
        <v>120</v>
      </c>
      <c r="B60898" t="s">
        <v>121</v>
      </c>
      <c r="C60898" t="s">
        <v>112</v>
      </c>
      <c r="D60898" t="s">
        <v>153</v>
      </c>
      <c r="E60898" s="18">
        <v>45348.699305555558</v>
      </c>
      <c r="F60898">
        <v>1</v>
      </c>
      <c r="G60898" t="s">
        <v>154</v>
      </c>
      <c r="H60898" t="s">
        <v>7</v>
      </c>
      <c r="I60898">
        <v>2</v>
      </c>
      <c r="J60898" t="s">
        <v>115</v>
      </c>
    </row>
    <row r="60899" spans="1:10">
      <c r="A60899" t="s">
        <v>120</v>
      </c>
      <c r="B60899" t="s">
        <v>121</v>
      </c>
      <c r="C60899" t="s">
        <v>128</v>
      </c>
      <c r="D60899" t="s">
        <v>12507</v>
      </c>
      <c r="E60899" s="18">
        <v>45348.700694444444</v>
      </c>
      <c r="F60899">
        <v>1</v>
      </c>
      <c r="G60899" t="s">
        <v>12508</v>
      </c>
      <c r="H60899" t="s">
        <v>7</v>
      </c>
      <c r="I60899">
        <v>2</v>
      </c>
      <c r="J60899" t="s">
        <v>115</v>
      </c>
    </row>
    <row r="60900" spans="1:10">
      <c r="A60900" t="s">
        <v>120</v>
      </c>
      <c r="B60900" t="s">
        <v>121</v>
      </c>
      <c r="C60900" t="s">
        <v>128</v>
      </c>
      <c r="D60900" t="s">
        <v>55524</v>
      </c>
      <c r="E60900" s="18">
        <v>45348.701388888891</v>
      </c>
      <c r="F60900">
        <v>1</v>
      </c>
      <c r="G60900" t="s">
        <v>55525</v>
      </c>
      <c r="H60900" t="s">
        <v>8</v>
      </c>
      <c r="I60900">
        <v>2</v>
      </c>
      <c r="J60900" t="s">
        <v>115</v>
      </c>
    </row>
    <row r="60901" spans="1:10">
      <c r="A60901" t="s">
        <v>362</v>
      </c>
      <c r="B60901" t="s">
        <v>1160</v>
      </c>
      <c r="C60901" t="s">
        <v>128</v>
      </c>
      <c r="D60901" t="s">
        <v>55526</v>
      </c>
      <c r="E60901" s="18">
        <v>45348.701388888891</v>
      </c>
      <c r="F60901">
        <v>1</v>
      </c>
      <c r="G60901" t="s">
        <v>55527</v>
      </c>
      <c r="H60901" t="s">
        <v>11</v>
      </c>
      <c r="I60901">
        <v>1</v>
      </c>
      <c r="J60901" t="s">
        <v>115</v>
      </c>
    </row>
    <row r="60902" spans="1:10">
      <c r="A60902" t="s">
        <v>120</v>
      </c>
      <c r="B60902" t="s">
        <v>121</v>
      </c>
      <c r="C60902" t="s">
        <v>128</v>
      </c>
      <c r="D60902" t="s">
        <v>55528</v>
      </c>
      <c r="E60902" s="18">
        <v>45348.70208333333</v>
      </c>
      <c r="F60902">
        <v>1</v>
      </c>
      <c r="G60902" t="s">
        <v>55529</v>
      </c>
      <c r="H60902" t="s">
        <v>8</v>
      </c>
      <c r="I60902">
        <v>2</v>
      </c>
      <c r="J60902" t="s">
        <v>115</v>
      </c>
    </row>
    <row r="60903" spans="1:10">
      <c r="A60903" t="s">
        <v>120</v>
      </c>
      <c r="B60903" t="s">
        <v>121</v>
      </c>
      <c r="C60903" t="s">
        <v>128</v>
      </c>
      <c r="D60903" t="s">
        <v>1171</v>
      </c>
      <c r="E60903" s="18">
        <v>45348.702777777777</v>
      </c>
      <c r="F60903">
        <v>1</v>
      </c>
      <c r="G60903" t="s">
        <v>1172</v>
      </c>
      <c r="H60903" t="s">
        <v>8</v>
      </c>
      <c r="I60903">
        <v>2</v>
      </c>
      <c r="J60903" t="s">
        <v>115</v>
      </c>
    </row>
    <row r="60904" spans="1:10">
      <c r="A60904" t="s">
        <v>120</v>
      </c>
      <c r="B60904" t="s">
        <v>121</v>
      </c>
      <c r="C60904" t="s">
        <v>128</v>
      </c>
      <c r="D60904" t="s">
        <v>819</v>
      </c>
      <c r="E60904" s="18">
        <v>45348.702777777777</v>
      </c>
      <c r="F60904">
        <v>1</v>
      </c>
      <c r="G60904" t="s">
        <v>820</v>
      </c>
      <c r="H60904" t="s">
        <v>7</v>
      </c>
      <c r="I60904">
        <v>2</v>
      </c>
      <c r="J60904" t="s">
        <v>115</v>
      </c>
    </row>
    <row r="60905" spans="1:10">
      <c r="A60905" t="s">
        <v>110</v>
      </c>
      <c r="B60905" t="s">
        <v>111</v>
      </c>
      <c r="C60905" t="s">
        <v>128</v>
      </c>
      <c r="D60905" t="s">
        <v>55530</v>
      </c>
      <c r="E60905" s="18">
        <v>45348.70416666667</v>
      </c>
      <c r="F60905">
        <v>1</v>
      </c>
      <c r="G60905" t="s">
        <v>55531</v>
      </c>
      <c r="H60905" t="s">
        <v>7</v>
      </c>
      <c r="I60905">
        <v>2</v>
      </c>
      <c r="J60905" t="s">
        <v>115</v>
      </c>
    </row>
    <row r="60906" spans="1:10">
      <c r="A60906" t="s">
        <v>278</v>
      </c>
      <c r="B60906" t="s">
        <v>131</v>
      </c>
      <c r="C60906" t="s">
        <v>112</v>
      </c>
      <c r="D60906" t="s">
        <v>55532</v>
      </c>
      <c r="E60906" s="18">
        <v>45348.70416666667</v>
      </c>
      <c r="F60906">
        <v>2</v>
      </c>
      <c r="G60906" t="s">
        <v>55533</v>
      </c>
      <c r="H60906" t="s">
        <v>8</v>
      </c>
      <c r="I60906">
        <v>2</v>
      </c>
      <c r="J60906" t="s">
        <v>115</v>
      </c>
    </row>
    <row r="60907" spans="1:10">
      <c r="A60907" t="s">
        <v>120</v>
      </c>
      <c r="B60907" t="s">
        <v>121</v>
      </c>
      <c r="C60907" t="s">
        <v>128</v>
      </c>
      <c r="D60907" t="s">
        <v>55534</v>
      </c>
      <c r="E60907" s="18">
        <v>45348.704861111109</v>
      </c>
      <c r="F60907">
        <v>1</v>
      </c>
      <c r="G60907" t="s">
        <v>55535</v>
      </c>
      <c r="H60907" t="s">
        <v>8</v>
      </c>
      <c r="I60907">
        <v>2</v>
      </c>
      <c r="J60907" t="s">
        <v>115</v>
      </c>
    </row>
    <row r="60908" spans="1:10">
      <c r="A60908" t="s">
        <v>120</v>
      </c>
      <c r="B60908" t="s">
        <v>121</v>
      </c>
      <c r="C60908" t="s">
        <v>112</v>
      </c>
      <c r="D60908" t="s">
        <v>124</v>
      </c>
      <c r="E60908" s="18">
        <v>45348.704861111109</v>
      </c>
      <c r="F60908">
        <v>1</v>
      </c>
      <c r="G60908" t="s">
        <v>125</v>
      </c>
      <c r="H60908" t="s">
        <v>7</v>
      </c>
      <c r="I60908">
        <v>2</v>
      </c>
      <c r="J60908" t="s">
        <v>115</v>
      </c>
    </row>
    <row r="60909" spans="1:10">
      <c r="A60909" t="s">
        <v>120</v>
      </c>
      <c r="B60909" t="s">
        <v>121</v>
      </c>
      <c r="C60909" t="s">
        <v>128</v>
      </c>
      <c r="D60909" t="s">
        <v>55536</v>
      </c>
      <c r="E60909" s="18">
        <v>45348.705555555556</v>
      </c>
      <c r="F60909">
        <v>1</v>
      </c>
      <c r="G60909" t="s">
        <v>55537</v>
      </c>
      <c r="H60909" t="s">
        <v>8</v>
      </c>
      <c r="I60909">
        <v>2</v>
      </c>
      <c r="J60909" t="s">
        <v>115</v>
      </c>
    </row>
    <row r="60910" spans="1:10">
      <c r="A60910" t="s">
        <v>120</v>
      </c>
      <c r="B60910" t="s">
        <v>121</v>
      </c>
      <c r="C60910" t="s">
        <v>128</v>
      </c>
      <c r="D60910" t="s">
        <v>55538</v>
      </c>
      <c r="E60910" s="18">
        <v>45348.706250000003</v>
      </c>
      <c r="F60910">
        <v>1</v>
      </c>
      <c r="G60910" t="s">
        <v>55539</v>
      </c>
      <c r="H60910" t="s">
        <v>8</v>
      </c>
      <c r="I60910">
        <v>2</v>
      </c>
      <c r="J60910" t="s">
        <v>115</v>
      </c>
    </row>
    <row r="60911" spans="1:10">
      <c r="A60911" t="s">
        <v>120</v>
      </c>
      <c r="B60911" t="s">
        <v>121</v>
      </c>
      <c r="C60911" t="s">
        <v>128</v>
      </c>
      <c r="D60911" t="s">
        <v>55540</v>
      </c>
      <c r="E60911" s="18">
        <v>45348.709722222222</v>
      </c>
      <c r="F60911">
        <v>1</v>
      </c>
      <c r="G60911" t="s">
        <v>55541</v>
      </c>
      <c r="H60911" t="s">
        <v>8</v>
      </c>
      <c r="I60911">
        <v>2</v>
      </c>
      <c r="J60911" t="s">
        <v>115</v>
      </c>
    </row>
    <row r="60912" spans="1:10">
      <c r="A60912" t="s">
        <v>110</v>
      </c>
      <c r="B60912" t="s">
        <v>143</v>
      </c>
      <c r="C60912" t="s">
        <v>128</v>
      </c>
      <c r="D60912" t="s">
        <v>29444</v>
      </c>
      <c r="E60912" s="18">
        <v>45348.710416666669</v>
      </c>
      <c r="F60912">
        <v>1</v>
      </c>
      <c r="G60912" t="s">
        <v>29445</v>
      </c>
      <c r="H60912" t="s">
        <v>8</v>
      </c>
      <c r="I60912">
        <v>2</v>
      </c>
      <c r="J60912" t="s">
        <v>115</v>
      </c>
    </row>
    <row r="60913" spans="1:10">
      <c r="A60913" t="s">
        <v>110</v>
      </c>
      <c r="B60913" t="s">
        <v>131</v>
      </c>
      <c r="C60913" t="s">
        <v>128</v>
      </c>
      <c r="D60913" t="s">
        <v>55542</v>
      </c>
      <c r="E60913" s="18">
        <v>45348.711111111108</v>
      </c>
      <c r="F60913">
        <v>1</v>
      </c>
      <c r="G60913" t="s">
        <v>55543</v>
      </c>
      <c r="H60913" t="s">
        <v>8</v>
      </c>
      <c r="I60913">
        <v>2</v>
      </c>
      <c r="J60913" t="s">
        <v>115</v>
      </c>
    </row>
    <row r="60914" spans="1:10">
      <c r="A60914" t="s">
        <v>110</v>
      </c>
      <c r="B60914" t="s">
        <v>111</v>
      </c>
      <c r="C60914" t="s">
        <v>128</v>
      </c>
      <c r="D60914" t="s">
        <v>55544</v>
      </c>
      <c r="E60914" s="18">
        <v>45348.711805555555</v>
      </c>
      <c r="F60914">
        <v>1</v>
      </c>
      <c r="G60914" t="s">
        <v>55545</v>
      </c>
      <c r="H60914" t="s">
        <v>7</v>
      </c>
      <c r="I60914">
        <v>2</v>
      </c>
      <c r="J60914" t="s">
        <v>115</v>
      </c>
    </row>
    <row r="60915" spans="1:10">
      <c r="A60915" t="s">
        <v>110</v>
      </c>
      <c r="B60915" t="s">
        <v>150</v>
      </c>
      <c r="C60915" t="s">
        <v>128</v>
      </c>
      <c r="D60915" t="s">
        <v>248</v>
      </c>
      <c r="E60915" s="18">
        <v>45348.712500000001</v>
      </c>
      <c r="F60915">
        <v>2</v>
      </c>
      <c r="G60915" t="s">
        <v>249</v>
      </c>
      <c r="H60915" t="s">
        <v>8</v>
      </c>
      <c r="I60915">
        <v>2</v>
      </c>
      <c r="J60915" t="s">
        <v>115</v>
      </c>
    </row>
    <row r="60916" spans="1:10">
      <c r="A60916" t="s">
        <v>120</v>
      </c>
      <c r="B60916" t="s">
        <v>121</v>
      </c>
      <c r="C60916" t="s">
        <v>112</v>
      </c>
      <c r="D60916" t="s">
        <v>153</v>
      </c>
      <c r="E60916" s="18">
        <v>45348.712500000001</v>
      </c>
      <c r="F60916">
        <v>1</v>
      </c>
      <c r="G60916" t="s">
        <v>154</v>
      </c>
      <c r="H60916" t="s">
        <v>7</v>
      </c>
      <c r="I60916">
        <v>2</v>
      </c>
      <c r="J60916" t="s">
        <v>115</v>
      </c>
    </row>
    <row r="60917" spans="1:10">
      <c r="A60917" t="s">
        <v>120</v>
      </c>
      <c r="B60917" t="s">
        <v>121</v>
      </c>
      <c r="C60917" t="s">
        <v>112</v>
      </c>
      <c r="D60917" t="s">
        <v>237</v>
      </c>
      <c r="E60917" s="18">
        <v>45348.712500000001</v>
      </c>
      <c r="F60917">
        <v>1</v>
      </c>
      <c r="G60917" t="s">
        <v>238</v>
      </c>
      <c r="H60917" t="s">
        <v>7</v>
      </c>
      <c r="I60917">
        <v>2</v>
      </c>
      <c r="J60917" t="s">
        <v>115</v>
      </c>
    </row>
    <row r="60918" spans="1:10">
      <c r="A60918" t="s">
        <v>110</v>
      </c>
      <c r="B60918" t="s">
        <v>111</v>
      </c>
      <c r="C60918" t="s">
        <v>112</v>
      </c>
      <c r="D60918" t="s">
        <v>194</v>
      </c>
      <c r="E60918" s="18">
        <v>45348.714583333334</v>
      </c>
      <c r="F60918">
        <v>1</v>
      </c>
      <c r="G60918" t="s">
        <v>195</v>
      </c>
      <c r="H60918" t="s">
        <v>7</v>
      </c>
      <c r="I60918">
        <v>2</v>
      </c>
      <c r="J60918" t="s">
        <v>115</v>
      </c>
    </row>
    <row r="60919" spans="1:10">
      <c r="A60919" t="s">
        <v>110</v>
      </c>
      <c r="B60919" t="s">
        <v>111</v>
      </c>
      <c r="C60919" t="s">
        <v>112</v>
      </c>
      <c r="D60919" t="s">
        <v>451</v>
      </c>
      <c r="E60919" s="18">
        <v>45348.714583333334</v>
      </c>
      <c r="F60919">
        <v>1</v>
      </c>
      <c r="G60919" t="s">
        <v>452</v>
      </c>
      <c r="H60919" t="s">
        <v>7</v>
      </c>
      <c r="I60919">
        <v>2</v>
      </c>
      <c r="J60919" t="s">
        <v>115</v>
      </c>
    </row>
    <row r="60920" spans="1:10">
      <c r="A60920" t="s">
        <v>110</v>
      </c>
      <c r="B60920" t="s">
        <v>150</v>
      </c>
      <c r="C60920" t="s">
        <v>128</v>
      </c>
      <c r="D60920" t="s">
        <v>55546</v>
      </c>
      <c r="E60920" s="18">
        <v>45348.716666666667</v>
      </c>
      <c r="F60920">
        <v>1</v>
      </c>
      <c r="G60920" t="s">
        <v>55547</v>
      </c>
      <c r="H60920" t="s">
        <v>7</v>
      </c>
      <c r="I60920">
        <v>2</v>
      </c>
      <c r="J60920" t="s">
        <v>115</v>
      </c>
    </row>
    <row r="60921" spans="1:10">
      <c r="A60921" t="s">
        <v>110</v>
      </c>
      <c r="B60921" t="s">
        <v>150</v>
      </c>
      <c r="C60921" t="s">
        <v>128</v>
      </c>
      <c r="D60921" t="s">
        <v>78</v>
      </c>
      <c r="E60921" s="18">
        <v>45348.717361111114</v>
      </c>
      <c r="F60921">
        <v>2</v>
      </c>
      <c r="G60921" t="s">
        <v>962</v>
      </c>
      <c r="H60921" t="s">
        <v>8</v>
      </c>
      <c r="I60921">
        <v>2</v>
      </c>
      <c r="J60921" t="s">
        <v>115</v>
      </c>
    </row>
    <row r="60922" spans="1:10">
      <c r="A60922" t="s">
        <v>110</v>
      </c>
      <c r="B60922" t="s">
        <v>111</v>
      </c>
      <c r="C60922" t="s">
        <v>128</v>
      </c>
      <c r="D60922" t="s">
        <v>248</v>
      </c>
      <c r="E60922" s="18">
        <v>45348.718055555553</v>
      </c>
      <c r="F60922">
        <v>2</v>
      </c>
      <c r="G60922" t="s">
        <v>249</v>
      </c>
      <c r="H60922" t="s">
        <v>8</v>
      </c>
      <c r="I60922">
        <v>2</v>
      </c>
      <c r="J60922" t="s">
        <v>115</v>
      </c>
    </row>
    <row r="60923" spans="1:10">
      <c r="A60923" t="s">
        <v>120</v>
      </c>
      <c r="B60923" t="s">
        <v>121</v>
      </c>
      <c r="C60923" t="s">
        <v>128</v>
      </c>
      <c r="D60923" t="s">
        <v>55548</v>
      </c>
      <c r="E60923" s="18">
        <v>45348.719444444447</v>
      </c>
      <c r="F60923">
        <v>1</v>
      </c>
      <c r="G60923" t="s">
        <v>55549</v>
      </c>
      <c r="H60923" t="s">
        <v>8</v>
      </c>
      <c r="I60923">
        <v>2</v>
      </c>
      <c r="J60923" t="s">
        <v>115</v>
      </c>
    </row>
    <row r="60924" spans="1:10">
      <c r="A60924" t="s">
        <v>110</v>
      </c>
      <c r="B60924" t="s">
        <v>111</v>
      </c>
      <c r="C60924" t="s">
        <v>112</v>
      </c>
      <c r="D60924" t="s">
        <v>153</v>
      </c>
      <c r="E60924" s="18">
        <v>45348.724999999999</v>
      </c>
      <c r="F60924">
        <v>1</v>
      </c>
      <c r="G60924" t="s">
        <v>154</v>
      </c>
      <c r="H60924" t="s">
        <v>7</v>
      </c>
      <c r="I60924">
        <v>2</v>
      </c>
      <c r="J60924" t="s">
        <v>115</v>
      </c>
    </row>
    <row r="60925" spans="1:10">
      <c r="A60925" t="s">
        <v>110</v>
      </c>
      <c r="B60925" t="s">
        <v>183</v>
      </c>
      <c r="C60925" t="s">
        <v>128</v>
      </c>
      <c r="D60925" t="s">
        <v>1302</v>
      </c>
      <c r="E60925" s="18">
        <v>45348.727083333331</v>
      </c>
      <c r="F60925">
        <v>1</v>
      </c>
      <c r="G60925" t="s">
        <v>1303</v>
      </c>
      <c r="H60925" t="s">
        <v>7</v>
      </c>
      <c r="I60925">
        <v>2</v>
      </c>
      <c r="J60925" t="s">
        <v>115</v>
      </c>
    </row>
    <row r="60926" spans="1:10">
      <c r="A60926" t="s">
        <v>120</v>
      </c>
      <c r="B60926" t="s">
        <v>121</v>
      </c>
      <c r="C60926" t="s">
        <v>128</v>
      </c>
      <c r="D60926" t="s">
        <v>993</v>
      </c>
      <c r="E60926" s="18">
        <v>45348.727083333331</v>
      </c>
      <c r="F60926">
        <v>1</v>
      </c>
      <c r="G60926" t="s">
        <v>994</v>
      </c>
      <c r="H60926" t="s">
        <v>8</v>
      </c>
      <c r="I60926">
        <v>2</v>
      </c>
      <c r="J60926" t="s">
        <v>115</v>
      </c>
    </row>
    <row r="60927" spans="1:10">
      <c r="A60927" t="s">
        <v>120</v>
      </c>
      <c r="B60927" t="s">
        <v>121</v>
      </c>
      <c r="C60927" t="s">
        <v>128</v>
      </c>
      <c r="D60927" t="s">
        <v>55550</v>
      </c>
      <c r="E60927" s="18">
        <v>45348.727083333331</v>
      </c>
      <c r="F60927">
        <v>1</v>
      </c>
      <c r="G60927" t="s">
        <v>55551</v>
      </c>
      <c r="H60927" t="s">
        <v>7</v>
      </c>
      <c r="I60927">
        <v>2</v>
      </c>
      <c r="J60927" t="s">
        <v>115</v>
      </c>
    </row>
    <row r="60928" spans="1:10">
      <c r="A60928" t="s">
        <v>120</v>
      </c>
      <c r="B60928" t="s">
        <v>121</v>
      </c>
      <c r="C60928" t="s">
        <v>128</v>
      </c>
      <c r="D60928" t="s">
        <v>11591</v>
      </c>
      <c r="E60928" s="18">
        <v>45348.728472222225</v>
      </c>
      <c r="F60928">
        <v>2</v>
      </c>
      <c r="G60928" t="s">
        <v>11592</v>
      </c>
      <c r="H60928" t="s">
        <v>7</v>
      </c>
      <c r="I60928">
        <v>2</v>
      </c>
      <c r="J60928" t="s">
        <v>115</v>
      </c>
    </row>
    <row r="60929" spans="1:10">
      <c r="A60929" t="s">
        <v>120</v>
      </c>
      <c r="B60929" t="s">
        <v>121</v>
      </c>
      <c r="C60929" t="s">
        <v>128</v>
      </c>
      <c r="D60929" t="s">
        <v>55552</v>
      </c>
      <c r="E60929" s="18">
        <v>45348.728472222225</v>
      </c>
      <c r="F60929">
        <v>1</v>
      </c>
      <c r="G60929" t="s">
        <v>55553</v>
      </c>
      <c r="H60929" t="s">
        <v>7</v>
      </c>
      <c r="I60929">
        <v>2</v>
      </c>
      <c r="J60929" t="s">
        <v>115</v>
      </c>
    </row>
    <row r="60930" spans="1:10">
      <c r="A60930" t="s">
        <v>120</v>
      </c>
      <c r="B60930" t="s">
        <v>121</v>
      </c>
      <c r="C60930" t="s">
        <v>112</v>
      </c>
      <c r="D60930" t="s">
        <v>194</v>
      </c>
      <c r="E60930" s="18">
        <v>45348.729861111111</v>
      </c>
      <c r="F60930">
        <v>1</v>
      </c>
      <c r="G60930" t="s">
        <v>195</v>
      </c>
      <c r="H60930" t="s">
        <v>7</v>
      </c>
      <c r="I60930">
        <v>2</v>
      </c>
      <c r="J60930" t="s">
        <v>115</v>
      </c>
    </row>
    <row r="60931" spans="1:10">
      <c r="A60931" t="s">
        <v>110</v>
      </c>
      <c r="B60931" t="s">
        <v>111</v>
      </c>
      <c r="C60931" t="s">
        <v>128</v>
      </c>
      <c r="D60931" t="s">
        <v>55554</v>
      </c>
      <c r="E60931" s="18">
        <v>45348.731249999997</v>
      </c>
      <c r="F60931">
        <v>1</v>
      </c>
      <c r="G60931" t="s">
        <v>55555</v>
      </c>
      <c r="H60931" t="s">
        <v>8</v>
      </c>
      <c r="I60931">
        <v>2</v>
      </c>
      <c r="J60931" t="s">
        <v>115</v>
      </c>
    </row>
    <row r="60932" spans="1:10">
      <c r="A60932" t="s">
        <v>110</v>
      </c>
      <c r="B60932" t="s">
        <v>150</v>
      </c>
      <c r="C60932" t="s">
        <v>128</v>
      </c>
      <c r="D60932" t="s">
        <v>55556</v>
      </c>
      <c r="E60932" s="18">
        <v>45348.731944444444</v>
      </c>
      <c r="F60932">
        <v>1</v>
      </c>
      <c r="G60932" t="s">
        <v>55557</v>
      </c>
      <c r="H60932" t="s">
        <v>8</v>
      </c>
      <c r="I60932">
        <v>2</v>
      </c>
      <c r="J60932" t="s">
        <v>115</v>
      </c>
    </row>
    <row r="60933" spans="1:10">
      <c r="A60933" t="s">
        <v>120</v>
      </c>
      <c r="B60933" t="s">
        <v>121</v>
      </c>
      <c r="C60933" t="s">
        <v>128</v>
      </c>
      <c r="D60933" t="s">
        <v>55558</v>
      </c>
      <c r="E60933" s="18">
        <v>45348.731944444444</v>
      </c>
      <c r="F60933">
        <v>1</v>
      </c>
      <c r="G60933" t="s">
        <v>55559</v>
      </c>
      <c r="H60933" t="s">
        <v>8</v>
      </c>
      <c r="I60933">
        <v>2</v>
      </c>
      <c r="J60933" t="s">
        <v>115</v>
      </c>
    </row>
    <row r="60934" spans="1:10">
      <c r="A60934" t="s">
        <v>120</v>
      </c>
      <c r="B60934" t="s">
        <v>121</v>
      </c>
      <c r="C60934" t="s">
        <v>112</v>
      </c>
      <c r="D60934" t="s">
        <v>162</v>
      </c>
      <c r="E60934" s="18">
        <v>45348.732638888891</v>
      </c>
      <c r="F60934">
        <v>2</v>
      </c>
      <c r="G60934" t="s">
        <v>163</v>
      </c>
      <c r="H60934" t="s">
        <v>11</v>
      </c>
      <c r="I60934">
        <v>1</v>
      </c>
      <c r="J60934" t="s">
        <v>115</v>
      </c>
    </row>
    <row r="60935" spans="1:10">
      <c r="A60935" t="s">
        <v>120</v>
      </c>
      <c r="B60935" t="s">
        <v>121</v>
      </c>
      <c r="C60935" t="s">
        <v>128</v>
      </c>
      <c r="D60935" t="s">
        <v>4912</v>
      </c>
      <c r="E60935" s="18">
        <v>45348.732638888891</v>
      </c>
      <c r="F60935">
        <v>1</v>
      </c>
      <c r="G60935" t="s">
        <v>4913</v>
      </c>
      <c r="H60935" t="s">
        <v>8</v>
      </c>
      <c r="I60935">
        <v>2</v>
      </c>
      <c r="J60935" t="s">
        <v>115</v>
      </c>
    </row>
    <row r="60936" spans="1:10">
      <c r="A60936" t="s">
        <v>120</v>
      </c>
      <c r="B60936" t="s">
        <v>121</v>
      </c>
      <c r="C60936" t="s">
        <v>128</v>
      </c>
      <c r="D60936" t="s">
        <v>55560</v>
      </c>
      <c r="E60936" s="18">
        <v>45348.732638888891</v>
      </c>
      <c r="F60936">
        <v>1</v>
      </c>
      <c r="G60936" t="s">
        <v>55561</v>
      </c>
      <c r="H60936" t="s">
        <v>8</v>
      </c>
      <c r="I60936">
        <v>2</v>
      </c>
      <c r="J60936" t="s">
        <v>115</v>
      </c>
    </row>
    <row r="60937" spans="1:10">
      <c r="A60937" t="s">
        <v>120</v>
      </c>
      <c r="B60937" t="s">
        <v>121</v>
      </c>
      <c r="C60937" t="s">
        <v>112</v>
      </c>
      <c r="D60937" t="s">
        <v>451</v>
      </c>
      <c r="E60937" s="18">
        <v>45348.73333333333</v>
      </c>
      <c r="F60937">
        <v>1</v>
      </c>
      <c r="G60937" t="s">
        <v>452</v>
      </c>
      <c r="H60937" t="s">
        <v>7</v>
      </c>
      <c r="I60937">
        <v>2</v>
      </c>
      <c r="J60937" t="s">
        <v>115</v>
      </c>
    </row>
    <row r="60938" spans="1:10">
      <c r="A60938" t="s">
        <v>120</v>
      </c>
      <c r="B60938" t="s">
        <v>121</v>
      </c>
      <c r="C60938" t="s">
        <v>112</v>
      </c>
      <c r="D60938" t="s">
        <v>153</v>
      </c>
      <c r="E60938" s="18">
        <v>45348.737500000003</v>
      </c>
      <c r="F60938">
        <v>1</v>
      </c>
      <c r="G60938" t="s">
        <v>154</v>
      </c>
      <c r="H60938" t="s">
        <v>7</v>
      </c>
      <c r="I60938">
        <v>2</v>
      </c>
      <c r="J60938" t="s">
        <v>115</v>
      </c>
    </row>
    <row r="60939" spans="1:10">
      <c r="A60939" t="s">
        <v>120</v>
      </c>
      <c r="B60939" t="s">
        <v>121</v>
      </c>
      <c r="C60939" t="s">
        <v>112</v>
      </c>
      <c r="D60939" t="s">
        <v>153</v>
      </c>
      <c r="E60939" s="18">
        <v>45348.738194444442</v>
      </c>
      <c r="F60939">
        <v>1</v>
      </c>
      <c r="G60939" t="s">
        <v>154</v>
      </c>
      <c r="H60939" t="s">
        <v>7</v>
      </c>
      <c r="I60939">
        <v>2</v>
      </c>
      <c r="J60939" t="s">
        <v>115</v>
      </c>
    </row>
    <row r="60940" spans="1:10">
      <c r="A60940" t="s">
        <v>110</v>
      </c>
      <c r="B60940" t="s">
        <v>121</v>
      </c>
      <c r="C60940" t="s">
        <v>128</v>
      </c>
      <c r="D60940" t="s">
        <v>480</v>
      </c>
      <c r="E60940" s="18">
        <v>45348.738888888889</v>
      </c>
      <c r="F60940">
        <v>1</v>
      </c>
      <c r="G60940" t="s">
        <v>481</v>
      </c>
      <c r="H60940" t="s">
        <v>7</v>
      </c>
      <c r="I60940">
        <v>2</v>
      </c>
      <c r="J60940" t="s">
        <v>115</v>
      </c>
    </row>
    <row r="60941" spans="1:10">
      <c r="A60941" t="s">
        <v>110</v>
      </c>
      <c r="B60941" t="s">
        <v>183</v>
      </c>
      <c r="C60941" t="s">
        <v>112</v>
      </c>
      <c r="D60941" t="s">
        <v>124</v>
      </c>
      <c r="E60941" s="18">
        <v>45348.739583333336</v>
      </c>
      <c r="F60941">
        <v>1</v>
      </c>
      <c r="G60941" t="s">
        <v>125</v>
      </c>
      <c r="H60941" t="s">
        <v>7</v>
      </c>
      <c r="I60941">
        <v>2</v>
      </c>
      <c r="J60941" t="s">
        <v>115</v>
      </c>
    </row>
    <row r="60942" spans="1:10">
      <c r="A60942" t="s">
        <v>110</v>
      </c>
      <c r="B60942" t="s">
        <v>127</v>
      </c>
      <c r="C60942" t="s">
        <v>128</v>
      </c>
      <c r="D60942" t="s">
        <v>55562</v>
      </c>
      <c r="E60942" s="18">
        <v>45348.739583333336</v>
      </c>
      <c r="F60942">
        <v>1</v>
      </c>
      <c r="G60942" t="s">
        <v>55563</v>
      </c>
      <c r="H60942" t="s">
        <v>8</v>
      </c>
      <c r="I60942">
        <v>2</v>
      </c>
      <c r="J60942" t="s">
        <v>115</v>
      </c>
    </row>
    <row r="60943" spans="1:10">
      <c r="A60943" t="s">
        <v>110</v>
      </c>
      <c r="B60943" t="s">
        <v>111</v>
      </c>
      <c r="C60943" t="s">
        <v>128</v>
      </c>
      <c r="D60943" t="s">
        <v>13171</v>
      </c>
      <c r="E60943" s="18">
        <v>45348.740277777775</v>
      </c>
      <c r="F60943">
        <v>1</v>
      </c>
      <c r="G60943" t="s">
        <v>13172</v>
      </c>
      <c r="H60943" t="s">
        <v>7</v>
      </c>
      <c r="I60943">
        <v>2</v>
      </c>
      <c r="J60943" t="s">
        <v>115</v>
      </c>
    </row>
    <row r="60944" spans="1:10">
      <c r="A60944" t="s">
        <v>110</v>
      </c>
      <c r="B60944" t="s">
        <v>111</v>
      </c>
      <c r="C60944" t="s">
        <v>112</v>
      </c>
      <c r="D60944" t="s">
        <v>55564</v>
      </c>
      <c r="E60944" s="18">
        <v>45348.740277777775</v>
      </c>
      <c r="F60944">
        <v>1</v>
      </c>
      <c r="G60944" t="s">
        <v>55565</v>
      </c>
      <c r="H60944" t="s">
        <v>11</v>
      </c>
      <c r="I60944">
        <v>1</v>
      </c>
      <c r="J60944" t="s">
        <v>115</v>
      </c>
    </row>
    <row r="60945" spans="1:10">
      <c r="A60945" t="s">
        <v>110</v>
      </c>
      <c r="B60945" t="s">
        <v>111</v>
      </c>
      <c r="C60945" t="s">
        <v>128</v>
      </c>
      <c r="D60945" t="s">
        <v>55566</v>
      </c>
      <c r="E60945" s="18">
        <v>45348.740972222222</v>
      </c>
      <c r="F60945">
        <v>1</v>
      </c>
      <c r="G60945" t="s">
        <v>55567</v>
      </c>
      <c r="H60945" t="s">
        <v>8</v>
      </c>
      <c r="I60945">
        <v>2</v>
      </c>
      <c r="J60945" t="s">
        <v>115</v>
      </c>
    </row>
    <row r="60946" spans="1:10">
      <c r="A60946" t="s">
        <v>120</v>
      </c>
      <c r="B60946" t="s">
        <v>121</v>
      </c>
      <c r="C60946" t="s">
        <v>112</v>
      </c>
      <c r="D60946" t="s">
        <v>124</v>
      </c>
      <c r="E60946" s="18">
        <v>45348.740972222222</v>
      </c>
      <c r="F60946">
        <v>1</v>
      </c>
      <c r="G60946" t="s">
        <v>125</v>
      </c>
      <c r="H60946" t="s">
        <v>7</v>
      </c>
      <c r="I60946">
        <v>2</v>
      </c>
      <c r="J60946" t="s">
        <v>115</v>
      </c>
    </row>
    <row r="60947" spans="1:10">
      <c r="A60947" t="s">
        <v>110</v>
      </c>
      <c r="B60947" t="s">
        <v>111</v>
      </c>
      <c r="C60947" t="s">
        <v>128</v>
      </c>
      <c r="D60947" t="s">
        <v>55568</v>
      </c>
      <c r="E60947" s="18">
        <v>45348.741666666669</v>
      </c>
      <c r="F60947">
        <v>1</v>
      </c>
      <c r="G60947" t="s">
        <v>55569</v>
      </c>
      <c r="H60947" t="s">
        <v>8</v>
      </c>
      <c r="I60947">
        <v>2</v>
      </c>
      <c r="J60947" t="s">
        <v>115</v>
      </c>
    </row>
    <row r="60948" spans="1:10">
      <c r="A60948" t="s">
        <v>120</v>
      </c>
      <c r="B60948" t="s">
        <v>121</v>
      </c>
      <c r="C60948" t="s">
        <v>128</v>
      </c>
      <c r="D60948" t="s">
        <v>38340</v>
      </c>
      <c r="E60948" s="18">
        <v>45348.742361111108</v>
      </c>
      <c r="F60948">
        <v>1</v>
      </c>
      <c r="G60948" t="s">
        <v>38341</v>
      </c>
      <c r="H60948" t="s">
        <v>7</v>
      </c>
      <c r="I60948">
        <v>2</v>
      </c>
      <c r="J60948" t="s">
        <v>115</v>
      </c>
    </row>
    <row r="60949" spans="1:10">
      <c r="A60949" t="s">
        <v>110</v>
      </c>
      <c r="B60949" t="s">
        <v>150</v>
      </c>
      <c r="C60949" t="s">
        <v>112</v>
      </c>
      <c r="D60949" t="s">
        <v>237</v>
      </c>
      <c r="E60949" s="18">
        <v>45348.743055555555</v>
      </c>
      <c r="F60949">
        <v>1</v>
      </c>
      <c r="G60949" t="s">
        <v>238</v>
      </c>
      <c r="H60949" t="s">
        <v>7</v>
      </c>
      <c r="I60949">
        <v>2</v>
      </c>
      <c r="J60949" t="s">
        <v>115</v>
      </c>
    </row>
    <row r="60950" spans="1:10">
      <c r="A60950" t="s">
        <v>110</v>
      </c>
      <c r="B60950" t="s">
        <v>111</v>
      </c>
      <c r="C60950" t="s">
        <v>128</v>
      </c>
      <c r="D60950" t="s">
        <v>55570</v>
      </c>
      <c r="E60950" s="18">
        <v>45348.743750000001</v>
      </c>
      <c r="F60950">
        <v>1</v>
      </c>
      <c r="G60950" t="s">
        <v>55571</v>
      </c>
      <c r="H60950" t="s">
        <v>8</v>
      </c>
      <c r="I60950">
        <v>2</v>
      </c>
      <c r="J60950" t="s">
        <v>115</v>
      </c>
    </row>
    <row r="60951" spans="1:10">
      <c r="A60951" t="s">
        <v>120</v>
      </c>
      <c r="B60951" t="s">
        <v>121</v>
      </c>
      <c r="C60951" t="s">
        <v>128</v>
      </c>
      <c r="D60951" t="s">
        <v>55572</v>
      </c>
      <c r="E60951" s="18">
        <v>45348.744444444441</v>
      </c>
      <c r="F60951">
        <v>1</v>
      </c>
      <c r="G60951" t="s">
        <v>55573</v>
      </c>
      <c r="H60951" t="s">
        <v>8</v>
      </c>
      <c r="I60951">
        <v>2</v>
      </c>
      <c r="J60951" t="s">
        <v>115</v>
      </c>
    </row>
    <row r="60952" spans="1:10">
      <c r="A60952" t="s">
        <v>120</v>
      </c>
      <c r="B60952" t="s">
        <v>121</v>
      </c>
      <c r="C60952" t="s">
        <v>112</v>
      </c>
      <c r="D60952" t="s">
        <v>4864</v>
      </c>
      <c r="E60952" s="18">
        <v>45348.745138888888</v>
      </c>
      <c r="F60952">
        <v>1</v>
      </c>
      <c r="G60952" t="s">
        <v>55574</v>
      </c>
      <c r="H60952" t="s">
        <v>8</v>
      </c>
      <c r="I60952">
        <v>2</v>
      </c>
      <c r="J60952" t="s">
        <v>115</v>
      </c>
    </row>
    <row r="60953" spans="1:10">
      <c r="A60953" t="s">
        <v>120</v>
      </c>
      <c r="B60953" t="s">
        <v>121</v>
      </c>
      <c r="C60953" t="s">
        <v>128</v>
      </c>
      <c r="D60953" t="s">
        <v>55575</v>
      </c>
      <c r="E60953" s="18">
        <v>45348.745833333334</v>
      </c>
      <c r="F60953">
        <v>1</v>
      </c>
      <c r="G60953" t="s">
        <v>55576</v>
      </c>
      <c r="H60953" t="s">
        <v>8</v>
      </c>
      <c r="I60953">
        <v>2</v>
      </c>
      <c r="J60953" t="s">
        <v>115</v>
      </c>
    </row>
    <row r="60954" spans="1:10">
      <c r="A60954" t="s">
        <v>120</v>
      </c>
      <c r="B60954" t="s">
        <v>121</v>
      </c>
      <c r="C60954" t="s">
        <v>128</v>
      </c>
      <c r="D60954" t="s">
        <v>55577</v>
      </c>
      <c r="E60954" s="18">
        <v>45348.746527777781</v>
      </c>
      <c r="F60954">
        <v>1</v>
      </c>
      <c r="G60954" t="s">
        <v>55578</v>
      </c>
      <c r="H60954" t="s">
        <v>8</v>
      </c>
      <c r="I60954">
        <v>2</v>
      </c>
      <c r="J60954" t="s">
        <v>115</v>
      </c>
    </row>
    <row r="60955" spans="1:10">
      <c r="A60955" t="s">
        <v>120</v>
      </c>
      <c r="B60955" t="s">
        <v>121</v>
      </c>
      <c r="C60955" t="s">
        <v>128</v>
      </c>
      <c r="D60955" t="s">
        <v>83</v>
      </c>
      <c r="E60955" s="18">
        <v>45348.74722222222</v>
      </c>
      <c r="F60955">
        <v>2</v>
      </c>
      <c r="G60955" t="s">
        <v>291</v>
      </c>
      <c r="H60955" t="s">
        <v>8</v>
      </c>
      <c r="I60955">
        <v>2</v>
      </c>
      <c r="J60955" t="s">
        <v>115</v>
      </c>
    </row>
    <row r="60956" spans="1:10">
      <c r="A60956" t="s">
        <v>120</v>
      </c>
      <c r="B60956" t="s">
        <v>121</v>
      </c>
      <c r="C60956" t="s">
        <v>128</v>
      </c>
      <c r="D60956" t="s">
        <v>55579</v>
      </c>
      <c r="E60956" s="18">
        <v>45348.747916666667</v>
      </c>
      <c r="F60956">
        <v>1</v>
      </c>
      <c r="G60956" t="s">
        <v>55580</v>
      </c>
      <c r="H60956" t="s">
        <v>8</v>
      </c>
      <c r="I60956">
        <v>2</v>
      </c>
      <c r="J60956" t="s">
        <v>115</v>
      </c>
    </row>
    <row r="60957" spans="1:10">
      <c r="A60957" t="s">
        <v>110</v>
      </c>
      <c r="B60957" t="s">
        <v>131</v>
      </c>
      <c r="C60957" t="s">
        <v>128</v>
      </c>
      <c r="D60957" t="s">
        <v>909</v>
      </c>
      <c r="E60957" s="18">
        <v>45348.749305555553</v>
      </c>
      <c r="F60957">
        <v>1</v>
      </c>
      <c r="G60957" t="s">
        <v>910</v>
      </c>
      <c r="H60957" t="s">
        <v>7</v>
      </c>
      <c r="I60957">
        <v>2</v>
      </c>
      <c r="J60957" t="s">
        <v>115</v>
      </c>
    </row>
    <row r="60958" spans="1:10">
      <c r="A60958" t="s">
        <v>120</v>
      </c>
      <c r="B60958" t="s">
        <v>121</v>
      </c>
      <c r="C60958" t="s">
        <v>128</v>
      </c>
      <c r="D60958" t="s">
        <v>55581</v>
      </c>
      <c r="E60958" s="18">
        <v>45348.75</v>
      </c>
      <c r="F60958">
        <v>1</v>
      </c>
      <c r="G60958" t="s">
        <v>55582</v>
      </c>
      <c r="H60958" t="s">
        <v>8</v>
      </c>
      <c r="I60958">
        <v>2</v>
      </c>
      <c r="J60958" t="s">
        <v>115</v>
      </c>
    </row>
    <row r="60959" spans="1:10">
      <c r="A60959" t="s">
        <v>120</v>
      </c>
      <c r="B60959" t="s">
        <v>111</v>
      </c>
      <c r="C60959" t="s">
        <v>112</v>
      </c>
      <c r="D60959" t="s">
        <v>55583</v>
      </c>
      <c r="E60959" s="18">
        <v>45348.75</v>
      </c>
      <c r="F60959">
        <v>1</v>
      </c>
      <c r="G60959" t="s">
        <v>55584</v>
      </c>
      <c r="H60959" t="s">
        <v>11</v>
      </c>
      <c r="I60959">
        <v>1</v>
      </c>
      <c r="J60959" t="s">
        <v>115</v>
      </c>
    </row>
    <row r="60960" spans="1:10">
      <c r="A60960" t="s">
        <v>120</v>
      </c>
      <c r="B60960" t="s">
        <v>121</v>
      </c>
      <c r="C60960" t="s">
        <v>128</v>
      </c>
      <c r="D60960" t="s">
        <v>55585</v>
      </c>
      <c r="E60960" s="18">
        <v>45348.750694444447</v>
      </c>
      <c r="F60960">
        <v>1</v>
      </c>
      <c r="G60960" t="s">
        <v>55586</v>
      </c>
      <c r="H60960" t="s">
        <v>8</v>
      </c>
      <c r="I60960">
        <v>2</v>
      </c>
      <c r="J60960" t="s">
        <v>115</v>
      </c>
    </row>
    <row r="60961" spans="1:11">
      <c r="A60961" t="s">
        <v>120</v>
      </c>
      <c r="B60961" t="s">
        <v>1100</v>
      </c>
      <c r="C60961" t="s">
        <v>26</v>
      </c>
      <c r="D60961" t="s">
        <v>26</v>
      </c>
      <c r="E60961" s="18">
        <v>45348.753472222219</v>
      </c>
      <c r="F60961">
        <v>0</v>
      </c>
      <c r="G60961" t="s">
        <v>1223</v>
      </c>
      <c r="H60961" t="s">
        <v>8</v>
      </c>
      <c r="I60961">
        <v>2</v>
      </c>
      <c r="J60961" t="s">
        <v>471</v>
      </c>
      <c r="K60961">
        <v>4</v>
      </c>
    </row>
    <row r="60962" spans="1:11">
      <c r="A60962" t="s">
        <v>120</v>
      </c>
      <c r="B60962" t="s">
        <v>121</v>
      </c>
      <c r="C60962" t="s">
        <v>112</v>
      </c>
      <c r="D60962" t="s">
        <v>252</v>
      </c>
      <c r="E60962" s="18">
        <v>45348.754861111112</v>
      </c>
      <c r="F60962">
        <v>1</v>
      </c>
      <c r="G60962" t="s">
        <v>253</v>
      </c>
      <c r="H60962" t="s">
        <v>7</v>
      </c>
      <c r="I60962">
        <v>2</v>
      </c>
      <c r="J60962" t="s">
        <v>115</v>
      </c>
    </row>
    <row r="60963" spans="1:11">
      <c r="A60963" t="s">
        <v>120</v>
      </c>
      <c r="B60963" t="s">
        <v>121</v>
      </c>
      <c r="C60963" t="s">
        <v>112</v>
      </c>
      <c r="D60963" t="s">
        <v>18872</v>
      </c>
      <c r="E60963" s="18">
        <v>45348.754861111112</v>
      </c>
      <c r="F60963">
        <v>1</v>
      </c>
      <c r="G60963" t="s">
        <v>18873</v>
      </c>
      <c r="H60963" t="s">
        <v>7</v>
      </c>
      <c r="I60963">
        <v>2</v>
      </c>
      <c r="J60963" t="s">
        <v>115</v>
      </c>
    </row>
    <row r="60964" spans="1:11">
      <c r="A60964" t="s">
        <v>120</v>
      </c>
      <c r="B60964" t="s">
        <v>121</v>
      </c>
      <c r="C60964" t="s">
        <v>128</v>
      </c>
      <c r="D60964" t="s">
        <v>2320</v>
      </c>
      <c r="E60964" s="18">
        <v>45348.754861111112</v>
      </c>
      <c r="F60964">
        <v>1</v>
      </c>
      <c r="G60964" t="s">
        <v>2321</v>
      </c>
      <c r="H60964" t="s">
        <v>8</v>
      </c>
      <c r="I60964">
        <v>2</v>
      </c>
      <c r="J60964" t="s">
        <v>115</v>
      </c>
    </row>
    <row r="60965" spans="1:11">
      <c r="A60965" t="s">
        <v>120</v>
      </c>
      <c r="B60965" t="s">
        <v>121</v>
      </c>
      <c r="C60965" t="s">
        <v>112</v>
      </c>
      <c r="D60965" t="s">
        <v>124</v>
      </c>
      <c r="E60965" s="18">
        <v>45348.754861111112</v>
      </c>
      <c r="F60965">
        <v>2</v>
      </c>
      <c r="G60965" t="s">
        <v>125</v>
      </c>
      <c r="H60965" t="s">
        <v>7</v>
      </c>
      <c r="I60965">
        <v>2</v>
      </c>
      <c r="J60965" t="s">
        <v>115</v>
      </c>
    </row>
    <row r="60966" spans="1:11">
      <c r="A60966" t="s">
        <v>120</v>
      </c>
      <c r="B60966" t="s">
        <v>121</v>
      </c>
      <c r="C60966" t="s">
        <v>112</v>
      </c>
      <c r="D60966" t="s">
        <v>124</v>
      </c>
      <c r="E60966" s="18">
        <v>45348.756249999999</v>
      </c>
      <c r="F60966">
        <v>1</v>
      </c>
      <c r="G60966" t="s">
        <v>125</v>
      </c>
      <c r="H60966" t="s">
        <v>7</v>
      </c>
      <c r="I60966">
        <v>2</v>
      </c>
      <c r="J60966" t="s">
        <v>115</v>
      </c>
    </row>
    <row r="60967" spans="1:11">
      <c r="A60967" t="s">
        <v>120</v>
      </c>
      <c r="B60967" t="s">
        <v>121</v>
      </c>
      <c r="C60967" t="s">
        <v>128</v>
      </c>
      <c r="D60967" t="s">
        <v>9373</v>
      </c>
      <c r="E60967" s="18">
        <v>45348.756249999999</v>
      </c>
      <c r="F60967">
        <v>1</v>
      </c>
      <c r="G60967" t="s">
        <v>9374</v>
      </c>
      <c r="H60967" t="s">
        <v>8</v>
      </c>
      <c r="I60967">
        <v>2</v>
      </c>
      <c r="J60967" t="s">
        <v>115</v>
      </c>
    </row>
    <row r="60968" spans="1:11">
      <c r="A60968" t="s">
        <v>110</v>
      </c>
      <c r="B60968" t="s">
        <v>111</v>
      </c>
      <c r="C60968" t="s">
        <v>112</v>
      </c>
      <c r="D60968" t="s">
        <v>153</v>
      </c>
      <c r="E60968" s="18">
        <v>45348.756944444445</v>
      </c>
      <c r="F60968">
        <v>1</v>
      </c>
      <c r="G60968" t="s">
        <v>154</v>
      </c>
      <c r="H60968" t="s">
        <v>7</v>
      </c>
      <c r="I60968">
        <v>2</v>
      </c>
      <c r="J60968" t="s">
        <v>115</v>
      </c>
    </row>
    <row r="60969" spans="1:11">
      <c r="A60969" t="s">
        <v>120</v>
      </c>
      <c r="B60969" t="s">
        <v>121</v>
      </c>
      <c r="C60969" t="s">
        <v>112</v>
      </c>
      <c r="D60969" t="s">
        <v>153</v>
      </c>
      <c r="E60969" s="18">
        <v>45348.756944444445</v>
      </c>
      <c r="F60969">
        <v>1</v>
      </c>
      <c r="G60969" t="s">
        <v>154</v>
      </c>
      <c r="H60969" t="s">
        <v>7</v>
      </c>
      <c r="I60969">
        <v>2</v>
      </c>
      <c r="J60969" t="s">
        <v>115</v>
      </c>
    </row>
    <row r="60970" spans="1:11">
      <c r="A60970" t="s">
        <v>110</v>
      </c>
      <c r="B60970" t="s">
        <v>150</v>
      </c>
      <c r="C60970" t="s">
        <v>128</v>
      </c>
      <c r="D60970" t="s">
        <v>55587</v>
      </c>
      <c r="E60970" s="18">
        <v>45348.757638888892</v>
      </c>
      <c r="F60970">
        <v>1</v>
      </c>
      <c r="G60970" t="s">
        <v>55588</v>
      </c>
      <c r="H60970" t="s">
        <v>8</v>
      </c>
      <c r="I60970">
        <v>2</v>
      </c>
      <c r="J60970" t="s">
        <v>115</v>
      </c>
    </row>
    <row r="60971" spans="1:11">
      <c r="A60971" t="s">
        <v>110</v>
      </c>
      <c r="B60971" t="s">
        <v>131</v>
      </c>
      <c r="C60971" t="s">
        <v>112</v>
      </c>
      <c r="D60971" t="s">
        <v>1049</v>
      </c>
      <c r="E60971" s="18">
        <v>45348.758333333331</v>
      </c>
      <c r="F60971">
        <v>1</v>
      </c>
      <c r="G60971" t="s">
        <v>1050</v>
      </c>
      <c r="H60971" t="s">
        <v>8</v>
      </c>
      <c r="I60971">
        <v>2</v>
      </c>
      <c r="J60971" t="s">
        <v>115</v>
      </c>
    </row>
    <row r="60972" spans="1:11">
      <c r="A60972" t="s">
        <v>120</v>
      </c>
      <c r="B60972" t="s">
        <v>121</v>
      </c>
      <c r="C60972" t="s">
        <v>128</v>
      </c>
      <c r="D60972" t="s">
        <v>55589</v>
      </c>
      <c r="E60972" s="18">
        <v>45348.759722222225</v>
      </c>
      <c r="F60972">
        <v>1</v>
      </c>
      <c r="G60972" t="s">
        <v>55590</v>
      </c>
      <c r="H60972" t="s">
        <v>8</v>
      </c>
      <c r="I60972">
        <v>2</v>
      </c>
      <c r="J60972" t="s">
        <v>115</v>
      </c>
    </row>
    <row r="60973" spans="1:11">
      <c r="A60973" t="s">
        <v>120</v>
      </c>
      <c r="B60973" t="s">
        <v>121</v>
      </c>
      <c r="C60973" t="s">
        <v>128</v>
      </c>
      <c r="D60973" t="s">
        <v>55591</v>
      </c>
      <c r="E60973" s="18">
        <v>45348.761111111111</v>
      </c>
      <c r="F60973">
        <v>1</v>
      </c>
      <c r="G60973" t="s">
        <v>55592</v>
      </c>
      <c r="H60973" t="s">
        <v>8</v>
      </c>
      <c r="I60973">
        <v>2</v>
      </c>
      <c r="J60973" t="s">
        <v>115</v>
      </c>
    </row>
    <row r="60974" spans="1:11">
      <c r="A60974" t="s">
        <v>120</v>
      </c>
      <c r="B60974" t="s">
        <v>121</v>
      </c>
      <c r="C60974" t="s">
        <v>112</v>
      </c>
      <c r="D60974" t="s">
        <v>153</v>
      </c>
      <c r="E60974" s="18">
        <v>45348.763194444444</v>
      </c>
      <c r="F60974">
        <v>1</v>
      </c>
      <c r="G60974" t="s">
        <v>154</v>
      </c>
      <c r="H60974" t="s">
        <v>7</v>
      </c>
      <c r="I60974">
        <v>2</v>
      </c>
      <c r="J60974" t="s">
        <v>115</v>
      </c>
    </row>
    <row r="60975" spans="1:11">
      <c r="A60975" t="s">
        <v>120</v>
      </c>
      <c r="B60975" t="s">
        <v>121</v>
      </c>
      <c r="C60975" t="s">
        <v>128</v>
      </c>
      <c r="D60975" t="s">
        <v>55593</v>
      </c>
      <c r="E60975" s="18">
        <v>45348.76458333333</v>
      </c>
      <c r="F60975">
        <v>1</v>
      </c>
      <c r="G60975" t="s">
        <v>55594</v>
      </c>
      <c r="H60975" t="s">
        <v>8</v>
      </c>
      <c r="I60975">
        <v>2</v>
      </c>
      <c r="J60975" t="s">
        <v>115</v>
      </c>
    </row>
    <row r="60976" spans="1:11">
      <c r="A60976" t="s">
        <v>110</v>
      </c>
      <c r="B60976" t="s">
        <v>131</v>
      </c>
      <c r="C60976" t="s">
        <v>128</v>
      </c>
      <c r="D60976" t="s">
        <v>55595</v>
      </c>
      <c r="E60976" s="18">
        <v>45348.76458333333</v>
      </c>
      <c r="F60976">
        <v>1</v>
      </c>
      <c r="G60976" t="s">
        <v>55596</v>
      </c>
      <c r="H60976" t="s">
        <v>8</v>
      </c>
      <c r="I60976">
        <v>2</v>
      </c>
      <c r="J60976" t="s">
        <v>115</v>
      </c>
    </row>
    <row r="60977" spans="1:10">
      <c r="A60977" t="s">
        <v>110</v>
      </c>
      <c r="B60977" t="s">
        <v>111</v>
      </c>
      <c r="C60977" t="s">
        <v>55597</v>
      </c>
      <c r="D60977" t="s">
        <v>55598</v>
      </c>
      <c r="E60977" s="18">
        <v>45348.765972222223</v>
      </c>
      <c r="F60977">
        <v>0</v>
      </c>
      <c r="G60977" t="s">
        <v>55599</v>
      </c>
      <c r="H60977" t="s">
        <v>5</v>
      </c>
      <c r="I60977">
        <v>3</v>
      </c>
      <c r="J60977" t="s">
        <v>115</v>
      </c>
    </row>
    <row r="60978" spans="1:10">
      <c r="A60978" t="s">
        <v>120</v>
      </c>
      <c r="B60978" t="s">
        <v>121</v>
      </c>
      <c r="C60978" t="s">
        <v>112</v>
      </c>
      <c r="D60978" t="s">
        <v>78</v>
      </c>
      <c r="E60978" s="18">
        <v>45348.76666666667</v>
      </c>
      <c r="F60978">
        <v>1</v>
      </c>
      <c r="G60978" t="s">
        <v>915</v>
      </c>
      <c r="H60978" t="s">
        <v>8</v>
      </c>
      <c r="I60978">
        <v>2</v>
      </c>
      <c r="J60978" t="s">
        <v>115</v>
      </c>
    </row>
    <row r="60979" spans="1:10">
      <c r="A60979" t="s">
        <v>110</v>
      </c>
      <c r="B60979" t="s">
        <v>111</v>
      </c>
      <c r="C60979" t="s">
        <v>128</v>
      </c>
      <c r="D60979" t="s">
        <v>289</v>
      </c>
      <c r="E60979" s="18">
        <v>45348.76666666667</v>
      </c>
      <c r="F60979">
        <v>1</v>
      </c>
      <c r="G60979" t="s">
        <v>290</v>
      </c>
      <c r="H60979" t="s">
        <v>8</v>
      </c>
      <c r="I60979">
        <v>2</v>
      </c>
      <c r="J60979" t="s">
        <v>115</v>
      </c>
    </row>
    <row r="60980" spans="1:10">
      <c r="A60980" t="s">
        <v>120</v>
      </c>
      <c r="B60980" t="s">
        <v>121</v>
      </c>
      <c r="C60980" t="s">
        <v>128</v>
      </c>
      <c r="D60980" t="s">
        <v>55600</v>
      </c>
      <c r="E60980" s="18">
        <v>45348.767361111109</v>
      </c>
      <c r="F60980">
        <v>1</v>
      </c>
      <c r="G60980" t="s">
        <v>55601</v>
      </c>
      <c r="H60980" t="s">
        <v>8</v>
      </c>
      <c r="I60980">
        <v>2</v>
      </c>
      <c r="J60980" t="s">
        <v>115</v>
      </c>
    </row>
    <row r="60981" spans="1:10">
      <c r="A60981" t="s">
        <v>110</v>
      </c>
      <c r="B60981" t="s">
        <v>111</v>
      </c>
      <c r="C60981" t="s">
        <v>117</v>
      </c>
      <c r="D60981" t="s">
        <v>55602</v>
      </c>
      <c r="E60981" s="18">
        <v>45348.767361111109</v>
      </c>
      <c r="F60981">
        <v>0</v>
      </c>
      <c r="G60981" t="s">
        <v>55603</v>
      </c>
      <c r="H60981" t="s">
        <v>5</v>
      </c>
      <c r="I60981">
        <v>3</v>
      </c>
      <c r="J60981" t="s">
        <v>115</v>
      </c>
    </row>
    <row r="60982" spans="1:10">
      <c r="A60982" t="s">
        <v>120</v>
      </c>
      <c r="B60982" t="s">
        <v>121</v>
      </c>
      <c r="C60982" t="s">
        <v>112</v>
      </c>
      <c r="D60982" t="s">
        <v>153</v>
      </c>
      <c r="E60982" s="18">
        <v>45348.768055555556</v>
      </c>
      <c r="F60982">
        <v>1</v>
      </c>
      <c r="G60982" t="s">
        <v>154</v>
      </c>
      <c r="H60982" t="s">
        <v>7</v>
      </c>
      <c r="I60982">
        <v>2</v>
      </c>
      <c r="J60982" t="s">
        <v>115</v>
      </c>
    </row>
    <row r="60983" spans="1:10">
      <c r="A60983" t="s">
        <v>110</v>
      </c>
      <c r="B60983" t="s">
        <v>150</v>
      </c>
      <c r="C60983" t="s">
        <v>112</v>
      </c>
      <c r="D60983" t="s">
        <v>153</v>
      </c>
      <c r="E60983" s="18">
        <v>45348.770138888889</v>
      </c>
      <c r="F60983">
        <v>1</v>
      </c>
      <c r="G60983" t="s">
        <v>154</v>
      </c>
      <c r="H60983" t="s">
        <v>7</v>
      </c>
      <c r="I60983">
        <v>2</v>
      </c>
      <c r="J60983" t="s">
        <v>115</v>
      </c>
    </row>
    <row r="60984" spans="1:10">
      <c r="A60984" t="s">
        <v>110</v>
      </c>
      <c r="B60984" t="s">
        <v>111</v>
      </c>
      <c r="C60984" t="s">
        <v>112</v>
      </c>
      <c r="D60984" t="s">
        <v>55604</v>
      </c>
      <c r="E60984" s="18">
        <v>45348.771527777775</v>
      </c>
      <c r="F60984">
        <v>1</v>
      </c>
      <c r="G60984" t="s">
        <v>55605</v>
      </c>
      <c r="H60984" t="s">
        <v>7</v>
      </c>
      <c r="I60984">
        <v>2</v>
      </c>
      <c r="J60984" t="s">
        <v>115</v>
      </c>
    </row>
    <row r="60985" spans="1:10">
      <c r="A60985" t="s">
        <v>110</v>
      </c>
      <c r="B60985" t="s">
        <v>150</v>
      </c>
      <c r="C60985" t="s">
        <v>128</v>
      </c>
      <c r="D60985" t="s">
        <v>14</v>
      </c>
      <c r="E60985" s="18">
        <v>45348.771527777775</v>
      </c>
      <c r="F60985">
        <v>2</v>
      </c>
      <c r="G60985" t="s">
        <v>155</v>
      </c>
      <c r="H60985" t="s">
        <v>8</v>
      </c>
      <c r="I60985">
        <v>2</v>
      </c>
      <c r="J60985" t="s">
        <v>115</v>
      </c>
    </row>
    <row r="60986" spans="1:10">
      <c r="A60986" t="s">
        <v>120</v>
      </c>
      <c r="B60986" t="s">
        <v>121</v>
      </c>
      <c r="C60986" t="s">
        <v>128</v>
      </c>
      <c r="D60986" t="s">
        <v>1302</v>
      </c>
      <c r="E60986" s="18">
        <v>45348.772222222222</v>
      </c>
      <c r="F60986">
        <v>1</v>
      </c>
      <c r="G60986" t="s">
        <v>1303</v>
      </c>
      <c r="H60986" t="s">
        <v>7</v>
      </c>
      <c r="I60986">
        <v>2</v>
      </c>
      <c r="J60986" t="s">
        <v>115</v>
      </c>
    </row>
    <row r="60987" spans="1:10">
      <c r="A60987" t="s">
        <v>120</v>
      </c>
      <c r="B60987" t="s">
        <v>121</v>
      </c>
      <c r="C60987" t="s">
        <v>128</v>
      </c>
      <c r="D60987" t="s">
        <v>55606</v>
      </c>
      <c r="E60987" s="18">
        <v>45348.773611111108</v>
      </c>
      <c r="F60987">
        <v>2</v>
      </c>
      <c r="G60987" t="s">
        <v>55607</v>
      </c>
      <c r="H60987" t="s">
        <v>8</v>
      </c>
      <c r="I60987">
        <v>2</v>
      </c>
      <c r="J60987" t="s">
        <v>115</v>
      </c>
    </row>
    <row r="60988" spans="1:10">
      <c r="A60988" t="s">
        <v>110</v>
      </c>
      <c r="B60988" t="s">
        <v>150</v>
      </c>
      <c r="C60988" t="s">
        <v>112</v>
      </c>
      <c r="D60988" t="s">
        <v>124</v>
      </c>
      <c r="E60988" s="18">
        <v>45348.773611111108</v>
      </c>
      <c r="F60988">
        <v>1</v>
      </c>
      <c r="G60988" t="s">
        <v>125</v>
      </c>
      <c r="H60988" t="s">
        <v>7</v>
      </c>
      <c r="I60988">
        <v>2</v>
      </c>
      <c r="J60988" t="s">
        <v>115</v>
      </c>
    </row>
    <row r="60989" spans="1:10">
      <c r="A60989" t="s">
        <v>120</v>
      </c>
      <c r="B60989" t="s">
        <v>121</v>
      </c>
      <c r="C60989" t="s">
        <v>128</v>
      </c>
      <c r="D60989" t="s">
        <v>55608</v>
      </c>
      <c r="E60989" s="18">
        <v>45348.773611111108</v>
      </c>
      <c r="F60989">
        <v>1</v>
      </c>
      <c r="G60989" t="s">
        <v>55609</v>
      </c>
      <c r="H60989" t="s">
        <v>8</v>
      </c>
      <c r="I60989">
        <v>2</v>
      </c>
      <c r="J60989" t="s">
        <v>115</v>
      </c>
    </row>
    <row r="60990" spans="1:10">
      <c r="A60990" t="s">
        <v>110</v>
      </c>
      <c r="B60990" t="s">
        <v>111</v>
      </c>
      <c r="C60990" t="s">
        <v>128</v>
      </c>
      <c r="D60990" t="s">
        <v>55610</v>
      </c>
      <c r="E60990" s="18">
        <v>45348.774305555555</v>
      </c>
      <c r="F60990">
        <v>1</v>
      </c>
      <c r="G60990" t="s">
        <v>55611</v>
      </c>
      <c r="H60990" t="s">
        <v>7</v>
      </c>
      <c r="I60990">
        <v>2</v>
      </c>
      <c r="J60990" t="s">
        <v>115</v>
      </c>
    </row>
    <row r="60991" spans="1:10">
      <c r="A60991" t="s">
        <v>716</v>
      </c>
      <c r="B60991" t="s">
        <v>150</v>
      </c>
      <c r="C60991" t="s">
        <v>15</v>
      </c>
      <c r="D60991" t="s">
        <v>55612</v>
      </c>
      <c r="E60991" s="18">
        <v>45348.775000000001</v>
      </c>
      <c r="F60991">
        <v>0</v>
      </c>
      <c r="G60991" t="s">
        <v>55613</v>
      </c>
      <c r="H60991" t="s">
        <v>8</v>
      </c>
      <c r="I60991">
        <v>2</v>
      </c>
      <c r="J60991" t="s">
        <v>115</v>
      </c>
    </row>
    <row r="60992" spans="1:10">
      <c r="A60992" t="s">
        <v>120</v>
      </c>
      <c r="B60992" t="s">
        <v>121</v>
      </c>
      <c r="C60992" t="s">
        <v>128</v>
      </c>
      <c r="D60992" t="s">
        <v>710</v>
      </c>
      <c r="E60992" s="18">
        <v>45348.775000000001</v>
      </c>
      <c r="F60992">
        <v>1</v>
      </c>
      <c r="G60992" t="s">
        <v>711</v>
      </c>
      <c r="H60992" t="s">
        <v>8</v>
      </c>
      <c r="I60992">
        <v>2</v>
      </c>
      <c r="J60992" t="s">
        <v>115</v>
      </c>
    </row>
    <row r="60993" spans="1:10">
      <c r="A60993" t="s">
        <v>110</v>
      </c>
      <c r="B60993" t="s">
        <v>111</v>
      </c>
      <c r="C60993" t="s">
        <v>112</v>
      </c>
      <c r="D60993" t="s">
        <v>153</v>
      </c>
      <c r="E60993" s="18">
        <v>45348.776388888888</v>
      </c>
      <c r="F60993">
        <v>1</v>
      </c>
      <c r="G60993" t="s">
        <v>154</v>
      </c>
      <c r="H60993" t="s">
        <v>7</v>
      </c>
      <c r="I60993">
        <v>2</v>
      </c>
      <c r="J60993" t="s">
        <v>115</v>
      </c>
    </row>
    <row r="60994" spans="1:10">
      <c r="A60994" t="s">
        <v>120</v>
      </c>
      <c r="B60994" t="s">
        <v>121</v>
      </c>
      <c r="C60994" t="s">
        <v>128</v>
      </c>
      <c r="D60994" t="s">
        <v>3141</v>
      </c>
      <c r="E60994" s="18">
        <v>45348.77847222222</v>
      </c>
      <c r="F60994">
        <v>1</v>
      </c>
      <c r="G60994" t="s">
        <v>3142</v>
      </c>
      <c r="H60994" t="s">
        <v>8</v>
      </c>
      <c r="I60994">
        <v>2</v>
      </c>
      <c r="J60994" t="s">
        <v>115</v>
      </c>
    </row>
    <row r="60995" spans="1:10">
      <c r="A60995" t="s">
        <v>362</v>
      </c>
      <c r="B60995" t="s">
        <v>1160</v>
      </c>
      <c r="C60995" t="s">
        <v>15</v>
      </c>
      <c r="D60995" t="s">
        <v>55614</v>
      </c>
      <c r="E60995" s="18">
        <v>45348.779166666667</v>
      </c>
      <c r="F60995">
        <v>0</v>
      </c>
      <c r="G60995" t="s">
        <v>55615</v>
      </c>
      <c r="H60995" t="s">
        <v>8</v>
      </c>
      <c r="I60995">
        <v>2</v>
      </c>
      <c r="J60995" t="s">
        <v>115</v>
      </c>
    </row>
    <row r="60996" spans="1:10">
      <c r="A60996" t="s">
        <v>120</v>
      </c>
      <c r="B60996" t="s">
        <v>121</v>
      </c>
      <c r="C60996" t="s">
        <v>128</v>
      </c>
      <c r="D60996" t="s">
        <v>11962</v>
      </c>
      <c r="E60996" s="18">
        <v>45348.779861111114</v>
      </c>
      <c r="F60996">
        <v>1</v>
      </c>
      <c r="G60996" t="s">
        <v>11963</v>
      </c>
      <c r="H60996" t="s">
        <v>8</v>
      </c>
      <c r="I60996">
        <v>2</v>
      </c>
      <c r="J60996" t="s">
        <v>115</v>
      </c>
    </row>
    <row r="60997" spans="1:10">
      <c r="A60997" t="s">
        <v>120</v>
      </c>
      <c r="B60997" t="s">
        <v>121</v>
      </c>
      <c r="C60997" t="s">
        <v>112</v>
      </c>
      <c r="D60997" t="s">
        <v>451</v>
      </c>
      <c r="E60997" s="18">
        <v>45348.78125</v>
      </c>
      <c r="F60997">
        <v>1</v>
      </c>
      <c r="G60997" t="s">
        <v>452</v>
      </c>
      <c r="H60997" t="s">
        <v>7</v>
      </c>
      <c r="I60997">
        <v>2</v>
      </c>
      <c r="J60997" t="s">
        <v>115</v>
      </c>
    </row>
    <row r="60998" spans="1:10">
      <c r="A60998" t="s">
        <v>120</v>
      </c>
      <c r="B60998" t="s">
        <v>121</v>
      </c>
      <c r="C60998" t="s">
        <v>112</v>
      </c>
      <c r="D60998" t="s">
        <v>153</v>
      </c>
      <c r="E60998" s="18">
        <v>45348.78125</v>
      </c>
      <c r="F60998">
        <v>1</v>
      </c>
      <c r="G60998" t="s">
        <v>154</v>
      </c>
      <c r="H60998" t="s">
        <v>7</v>
      </c>
      <c r="I60998">
        <v>2</v>
      </c>
      <c r="J60998" t="s">
        <v>115</v>
      </c>
    </row>
    <row r="60999" spans="1:10">
      <c r="A60999" t="s">
        <v>110</v>
      </c>
      <c r="B60999" t="s">
        <v>150</v>
      </c>
      <c r="C60999" t="s">
        <v>128</v>
      </c>
      <c r="D60999" t="s">
        <v>4624</v>
      </c>
      <c r="E60999" s="18">
        <v>45348.78402777778</v>
      </c>
      <c r="F60999">
        <v>1</v>
      </c>
      <c r="G60999" t="s">
        <v>4625</v>
      </c>
      <c r="H60999" t="s">
        <v>8</v>
      </c>
      <c r="I60999">
        <v>2</v>
      </c>
      <c r="J60999" t="s">
        <v>115</v>
      </c>
    </row>
    <row r="61000" spans="1:10">
      <c r="A61000" t="s">
        <v>120</v>
      </c>
      <c r="B61000" t="s">
        <v>121</v>
      </c>
      <c r="C61000" t="s">
        <v>112</v>
      </c>
      <c r="D61000" t="s">
        <v>194</v>
      </c>
      <c r="E61000" s="18">
        <v>45348.784722222219</v>
      </c>
      <c r="F61000">
        <v>1</v>
      </c>
      <c r="G61000" t="s">
        <v>195</v>
      </c>
      <c r="H61000" t="s">
        <v>7</v>
      </c>
      <c r="I61000">
        <v>2</v>
      </c>
      <c r="J61000" t="s">
        <v>115</v>
      </c>
    </row>
    <row r="61001" spans="1:10">
      <c r="A61001" t="s">
        <v>110</v>
      </c>
      <c r="B61001" t="s">
        <v>111</v>
      </c>
      <c r="C61001" t="s">
        <v>128</v>
      </c>
      <c r="D61001" t="s">
        <v>55616</v>
      </c>
      <c r="E61001" s="18">
        <v>45348.785416666666</v>
      </c>
      <c r="F61001">
        <v>1</v>
      </c>
      <c r="G61001" t="s">
        <v>55617</v>
      </c>
      <c r="H61001" t="s">
        <v>7</v>
      </c>
      <c r="I61001">
        <v>2</v>
      </c>
      <c r="J61001" t="s">
        <v>115</v>
      </c>
    </row>
    <row r="61002" spans="1:10">
      <c r="A61002" t="s">
        <v>120</v>
      </c>
      <c r="B61002" t="s">
        <v>121</v>
      </c>
      <c r="C61002" t="s">
        <v>112</v>
      </c>
      <c r="D61002" t="s">
        <v>124</v>
      </c>
      <c r="E61002" s="18">
        <v>45348.785416666666</v>
      </c>
      <c r="F61002">
        <v>2</v>
      </c>
      <c r="G61002" t="s">
        <v>125</v>
      </c>
      <c r="H61002" t="s">
        <v>7</v>
      </c>
      <c r="I61002">
        <v>2</v>
      </c>
      <c r="J61002" t="s">
        <v>115</v>
      </c>
    </row>
    <row r="61003" spans="1:10">
      <c r="A61003" t="s">
        <v>110</v>
      </c>
      <c r="B61003" t="s">
        <v>111</v>
      </c>
      <c r="C61003" t="s">
        <v>112</v>
      </c>
      <c r="D61003" t="s">
        <v>153</v>
      </c>
      <c r="E61003" s="18">
        <v>45348.786805555559</v>
      </c>
      <c r="F61003">
        <v>1</v>
      </c>
      <c r="G61003" t="s">
        <v>154</v>
      </c>
      <c r="H61003" t="s">
        <v>7</v>
      </c>
      <c r="I61003">
        <v>2</v>
      </c>
      <c r="J61003" t="s">
        <v>115</v>
      </c>
    </row>
    <row r="61004" spans="1:10">
      <c r="A61004" t="s">
        <v>579</v>
      </c>
      <c r="B61004" t="s">
        <v>111</v>
      </c>
      <c r="C61004" t="s">
        <v>112</v>
      </c>
      <c r="D61004" t="s">
        <v>381</v>
      </c>
      <c r="E61004" s="18">
        <v>45348.787499999999</v>
      </c>
      <c r="F61004">
        <v>1</v>
      </c>
      <c r="G61004" t="s">
        <v>382</v>
      </c>
      <c r="H61004" t="s">
        <v>8</v>
      </c>
      <c r="I61004">
        <v>2</v>
      </c>
      <c r="J61004" t="s">
        <v>115</v>
      </c>
    </row>
    <row r="61005" spans="1:10">
      <c r="A61005" t="s">
        <v>120</v>
      </c>
      <c r="B61005" t="s">
        <v>121</v>
      </c>
      <c r="C61005" t="s">
        <v>82</v>
      </c>
      <c r="D61005" t="s">
        <v>82</v>
      </c>
      <c r="E61005" s="18">
        <v>45348.787499999999</v>
      </c>
      <c r="F61005">
        <v>0</v>
      </c>
      <c r="G61005" t="s">
        <v>420</v>
      </c>
      <c r="H61005" t="s">
        <v>5</v>
      </c>
      <c r="I61005">
        <v>3</v>
      </c>
      <c r="J61005" t="s">
        <v>115</v>
      </c>
    </row>
    <row r="61006" spans="1:10">
      <c r="A61006" t="s">
        <v>120</v>
      </c>
      <c r="B61006" t="s">
        <v>121</v>
      </c>
      <c r="C61006" t="s">
        <v>128</v>
      </c>
      <c r="D61006" t="s">
        <v>2176</v>
      </c>
      <c r="E61006" s="18">
        <v>45348.788194444445</v>
      </c>
      <c r="F61006">
        <v>1</v>
      </c>
      <c r="G61006" t="s">
        <v>2177</v>
      </c>
      <c r="H61006" t="s">
        <v>8</v>
      </c>
      <c r="I61006">
        <v>2</v>
      </c>
      <c r="J61006" t="s">
        <v>115</v>
      </c>
    </row>
    <row r="61007" spans="1:10">
      <c r="A61007" t="s">
        <v>120</v>
      </c>
      <c r="B61007" t="s">
        <v>121</v>
      </c>
      <c r="C61007" t="s">
        <v>128</v>
      </c>
      <c r="D61007" t="s">
        <v>55618</v>
      </c>
      <c r="E61007" s="18">
        <v>45348.788888888892</v>
      </c>
      <c r="F61007">
        <v>1</v>
      </c>
      <c r="G61007" t="s">
        <v>55619</v>
      </c>
      <c r="H61007" t="s">
        <v>8</v>
      </c>
      <c r="I61007">
        <v>2</v>
      </c>
      <c r="J61007" t="s">
        <v>115</v>
      </c>
    </row>
    <row r="61008" spans="1:10">
      <c r="A61008" t="s">
        <v>126</v>
      </c>
      <c r="B61008" t="s">
        <v>115</v>
      </c>
      <c r="C61008" t="s">
        <v>55620</v>
      </c>
      <c r="D61008" t="s">
        <v>55621</v>
      </c>
      <c r="E61008" s="18">
        <v>45348.789583333331</v>
      </c>
      <c r="F61008">
        <v>0</v>
      </c>
      <c r="G61008" t="s">
        <v>55622</v>
      </c>
      <c r="H61008" t="s">
        <v>5</v>
      </c>
      <c r="I61008">
        <v>3</v>
      </c>
      <c r="J61008" t="s">
        <v>115</v>
      </c>
    </row>
    <row r="61009" spans="1:10">
      <c r="A61009" t="s">
        <v>120</v>
      </c>
      <c r="B61009" t="s">
        <v>121</v>
      </c>
      <c r="C61009" t="s">
        <v>128</v>
      </c>
      <c r="D61009" t="s">
        <v>55623</v>
      </c>
      <c r="E61009" s="18">
        <v>45348.789583333331</v>
      </c>
      <c r="F61009">
        <v>1</v>
      </c>
      <c r="G61009" t="s">
        <v>55624</v>
      </c>
      <c r="H61009" t="s">
        <v>8</v>
      </c>
      <c r="I61009">
        <v>2</v>
      </c>
      <c r="J61009" t="s">
        <v>115</v>
      </c>
    </row>
    <row r="61010" spans="1:10">
      <c r="A61010" t="s">
        <v>110</v>
      </c>
      <c r="B61010" t="s">
        <v>183</v>
      </c>
      <c r="C61010" t="s">
        <v>112</v>
      </c>
      <c r="D61010" t="s">
        <v>55625</v>
      </c>
      <c r="E61010" s="18">
        <v>45348.790277777778</v>
      </c>
      <c r="F61010">
        <v>1</v>
      </c>
      <c r="G61010" t="s">
        <v>55626</v>
      </c>
      <c r="H61010" t="s">
        <v>8</v>
      </c>
      <c r="I61010">
        <v>2</v>
      </c>
      <c r="J61010" t="s">
        <v>115</v>
      </c>
    </row>
    <row r="61011" spans="1:10">
      <c r="A61011" t="s">
        <v>278</v>
      </c>
      <c r="B61011" t="s">
        <v>190</v>
      </c>
      <c r="C61011" t="s">
        <v>128</v>
      </c>
      <c r="D61011" t="s">
        <v>248</v>
      </c>
      <c r="E61011" s="18">
        <v>45348.790972222225</v>
      </c>
      <c r="F61011">
        <v>1</v>
      </c>
      <c r="G61011" t="s">
        <v>249</v>
      </c>
      <c r="H61011" t="s">
        <v>8</v>
      </c>
      <c r="I61011">
        <v>2</v>
      </c>
      <c r="J61011" t="s">
        <v>115</v>
      </c>
    </row>
    <row r="61012" spans="1:10">
      <c r="A61012" t="s">
        <v>120</v>
      </c>
      <c r="B61012" t="s">
        <v>121</v>
      </c>
      <c r="C61012" t="s">
        <v>112</v>
      </c>
      <c r="D61012" t="s">
        <v>194</v>
      </c>
      <c r="E61012" s="18">
        <v>45348.791666666664</v>
      </c>
      <c r="F61012">
        <v>1</v>
      </c>
      <c r="G61012" t="s">
        <v>195</v>
      </c>
      <c r="H61012" t="s">
        <v>7</v>
      </c>
      <c r="I61012">
        <v>2</v>
      </c>
      <c r="J61012" t="s">
        <v>115</v>
      </c>
    </row>
    <row r="61013" spans="1:10">
      <c r="A61013" t="s">
        <v>120</v>
      </c>
      <c r="B61013" t="s">
        <v>121</v>
      </c>
      <c r="C61013" t="s">
        <v>112</v>
      </c>
      <c r="D61013" t="s">
        <v>55627</v>
      </c>
      <c r="E61013" s="18">
        <v>45348.792361111111</v>
      </c>
      <c r="F61013">
        <v>1</v>
      </c>
      <c r="G61013" t="s">
        <v>55628</v>
      </c>
      <c r="H61013" t="s">
        <v>8</v>
      </c>
      <c r="I61013">
        <v>2</v>
      </c>
      <c r="J61013" t="s">
        <v>115</v>
      </c>
    </row>
    <row r="61014" spans="1:10">
      <c r="A61014" t="s">
        <v>120</v>
      </c>
      <c r="B61014" t="s">
        <v>121</v>
      </c>
      <c r="C61014" t="s">
        <v>128</v>
      </c>
      <c r="D61014" t="s">
        <v>55629</v>
      </c>
      <c r="E61014" s="18">
        <v>45348.792361111111</v>
      </c>
      <c r="F61014">
        <v>1</v>
      </c>
      <c r="G61014" t="s">
        <v>55630</v>
      </c>
      <c r="H61014" t="s">
        <v>8</v>
      </c>
      <c r="I61014">
        <v>2</v>
      </c>
      <c r="J61014" t="s">
        <v>115</v>
      </c>
    </row>
    <row r="61015" spans="1:10">
      <c r="A61015" t="s">
        <v>120</v>
      </c>
      <c r="B61015" t="s">
        <v>121</v>
      </c>
      <c r="C61015" t="s">
        <v>112</v>
      </c>
      <c r="D61015" t="s">
        <v>124</v>
      </c>
      <c r="E61015" s="18">
        <v>45348.792361111111</v>
      </c>
      <c r="F61015">
        <v>1</v>
      </c>
      <c r="G61015" t="s">
        <v>125</v>
      </c>
      <c r="H61015" t="s">
        <v>7</v>
      </c>
      <c r="I61015">
        <v>2</v>
      </c>
      <c r="J61015" t="s">
        <v>115</v>
      </c>
    </row>
    <row r="61016" spans="1:10">
      <c r="A61016" t="s">
        <v>120</v>
      </c>
      <c r="B61016" t="s">
        <v>121</v>
      </c>
      <c r="C61016" t="s">
        <v>128</v>
      </c>
      <c r="D61016" t="s">
        <v>55631</v>
      </c>
      <c r="E61016" s="18">
        <v>45348.794444444444</v>
      </c>
      <c r="F61016">
        <v>1</v>
      </c>
      <c r="G61016" t="s">
        <v>55632</v>
      </c>
      <c r="H61016" t="s">
        <v>8</v>
      </c>
      <c r="I61016">
        <v>2</v>
      </c>
      <c r="J61016" t="s">
        <v>115</v>
      </c>
    </row>
    <row r="61017" spans="1:10">
      <c r="A61017" t="s">
        <v>110</v>
      </c>
      <c r="B61017" t="s">
        <v>111</v>
      </c>
      <c r="C61017" t="s">
        <v>128</v>
      </c>
      <c r="D61017" t="s">
        <v>55633</v>
      </c>
      <c r="E61017" s="18">
        <v>45348.794444444444</v>
      </c>
      <c r="F61017">
        <v>1</v>
      </c>
      <c r="G61017" t="s">
        <v>55634</v>
      </c>
      <c r="H61017" t="s">
        <v>8</v>
      </c>
      <c r="I61017">
        <v>2</v>
      </c>
      <c r="J61017" t="s">
        <v>115</v>
      </c>
    </row>
    <row r="61018" spans="1:10">
      <c r="A61018" t="s">
        <v>120</v>
      </c>
      <c r="B61018" t="s">
        <v>121</v>
      </c>
      <c r="C61018" t="s">
        <v>128</v>
      </c>
      <c r="D61018" t="s">
        <v>55635</v>
      </c>
      <c r="E61018" s="18">
        <v>45348.795138888891</v>
      </c>
      <c r="F61018">
        <v>1</v>
      </c>
      <c r="G61018" t="s">
        <v>55636</v>
      </c>
      <c r="H61018" t="s">
        <v>8</v>
      </c>
      <c r="I61018">
        <v>2</v>
      </c>
      <c r="J61018" t="s">
        <v>115</v>
      </c>
    </row>
    <row r="61019" spans="1:10">
      <c r="A61019" t="s">
        <v>120</v>
      </c>
      <c r="B61019" t="s">
        <v>121</v>
      </c>
      <c r="C61019" t="s">
        <v>128</v>
      </c>
      <c r="D61019" t="s">
        <v>55637</v>
      </c>
      <c r="E61019" s="18">
        <v>45348.795138888891</v>
      </c>
      <c r="F61019">
        <v>1</v>
      </c>
      <c r="G61019" t="s">
        <v>55638</v>
      </c>
      <c r="H61019" t="s">
        <v>8</v>
      </c>
      <c r="I61019">
        <v>2</v>
      </c>
      <c r="J61019" t="s">
        <v>115</v>
      </c>
    </row>
    <row r="61020" spans="1:10">
      <c r="A61020" t="s">
        <v>110</v>
      </c>
      <c r="B61020" t="s">
        <v>150</v>
      </c>
      <c r="C61020" t="s">
        <v>128</v>
      </c>
      <c r="D61020" t="s">
        <v>78</v>
      </c>
      <c r="E61020" s="18">
        <v>45348.795138888891</v>
      </c>
      <c r="F61020">
        <v>2</v>
      </c>
      <c r="G61020" t="s">
        <v>962</v>
      </c>
      <c r="H61020" t="s">
        <v>8</v>
      </c>
      <c r="I61020">
        <v>2</v>
      </c>
      <c r="J61020" t="s">
        <v>115</v>
      </c>
    </row>
    <row r="61021" spans="1:10">
      <c r="A61021" t="s">
        <v>120</v>
      </c>
      <c r="B61021" t="s">
        <v>121</v>
      </c>
      <c r="C61021" t="s">
        <v>128</v>
      </c>
      <c r="D61021" t="s">
        <v>55639</v>
      </c>
      <c r="E61021" s="18">
        <v>45348.795138888891</v>
      </c>
      <c r="F61021">
        <v>1</v>
      </c>
      <c r="G61021" t="s">
        <v>55640</v>
      </c>
      <c r="H61021" t="s">
        <v>8</v>
      </c>
      <c r="I61021">
        <v>2</v>
      </c>
      <c r="J61021" t="s">
        <v>115</v>
      </c>
    </row>
    <row r="61022" spans="1:10">
      <c r="A61022" t="s">
        <v>120</v>
      </c>
      <c r="B61022" t="s">
        <v>121</v>
      </c>
      <c r="C61022" t="s">
        <v>128</v>
      </c>
      <c r="D61022" t="s">
        <v>26540</v>
      </c>
      <c r="E61022" s="18">
        <v>45348.79583333333</v>
      </c>
      <c r="F61022">
        <v>2</v>
      </c>
      <c r="G61022" t="s">
        <v>26541</v>
      </c>
      <c r="H61022" t="s">
        <v>8</v>
      </c>
      <c r="I61022">
        <v>2</v>
      </c>
      <c r="J61022" t="s">
        <v>115</v>
      </c>
    </row>
    <row r="61023" spans="1:10">
      <c r="A61023" t="s">
        <v>110</v>
      </c>
      <c r="B61023" t="s">
        <v>183</v>
      </c>
      <c r="C61023" t="s">
        <v>112</v>
      </c>
      <c r="D61023" t="s">
        <v>153</v>
      </c>
      <c r="E61023" s="18">
        <v>45348.79583333333</v>
      </c>
      <c r="F61023">
        <v>1</v>
      </c>
      <c r="G61023" t="s">
        <v>154</v>
      </c>
      <c r="H61023" t="s">
        <v>7</v>
      </c>
      <c r="I61023">
        <v>2</v>
      </c>
      <c r="J61023" t="s">
        <v>115</v>
      </c>
    </row>
    <row r="61024" spans="1:10">
      <c r="A61024" t="s">
        <v>120</v>
      </c>
      <c r="B61024" t="s">
        <v>121</v>
      </c>
      <c r="C61024" t="s">
        <v>128</v>
      </c>
      <c r="D61024" t="s">
        <v>5708</v>
      </c>
      <c r="E61024" s="18">
        <v>45348.797222222223</v>
      </c>
      <c r="F61024">
        <v>1</v>
      </c>
      <c r="G61024" t="s">
        <v>5709</v>
      </c>
      <c r="H61024" t="s">
        <v>8</v>
      </c>
      <c r="I61024">
        <v>2</v>
      </c>
      <c r="J61024" t="s">
        <v>115</v>
      </c>
    </row>
    <row r="61025" spans="1:10">
      <c r="A61025" t="s">
        <v>120</v>
      </c>
      <c r="B61025" t="s">
        <v>121</v>
      </c>
      <c r="C61025" t="s">
        <v>128</v>
      </c>
      <c r="D61025" t="s">
        <v>248</v>
      </c>
      <c r="E61025" s="18">
        <v>45348.79791666667</v>
      </c>
      <c r="F61025">
        <v>1</v>
      </c>
      <c r="G61025" t="s">
        <v>249</v>
      </c>
      <c r="H61025" t="s">
        <v>8</v>
      </c>
      <c r="I61025">
        <v>2</v>
      </c>
      <c r="J61025" t="s">
        <v>115</v>
      </c>
    </row>
    <row r="61026" spans="1:10">
      <c r="A61026" t="s">
        <v>120</v>
      </c>
      <c r="B61026" t="s">
        <v>121</v>
      </c>
      <c r="C61026" t="s">
        <v>128</v>
      </c>
      <c r="D61026" t="s">
        <v>83</v>
      </c>
      <c r="E61026" s="18">
        <v>45348.79791666667</v>
      </c>
      <c r="F61026">
        <v>1</v>
      </c>
      <c r="G61026" t="s">
        <v>291</v>
      </c>
      <c r="H61026" t="s">
        <v>8</v>
      </c>
      <c r="I61026">
        <v>2</v>
      </c>
      <c r="J61026" t="s">
        <v>115</v>
      </c>
    </row>
    <row r="61027" spans="1:10">
      <c r="A61027" t="s">
        <v>110</v>
      </c>
      <c r="B61027" t="s">
        <v>111</v>
      </c>
      <c r="C61027" t="s">
        <v>128</v>
      </c>
      <c r="D61027" t="s">
        <v>173</v>
      </c>
      <c r="E61027" s="18">
        <v>45348.798611111109</v>
      </c>
      <c r="F61027">
        <v>1</v>
      </c>
      <c r="G61027" t="s">
        <v>174</v>
      </c>
      <c r="H61027" t="s">
        <v>7</v>
      </c>
      <c r="I61027">
        <v>2</v>
      </c>
      <c r="J61027" t="s">
        <v>115</v>
      </c>
    </row>
    <row r="61028" spans="1:10">
      <c r="A61028" t="s">
        <v>110</v>
      </c>
      <c r="B61028" t="s">
        <v>111</v>
      </c>
      <c r="C61028" t="s">
        <v>128</v>
      </c>
      <c r="D61028" t="s">
        <v>55641</v>
      </c>
      <c r="E61028" s="18">
        <v>45348.799305555556</v>
      </c>
      <c r="F61028">
        <v>1</v>
      </c>
      <c r="G61028" t="s">
        <v>55642</v>
      </c>
      <c r="H61028" t="s">
        <v>8</v>
      </c>
      <c r="I61028">
        <v>2</v>
      </c>
      <c r="J61028" t="s">
        <v>115</v>
      </c>
    </row>
    <row r="61029" spans="1:10">
      <c r="A61029" t="s">
        <v>110</v>
      </c>
      <c r="B61029" t="s">
        <v>183</v>
      </c>
      <c r="C61029" t="s">
        <v>117</v>
      </c>
      <c r="D61029" t="s">
        <v>15149</v>
      </c>
      <c r="E61029" s="18">
        <v>45348.800000000003</v>
      </c>
      <c r="F61029">
        <v>0</v>
      </c>
      <c r="G61029" t="s">
        <v>15150</v>
      </c>
      <c r="H61029" t="s">
        <v>5</v>
      </c>
      <c r="I61029">
        <v>3</v>
      </c>
      <c r="J61029" t="s">
        <v>115</v>
      </c>
    </row>
    <row r="61030" spans="1:10">
      <c r="A61030" t="s">
        <v>110</v>
      </c>
      <c r="B61030" t="s">
        <v>111</v>
      </c>
      <c r="C61030" t="s">
        <v>112</v>
      </c>
      <c r="D61030" t="s">
        <v>153</v>
      </c>
      <c r="E61030" s="18">
        <v>45348.800694444442</v>
      </c>
      <c r="F61030">
        <v>1</v>
      </c>
      <c r="G61030" t="s">
        <v>154</v>
      </c>
      <c r="H61030" t="s">
        <v>7</v>
      </c>
      <c r="I61030">
        <v>2</v>
      </c>
      <c r="J61030" t="s">
        <v>115</v>
      </c>
    </row>
    <row r="61031" spans="1:10">
      <c r="A61031" t="s">
        <v>110</v>
      </c>
      <c r="B61031" t="s">
        <v>111</v>
      </c>
      <c r="C61031" t="s">
        <v>112</v>
      </c>
      <c r="D61031" t="s">
        <v>124</v>
      </c>
      <c r="E61031" s="18">
        <v>45348.801388888889</v>
      </c>
      <c r="F61031">
        <v>2</v>
      </c>
      <c r="G61031" t="s">
        <v>125</v>
      </c>
      <c r="H61031" t="s">
        <v>7</v>
      </c>
      <c r="I61031">
        <v>2</v>
      </c>
      <c r="J61031" t="s">
        <v>115</v>
      </c>
    </row>
    <row r="61032" spans="1:10">
      <c r="A61032" t="s">
        <v>120</v>
      </c>
      <c r="B61032" t="s">
        <v>121</v>
      </c>
      <c r="C61032" t="s">
        <v>128</v>
      </c>
      <c r="D61032" t="s">
        <v>55643</v>
      </c>
      <c r="E61032" s="18">
        <v>45348.802083333336</v>
      </c>
      <c r="F61032">
        <v>1</v>
      </c>
      <c r="G61032" t="s">
        <v>55644</v>
      </c>
      <c r="H61032" t="s">
        <v>8</v>
      </c>
      <c r="I61032">
        <v>2</v>
      </c>
      <c r="J61032" t="s">
        <v>115</v>
      </c>
    </row>
    <row r="61033" spans="1:10">
      <c r="A61033" t="s">
        <v>120</v>
      </c>
      <c r="B61033" t="s">
        <v>121</v>
      </c>
      <c r="C61033" t="s">
        <v>112</v>
      </c>
      <c r="D61033" t="s">
        <v>124</v>
      </c>
      <c r="E61033" s="18">
        <v>45348.802083333336</v>
      </c>
      <c r="F61033">
        <v>1</v>
      </c>
      <c r="G61033" t="s">
        <v>125</v>
      </c>
      <c r="H61033" t="s">
        <v>7</v>
      </c>
      <c r="I61033">
        <v>2</v>
      </c>
      <c r="J61033" t="s">
        <v>115</v>
      </c>
    </row>
    <row r="61034" spans="1:10">
      <c r="A61034" t="s">
        <v>120</v>
      </c>
      <c r="B61034" t="s">
        <v>121</v>
      </c>
      <c r="C61034" t="s">
        <v>128</v>
      </c>
      <c r="D61034" t="s">
        <v>55645</v>
      </c>
      <c r="E61034" s="18">
        <v>45348.802083333336</v>
      </c>
      <c r="F61034">
        <v>1</v>
      </c>
      <c r="G61034" t="s">
        <v>55646</v>
      </c>
      <c r="H61034" t="s">
        <v>8</v>
      </c>
      <c r="I61034">
        <v>2</v>
      </c>
      <c r="J61034" t="s">
        <v>115</v>
      </c>
    </row>
    <row r="61035" spans="1:10">
      <c r="A61035" t="s">
        <v>110</v>
      </c>
      <c r="B61035" t="s">
        <v>111</v>
      </c>
      <c r="C61035" t="s">
        <v>112</v>
      </c>
      <c r="D61035" t="s">
        <v>50728</v>
      </c>
      <c r="E61035" s="18">
        <v>45348.804166666669</v>
      </c>
      <c r="F61035">
        <v>1</v>
      </c>
      <c r="G61035" t="s">
        <v>55647</v>
      </c>
      <c r="H61035" t="s">
        <v>8</v>
      </c>
      <c r="I61035">
        <v>2</v>
      </c>
      <c r="J61035" t="s">
        <v>115</v>
      </c>
    </row>
    <row r="61036" spans="1:10">
      <c r="A61036" t="s">
        <v>120</v>
      </c>
      <c r="B61036" t="s">
        <v>121</v>
      </c>
      <c r="C61036" t="s">
        <v>112</v>
      </c>
      <c r="D61036" t="s">
        <v>124</v>
      </c>
      <c r="E61036" s="18">
        <v>45348.804166666669</v>
      </c>
      <c r="F61036">
        <v>1</v>
      </c>
      <c r="G61036" t="s">
        <v>125</v>
      </c>
      <c r="H61036" t="s">
        <v>7</v>
      </c>
      <c r="I61036">
        <v>2</v>
      </c>
      <c r="J61036" t="s">
        <v>115</v>
      </c>
    </row>
    <row r="61037" spans="1:10">
      <c r="A61037" t="s">
        <v>716</v>
      </c>
      <c r="B61037" t="s">
        <v>131</v>
      </c>
      <c r="C61037" t="s">
        <v>15</v>
      </c>
      <c r="D61037" t="s">
        <v>55648</v>
      </c>
      <c r="E61037" s="18">
        <v>45348.804861111108</v>
      </c>
      <c r="F61037">
        <v>0</v>
      </c>
      <c r="G61037" t="s">
        <v>55649</v>
      </c>
      <c r="H61037" t="s">
        <v>8</v>
      </c>
      <c r="I61037">
        <v>2</v>
      </c>
      <c r="J61037" t="s">
        <v>115</v>
      </c>
    </row>
    <row r="61038" spans="1:10">
      <c r="A61038" t="s">
        <v>110</v>
      </c>
      <c r="B61038" t="s">
        <v>111</v>
      </c>
      <c r="C61038" t="s">
        <v>112</v>
      </c>
      <c r="D61038" t="s">
        <v>153</v>
      </c>
      <c r="E61038" s="18">
        <v>45348.804861111108</v>
      </c>
      <c r="F61038">
        <v>1</v>
      </c>
      <c r="G61038" t="s">
        <v>154</v>
      </c>
      <c r="H61038" t="s">
        <v>7</v>
      </c>
      <c r="I61038">
        <v>2</v>
      </c>
      <c r="J61038" t="s">
        <v>115</v>
      </c>
    </row>
    <row r="61039" spans="1:10">
      <c r="A61039" t="s">
        <v>120</v>
      </c>
      <c r="B61039" t="s">
        <v>121</v>
      </c>
      <c r="C61039" t="s">
        <v>128</v>
      </c>
      <c r="D61039" t="s">
        <v>289</v>
      </c>
      <c r="E61039" s="18">
        <v>45348.805555555555</v>
      </c>
      <c r="F61039">
        <v>1</v>
      </c>
      <c r="G61039" t="s">
        <v>290</v>
      </c>
      <c r="H61039" t="s">
        <v>8</v>
      </c>
      <c r="I61039">
        <v>2</v>
      </c>
      <c r="J61039" t="s">
        <v>115</v>
      </c>
    </row>
    <row r="61040" spans="1:10">
      <c r="A61040" t="s">
        <v>120</v>
      </c>
      <c r="B61040" t="s">
        <v>121</v>
      </c>
      <c r="C61040" t="s">
        <v>128</v>
      </c>
      <c r="D61040" t="s">
        <v>1079</v>
      </c>
      <c r="E61040" s="18">
        <v>45348.806944444441</v>
      </c>
      <c r="F61040">
        <v>1</v>
      </c>
      <c r="G61040" t="s">
        <v>1080</v>
      </c>
      <c r="H61040" t="s">
        <v>7</v>
      </c>
      <c r="I61040">
        <v>2</v>
      </c>
      <c r="J61040" t="s">
        <v>115</v>
      </c>
    </row>
    <row r="61041" spans="1:10">
      <c r="A61041" t="s">
        <v>120</v>
      </c>
      <c r="B61041" t="s">
        <v>121</v>
      </c>
      <c r="C61041" t="s">
        <v>128</v>
      </c>
      <c r="D61041" t="s">
        <v>7712</v>
      </c>
      <c r="E61041" s="18">
        <v>45348.807638888888</v>
      </c>
      <c r="F61041">
        <v>1</v>
      </c>
      <c r="G61041" t="s">
        <v>7713</v>
      </c>
      <c r="H61041" t="s">
        <v>8</v>
      </c>
      <c r="I61041">
        <v>2</v>
      </c>
      <c r="J61041" t="s">
        <v>115</v>
      </c>
    </row>
    <row r="61042" spans="1:10">
      <c r="A61042" t="s">
        <v>120</v>
      </c>
      <c r="B61042" t="s">
        <v>121</v>
      </c>
      <c r="C61042" t="s">
        <v>128</v>
      </c>
      <c r="D61042" t="s">
        <v>7805</v>
      </c>
      <c r="E61042" s="18">
        <v>45348.808333333334</v>
      </c>
      <c r="F61042">
        <v>1</v>
      </c>
      <c r="G61042" t="s">
        <v>7806</v>
      </c>
      <c r="H61042" t="s">
        <v>8</v>
      </c>
      <c r="I61042">
        <v>2</v>
      </c>
      <c r="J61042" t="s">
        <v>115</v>
      </c>
    </row>
    <row r="61043" spans="1:10">
      <c r="A61043" t="s">
        <v>120</v>
      </c>
      <c r="B61043" t="s">
        <v>121</v>
      </c>
      <c r="C61043" t="s">
        <v>16617</v>
      </c>
      <c r="D61043" t="s">
        <v>55650</v>
      </c>
      <c r="E61043" s="18">
        <v>45348.808333333334</v>
      </c>
      <c r="F61043">
        <v>0</v>
      </c>
      <c r="G61043" t="s">
        <v>55651</v>
      </c>
      <c r="H61043" t="s">
        <v>5</v>
      </c>
      <c r="I61043">
        <v>3</v>
      </c>
      <c r="J61043" t="s">
        <v>115</v>
      </c>
    </row>
    <row r="61044" spans="1:10">
      <c r="A61044" t="s">
        <v>110</v>
      </c>
      <c r="B61044" t="s">
        <v>111</v>
      </c>
      <c r="C61044" t="s">
        <v>112</v>
      </c>
      <c r="D61044" t="s">
        <v>153</v>
      </c>
      <c r="E61044" s="18">
        <v>45348.811111111114</v>
      </c>
      <c r="F61044">
        <v>1</v>
      </c>
      <c r="G61044" t="s">
        <v>154</v>
      </c>
      <c r="H61044" t="s">
        <v>7</v>
      </c>
      <c r="I61044">
        <v>2</v>
      </c>
      <c r="J61044" t="s">
        <v>115</v>
      </c>
    </row>
    <row r="61045" spans="1:10">
      <c r="A61045" t="s">
        <v>120</v>
      </c>
      <c r="B61045" t="s">
        <v>121</v>
      </c>
      <c r="C61045" t="s">
        <v>128</v>
      </c>
      <c r="D61045" t="s">
        <v>14</v>
      </c>
      <c r="E61045" s="18">
        <v>45348.811805555553</v>
      </c>
      <c r="F61045">
        <v>2</v>
      </c>
      <c r="G61045" t="s">
        <v>155</v>
      </c>
      <c r="H61045" t="s">
        <v>8</v>
      </c>
      <c r="I61045">
        <v>2</v>
      </c>
      <c r="J61045" t="s">
        <v>115</v>
      </c>
    </row>
    <row r="61046" spans="1:10">
      <c r="A61046" t="s">
        <v>110</v>
      </c>
      <c r="B61046" t="s">
        <v>131</v>
      </c>
      <c r="C61046" t="s">
        <v>128</v>
      </c>
      <c r="D61046" t="s">
        <v>55652</v>
      </c>
      <c r="E61046" s="18">
        <v>45348.811805555553</v>
      </c>
      <c r="F61046">
        <v>1</v>
      </c>
      <c r="G61046" t="s">
        <v>55653</v>
      </c>
      <c r="H61046" t="s">
        <v>8</v>
      </c>
      <c r="I61046">
        <v>2</v>
      </c>
      <c r="J61046" t="s">
        <v>115</v>
      </c>
    </row>
    <row r="61047" spans="1:10">
      <c r="A61047" t="s">
        <v>110</v>
      </c>
      <c r="B61047" t="s">
        <v>111</v>
      </c>
      <c r="C61047" t="s">
        <v>128</v>
      </c>
      <c r="D61047" t="s">
        <v>55654</v>
      </c>
      <c r="E61047" s="18">
        <v>45348.811805555553</v>
      </c>
      <c r="F61047">
        <v>1</v>
      </c>
      <c r="G61047" t="s">
        <v>55655</v>
      </c>
      <c r="H61047" t="s">
        <v>8</v>
      </c>
      <c r="I61047">
        <v>2</v>
      </c>
      <c r="J61047" t="s">
        <v>115</v>
      </c>
    </row>
    <row r="61048" spans="1:10">
      <c r="A61048" t="s">
        <v>110</v>
      </c>
      <c r="B61048" t="s">
        <v>111</v>
      </c>
      <c r="C61048" t="s">
        <v>128</v>
      </c>
      <c r="D61048" t="s">
        <v>226</v>
      </c>
      <c r="E61048" s="18">
        <v>45348.8125</v>
      </c>
      <c r="F61048">
        <v>1</v>
      </c>
      <c r="G61048" t="s">
        <v>227</v>
      </c>
      <c r="H61048" t="s">
        <v>7</v>
      </c>
      <c r="I61048">
        <v>2</v>
      </c>
      <c r="J61048" t="s">
        <v>115</v>
      </c>
    </row>
    <row r="61049" spans="1:10">
      <c r="A61049" t="s">
        <v>120</v>
      </c>
      <c r="B61049" t="s">
        <v>121</v>
      </c>
      <c r="C61049" t="s">
        <v>128</v>
      </c>
      <c r="D61049" t="s">
        <v>55656</v>
      </c>
      <c r="E61049" s="18">
        <v>45348.813194444447</v>
      </c>
      <c r="F61049">
        <v>1</v>
      </c>
      <c r="G61049" t="s">
        <v>55657</v>
      </c>
      <c r="H61049" t="s">
        <v>8</v>
      </c>
      <c r="I61049">
        <v>2</v>
      </c>
      <c r="J61049" t="s">
        <v>115</v>
      </c>
    </row>
    <row r="61050" spans="1:10">
      <c r="A61050" t="s">
        <v>110</v>
      </c>
      <c r="B61050" t="s">
        <v>150</v>
      </c>
      <c r="C61050" t="s">
        <v>128</v>
      </c>
      <c r="D61050" t="s">
        <v>55658</v>
      </c>
      <c r="E61050" s="18">
        <v>45348.813194444447</v>
      </c>
      <c r="F61050">
        <v>1</v>
      </c>
      <c r="G61050" t="s">
        <v>55659</v>
      </c>
      <c r="H61050" t="s">
        <v>8</v>
      </c>
      <c r="I61050">
        <v>2</v>
      </c>
      <c r="J61050" t="s">
        <v>115</v>
      </c>
    </row>
    <row r="61051" spans="1:10">
      <c r="A61051" t="s">
        <v>110</v>
      </c>
      <c r="B61051" t="s">
        <v>111</v>
      </c>
      <c r="C61051" t="s">
        <v>128</v>
      </c>
      <c r="D61051" t="s">
        <v>31595</v>
      </c>
      <c r="E61051" s="18">
        <v>45348.81527777778</v>
      </c>
      <c r="F61051">
        <v>2</v>
      </c>
      <c r="G61051" t="s">
        <v>31596</v>
      </c>
      <c r="H61051" t="s">
        <v>8</v>
      </c>
      <c r="I61051">
        <v>2</v>
      </c>
      <c r="J61051" t="s">
        <v>115</v>
      </c>
    </row>
    <row r="61052" spans="1:10">
      <c r="A61052" t="s">
        <v>110</v>
      </c>
      <c r="B61052" t="s">
        <v>150</v>
      </c>
      <c r="C61052" t="s">
        <v>112</v>
      </c>
      <c r="D61052" t="s">
        <v>153</v>
      </c>
      <c r="E61052" s="18">
        <v>45348.81527777778</v>
      </c>
      <c r="F61052">
        <v>1</v>
      </c>
      <c r="G61052" t="s">
        <v>154</v>
      </c>
      <c r="H61052" t="s">
        <v>7</v>
      </c>
      <c r="I61052">
        <v>2</v>
      </c>
      <c r="J61052" t="s">
        <v>115</v>
      </c>
    </row>
    <row r="61053" spans="1:10">
      <c r="A61053" t="s">
        <v>120</v>
      </c>
      <c r="B61053" t="s">
        <v>121</v>
      </c>
      <c r="C61053" t="s">
        <v>128</v>
      </c>
      <c r="D61053" t="s">
        <v>55660</v>
      </c>
      <c r="E61053" s="18">
        <v>45348.816666666666</v>
      </c>
      <c r="F61053">
        <v>1</v>
      </c>
      <c r="G61053" t="s">
        <v>55661</v>
      </c>
      <c r="H61053" t="s">
        <v>8</v>
      </c>
      <c r="I61053">
        <v>2</v>
      </c>
      <c r="J61053" t="s">
        <v>115</v>
      </c>
    </row>
    <row r="61054" spans="1:10">
      <c r="A61054" t="s">
        <v>110</v>
      </c>
      <c r="B61054" t="s">
        <v>111</v>
      </c>
      <c r="C61054" t="s">
        <v>128</v>
      </c>
      <c r="D61054" t="s">
        <v>55662</v>
      </c>
      <c r="E61054" s="18">
        <v>45348.818055555559</v>
      </c>
      <c r="F61054">
        <v>1</v>
      </c>
      <c r="G61054" t="s">
        <v>55663</v>
      </c>
      <c r="H61054" t="s">
        <v>8</v>
      </c>
      <c r="I61054">
        <v>2</v>
      </c>
      <c r="J61054" t="s">
        <v>115</v>
      </c>
    </row>
    <row r="61055" spans="1:10">
      <c r="A61055" t="s">
        <v>120</v>
      </c>
      <c r="B61055" t="s">
        <v>121</v>
      </c>
      <c r="C61055" t="s">
        <v>112</v>
      </c>
      <c r="D61055" t="s">
        <v>252</v>
      </c>
      <c r="E61055" s="18">
        <v>45348.818055555559</v>
      </c>
      <c r="F61055">
        <v>2</v>
      </c>
      <c r="G61055" t="s">
        <v>253</v>
      </c>
      <c r="H61055" t="s">
        <v>7</v>
      </c>
      <c r="I61055">
        <v>2</v>
      </c>
      <c r="J61055" t="s">
        <v>115</v>
      </c>
    </row>
    <row r="61056" spans="1:10">
      <c r="A61056" t="s">
        <v>120</v>
      </c>
      <c r="B61056" t="s">
        <v>121</v>
      </c>
      <c r="C61056" t="s">
        <v>128</v>
      </c>
      <c r="D61056" t="s">
        <v>1302</v>
      </c>
      <c r="E61056" s="18">
        <v>45348.820138888892</v>
      </c>
      <c r="F61056">
        <v>1</v>
      </c>
      <c r="G61056" t="s">
        <v>1303</v>
      </c>
      <c r="H61056" t="s">
        <v>7</v>
      </c>
      <c r="I61056">
        <v>2</v>
      </c>
      <c r="J61056" t="s">
        <v>115</v>
      </c>
    </row>
    <row r="61057" spans="1:10">
      <c r="A61057" t="s">
        <v>120</v>
      </c>
      <c r="B61057" t="s">
        <v>121</v>
      </c>
      <c r="C61057" t="s">
        <v>128</v>
      </c>
      <c r="D61057" t="s">
        <v>55664</v>
      </c>
      <c r="E61057" s="18">
        <v>45348.820833333331</v>
      </c>
      <c r="F61057">
        <v>1</v>
      </c>
      <c r="G61057" t="s">
        <v>55665</v>
      </c>
      <c r="H61057" t="s">
        <v>7</v>
      </c>
      <c r="I61057">
        <v>2</v>
      </c>
      <c r="J61057" t="s">
        <v>115</v>
      </c>
    </row>
    <row r="61058" spans="1:10">
      <c r="A61058" t="s">
        <v>120</v>
      </c>
      <c r="B61058" t="s">
        <v>121</v>
      </c>
      <c r="C61058" t="s">
        <v>112</v>
      </c>
      <c r="D61058" t="s">
        <v>194</v>
      </c>
      <c r="E61058" s="18">
        <v>45348.822222222225</v>
      </c>
      <c r="F61058">
        <v>1</v>
      </c>
      <c r="G61058" t="s">
        <v>195</v>
      </c>
      <c r="H61058" t="s">
        <v>7</v>
      </c>
      <c r="I61058">
        <v>2</v>
      </c>
      <c r="J61058" t="s">
        <v>115</v>
      </c>
    </row>
    <row r="61059" spans="1:10">
      <c r="A61059" t="s">
        <v>110</v>
      </c>
      <c r="B61059" t="s">
        <v>111</v>
      </c>
      <c r="C61059" t="s">
        <v>128</v>
      </c>
      <c r="D61059" t="s">
        <v>55666</v>
      </c>
      <c r="E61059" s="18">
        <v>45348.822916666664</v>
      </c>
      <c r="F61059">
        <v>1</v>
      </c>
      <c r="G61059" t="s">
        <v>55667</v>
      </c>
      <c r="H61059" t="s">
        <v>8</v>
      </c>
      <c r="I61059">
        <v>2</v>
      </c>
      <c r="J61059" t="s">
        <v>115</v>
      </c>
    </row>
    <row r="61060" spans="1:10">
      <c r="A61060" t="s">
        <v>120</v>
      </c>
      <c r="B61060" t="s">
        <v>121</v>
      </c>
      <c r="C61060" t="s">
        <v>112</v>
      </c>
      <c r="D61060" t="s">
        <v>153</v>
      </c>
      <c r="E61060" s="18">
        <v>45348.823611111111</v>
      </c>
      <c r="F61060">
        <v>1</v>
      </c>
      <c r="G61060" t="s">
        <v>154</v>
      </c>
      <c r="H61060" t="s">
        <v>7</v>
      </c>
      <c r="I61060">
        <v>2</v>
      </c>
      <c r="J61060" t="s">
        <v>115</v>
      </c>
    </row>
    <row r="61061" spans="1:10">
      <c r="A61061" t="s">
        <v>110</v>
      </c>
      <c r="B61061" t="s">
        <v>111</v>
      </c>
      <c r="C61061" t="s">
        <v>128</v>
      </c>
      <c r="D61061" t="s">
        <v>12968</v>
      </c>
      <c r="E61061" s="18">
        <v>45348.826388888891</v>
      </c>
      <c r="F61061">
        <v>1</v>
      </c>
      <c r="G61061" t="s">
        <v>12969</v>
      </c>
      <c r="H61061" t="s">
        <v>8</v>
      </c>
      <c r="I61061">
        <v>2</v>
      </c>
      <c r="J61061" t="s">
        <v>115</v>
      </c>
    </row>
    <row r="61062" spans="1:10">
      <c r="A61062" t="s">
        <v>120</v>
      </c>
      <c r="B61062" t="s">
        <v>121</v>
      </c>
      <c r="C61062" t="s">
        <v>112</v>
      </c>
      <c r="D61062" t="s">
        <v>153</v>
      </c>
      <c r="E61062" s="18">
        <v>45348.828472222223</v>
      </c>
      <c r="F61062">
        <v>1</v>
      </c>
      <c r="G61062" t="s">
        <v>154</v>
      </c>
      <c r="H61062" t="s">
        <v>7</v>
      </c>
      <c r="I61062">
        <v>2</v>
      </c>
      <c r="J61062" t="s">
        <v>115</v>
      </c>
    </row>
    <row r="61063" spans="1:10">
      <c r="A61063" t="s">
        <v>120</v>
      </c>
      <c r="B61063" t="s">
        <v>121</v>
      </c>
      <c r="C61063" t="s">
        <v>112</v>
      </c>
      <c r="D61063" t="s">
        <v>252</v>
      </c>
      <c r="E61063" s="18">
        <v>45348.828472222223</v>
      </c>
      <c r="F61063">
        <v>1</v>
      </c>
      <c r="G61063" t="s">
        <v>253</v>
      </c>
      <c r="H61063" t="s">
        <v>7</v>
      </c>
      <c r="I61063">
        <v>2</v>
      </c>
      <c r="J61063" t="s">
        <v>115</v>
      </c>
    </row>
    <row r="61064" spans="1:10">
      <c r="A61064" t="s">
        <v>120</v>
      </c>
      <c r="B61064" t="s">
        <v>121</v>
      </c>
      <c r="C61064" t="s">
        <v>128</v>
      </c>
      <c r="D61064" t="s">
        <v>55668</v>
      </c>
      <c r="E61064" s="18">
        <v>45348.828472222223</v>
      </c>
      <c r="F61064">
        <v>1</v>
      </c>
      <c r="G61064" t="s">
        <v>55669</v>
      </c>
      <c r="H61064" t="s">
        <v>7</v>
      </c>
      <c r="I61064">
        <v>2</v>
      </c>
      <c r="J61064" t="s">
        <v>115</v>
      </c>
    </row>
    <row r="61065" spans="1:10">
      <c r="A61065" t="s">
        <v>120</v>
      </c>
      <c r="B61065" t="s">
        <v>121</v>
      </c>
      <c r="C61065" t="s">
        <v>128</v>
      </c>
      <c r="D61065" t="s">
        <v>381</v>
      </c>
      <c r="E61065" s="18">
        <v>45348.828472222223</v>
      </c>
      <c r="F61065">
        <v>1</v>
      </c>
      <c r="G61065" t="s">
        <v>28097</v>
      </c>
      <c r="H61065" t="s">
        <v>8</v>
      </c>
      <c r="I61065">
        <v>2</v>
      </c>
      <c r="J61065" t="s">
        <v>115</v>
      </c>
    </row>
    <row r="61066" spans="1:10">
      <c r="A61066" t="s">
        <v>120</v>
      </c>
      <c r="B61066" t="s">
        <v>121</v>
      </c>
      <c r="C61066" t="s">
        <v>128</v>
      </c>
      <c r="D61066" t="s">
        <v>2176</v>
      </c>
      <c r="E61066" s="18">
        <v>45348.82916666667</v>
      </c>
      <c r="F61066">
        <v>1</v>
      </c>
      <c r="G61066" t="s">
        <v>2177</v>
      </c>
      <c r="H61066" t="s">
        <v>8</v>
      </c>
      <c r="I61066">
        <v>2</v>
      </c>
      <c r="J61066" t="s">
        <v>115</v>
      </c>
    </row>
    <row r="61067" spans="1:10">
      <c r="A61067" t="s">
        <v>120</v>
      </c>
      <c r="B61067" t="s">
        <v>121</v>
      </c>
      <c r="C61067" t="s">
        <v>128</v>
      </c>
      <c r="D61067" t="s">
        <v>55670</v>
      </c>
      <c r="E61067" s="18">
        <v>45348.829861111109</v>
      </c>
      <c r="F61067">
        <v>1</v>
      </c>
      <c r="G61067" t="s">
        <v>55671</v>
      </c>
      <c r="H61067" t="s">
        <v>8</v>
      </c>
      <c r="I61067">
        <v>2</v>
      </c>
      <c r="J61067" t="s">
        <v>115</v>
      </c>
    </row>
    <row r="61068" spans="1:10">
      <c r="A61068" t="s">
        <v>120</v>
      </c>
      <c r="B61068" t="s">
        <v>121</v>
      </c>
      <c r="C61068" t="s">
        <v>112</v>
      </c>
      <c r="D61068" t="s">
        <v>55672</v>
      </c>
      <c r="E61068" s="18">
        <v>45348.830555555556</v>
      </c>
      <c r="F61068">
        <v>1</v>
      </c>
      <c r="G61068" t="s">
        <v>55673</v>
      </c>
      <c r="H61068" t="s">
        <v>11</v>
      </c>
      <c r="I61068">
        <v>1</v>
      </c>
      <c r="J61068" t="s">
        <v>115</v>
      </c>
    </row>
    <row r="61069" spans="1:10">
      <c r="A61069" t="s">
        <v>110</v>
      </c>
      <c r="B61069" t="s">
        <v>121</v>
      </c>
      <c r="C61069" t="s">
        <v>128</v>
      </c>
      <c r="D61069" t="s">
        <v>55674</v>
      </c>
      <c r="E61069" s="18">
        <v>45348.830555555556</v>
      </c>
      <c r="F61069">
        <v>1</v>
      </c>
      <c r="G61069" t="s">
        <v>55675</v>
      </c>
      <c r="H61069" t="s">
        <v>8</v>
      </c>
      <c r="I61069">
        <v>2</v>
      </c>
      <c r="J61069" t="s">
        <v>115</v>
      </c>
    </row>
    <row r="61070" spans="1:10">
      <c r="A61070" t="s">
        <v>120</v>
      </c>
      <c r="B61070" t="s">
        <v>121</v>
      </c>
      <c r="C61070" t="s">
        <v>128</v>
      </c>
      <c r="D61070" t="s">
        <v>55676</v>
      </c>
      <c r="E61070" s="18">
        <v>45348.832638888889</v>
      </c>
      <c r="F61070">
        <v>1</v>
      </c>
      <c r="G61070" t="s">
        <v>55677</v>
      </c>
      <c r="H61070" t="s">
        <v>8</v>
      </c>
      <c r="I61070">
        <v>2</v>
      </c>
      <c r="J61070" t="s">
        <v>115</v>
      </c>
    </row>
    <row r="61071" spans="1:10">
      <c r="A61071" t="s">
        <v>120</v>
      </c>
      <c r="B61071" t="s">
        <v>121</v>
      </c>
      <c r="C61071" t="s">
        <v>128</v>
      </c>
      <c r="D61071" t="s">
        <v>55678</v>
      </c>
      <c r="E61071" s="18">
        <v>45348.834722222222</v>
      </c>
      <c r="F61071">
        <v>1</v>
      </c>
      <c r="G61071" t="s">
        <v>55679</v>
      </c>
      <c r="H61071" t="s">
        <v>7</v>
      </c>
      <c r="I61071">
        <v>2</v>
      </c>
      <c r="J61071" t="s">
        <v>115</v>
      </c>
    </row>
    <row r="61072" spans="1:10">
      <c r="A61072" t="s">
        <v>110</v>
      </c>
      <c r="B61072" t="s">
        <v>111</v>
      </c>
      <c r="C61072" t="s">
        <v>128</v>
      </c>
      <c r="D61072" t="s">
        <v>55680</v>
      </c>
      <c r="E61072" s="18">
        <v>45348.834722222222</v>
      </c>
      <c r="F61072">
        <v>1</v>
      </c>
      <c r="G61072" t="s">
        <v>55681</v>
      </c>
      <c r="H61072" t="s">
        <v>8</v>
      </c>
      <c r="I61072">
        <v>2</v>
      </c>
      <c r="J61072" t="s">
        <v>115</v>
      </c>
    </row>
    <row r="61073" spans="1:11">
      <c r="A61073" t="s">
        <v>120</v>
      </c>
      <c r="B61073" t="s">
        <v>121</v>
      </c>
      <c r="C61073" t="s">
        <v>128</v>
      </c>
      <c r="D61073" t="s">
        <v>1124</v>
      </c>
      <c r="E61073" s="18">
        <v>45348.834722222222</v>
      </c>
      <c r="F61073">
        <v>1</v>
      </c>
      <c r="G61073" t="s">
        <v>1125</v>
      </c>
      <c r="H61073" t="s">
        <v>8</v>
      </c>
      <c r="I61073">
        <v>2</v>
      </c>
      <c r="J61073" t="s">
        <v>115</v>
      </c>
    </row>
    <row r="61074" spans="1:11">
      <c r="A61074" t="s">
        <v>120</v>
      </c>
      <c r="B61074" t="s">
        <v>121</v>
      </c>
      <c r="C61074" t="s">
        <v>128</v>
      </c>
      <c r="D61074" t="s">
        <v>55682</v>
      </c>
      <c r="E61074" s="18">
        <v>45348.836111111108</v>
      </c>
      <c r="F61074">
        <v>1</v>
      </c>
      <c r="G61074" t="s">
        <v>55683</v>
      </c>
      <c r="H61074" t="s">
        <v>8</v>
      </c>
      <c r="I61074">
        <v>2</v>
      </c>
      <c r="J61074" t="s">
        <v>115</v>
      </c>
    </row>
    <row r="61075" spans="1:11">
      <c r="A61075" t="s">
        <v>110</v>
      </c>
      <c r="B61075" t="s">
        <v>111</v>
      </c>
      <c r="C61075" t="s">
        <v>128</v>
      </c>
      <c r="D61075" t="s">
        <v>55684</v>
      </c>
      <c r="E61075" s="18">
        <v>45348.838194444441</v>
      </c>
      <c r="F61075">
        <v>1</v>
      </c>
      <c r="G61075" t="s">
        <v>55685</v>
      </c>
      <c r="H61075" t="s">
        <v>8</v>
      </c>
      <c r="I61075">
        <v>2</v>
      </c>
      <c r="J61075" t="s">
        <v>115</v>
      </c>
    </row>
    <row r="61076" spans="1:11">
      <c r="A61076" t="s">
        <v>120</v>
      </c>
      <c r="B61076" t="s">
        <v>121</v>
      </c>
      <c r="C61076" t="s">
        <v>26</v>
      </c>
      <c r="D61076" t="s">
        <v>55686</v>
      </c>
      <c r="E61076" s="18">
        <v>45348.840277777781</v>
      </c>
      <c r="F61076">
        <v>0</v>
      </c>
      <c r="G61076" t="s">
        <v>55687</v>
      </c>
      <c r="H61076" t="s">
        <v>8</v>
      </c>
      <c r="I61076">
        <v>2</v>
      </c>
      <c r="J61076" t="s">
        <v>471</v>
      </c>
      <c r="K61076">
        <v>4</v>
      </c>
    </row>
    <row r="61077" spans="1:11">
      <c r="A61077" t="s">
        <v>120</v>
      </c>
      <c r="B61077" t="s">
        <v>121</v>
      </c>
      <c r="C61077" t="s">
        <v>128</v>
      </c>
      <c r="D61077" t="s">
        <v>55688</v>
      </c>
      <c r="E61077" s="18">
        <v>45348.841666666667</v>
      </c>
      <c r="F61077">
        <v>1</v>
      </c>
      <c r="G61077" t="s">
        <v>55689</v>
      </c>
      <c r="H61077" t="s">
        <v>8</v>
      </c>
      <c r="I61077">
        <v>2</v>
      </c>
      <c r="J61077" t="s">
        <v>115</v>
      </c>
    </row>
    <row r="61078" spans="1:11">
      <c r="A61078" t="s">
        <v>120</v>
      </c>
      <c r="B61078" t="s">
        <v>121</v>
      </c>
      <c r="C61078" t="s">
        <v>128</v>
      </c>
      <c r="D61078" t="s">
        <v>3384</v>
      </c>
      <c r="E61078" s="18">
        <v>45348.841666666667</v>
      </c>
      <c r="F61078">
        <v>1</v>
      </c>
      <c r="G61078" t="s">
        <v>3385</v>
      </c>
      <c r="H61078" t="s">
        <v>7</v>
      </c>
      <c r="I61078">
        <v>2</v>
      </c>
      <c r="J61078" t="s">
        <v>115</v>
      </c>
    </row>
    <row r="61079" spans="1:11">
      <c r="A61079" t="s">
        <v>120</v>
      </c>
      <c r="B61079" t="s">
        <v>121</v>
      </c>
      <c r="C61079" t="s">
        <v>128</v>
      </c>
      <c r="D61079" t="s">
        <v>55690</v>
      </c>
      <c r="E61079" s="18">
        <v>45348.843055555553</v>
      </c>
      <c r="F61079">
        <v>1</v>
      </c>
      <c r="G61079" t="s">
        <v>55691</v>
      </c>
      <c r="H61079" t="s">
        <v>7</v>
      </c>
      <c r="I61079">
        <v>2</v>
      </c>
      <c r="J61079" t="s">
        <v>115</v>
      </c>
    </row>
    <row r="61080" spans="1:11">
      <c r="A61080" t="s">
        <v>278</v>
      </c>
      <c r="B61080" t="s">
        <v>150</v>
      </c>
      <c r="C61080" t="s">
        <v>128</v>
      </c>
      <c r="D61080" t="s">
        <v>75</v>
      </c>
      <c r="E61080" s="18">
        <v>45348.84652777778</v>
      </c>
      <c r="F61080">
        <v>1</v>
      </c>
      <c r="G61080" t="s">
        <v>260</v>
      </c>
      <c r="H61080" t="s">
        <v>8</v>
      </c>
      <c r="I61080">
        <v>2</v>
      </c>
      <c r="J61080" t="s">
        <v>115</v>
      </c>
    </row>
    <row r="61081" spans="1:11">
      <c r="A61081" t="s">
        <v>278</v>
      </c>
      <c r="B61081" t="s">
        <v>111</v>
      </c>
      <c r="C61081" t="s">
        <v>128</v>
      </c>
      <c r="D61081" t="s">
        <v>55692</v>
      </c>
      <c r="E61081" s="18">
        <v>45348.84652777778</v>
      </c>
      <c r="F61081">
        <v>1</v>
      </c>
      <c r="G61081" t="s">
        <v>55693</v>
      </c>
      <c r="H61081" t="s">
        <v>8</v>
      </c>
      <c r="I61081">
        <v>2</v>
      </c>
      <c r="J61081" t="s">
        <v>115</v>
      </c>
    </row>
    <row r="61082" spans="1:11">
      <c r="A61082" t="s">
        <v>110</v>
      </c>
      <c r="B61082" t="s">
        <v>115</v>
      </c>
      <c r="C61082" t="s">
        <v>231</v>
      </c>
      <c r="D61082" t="s">
        <v>55694</v>
      </c>
      <c r="E61082" s="18">
        <v>45348.84652777778</v>
      </c>
      <c r="F61082">
        <v>0</v>
      </c>
      <c r="G61082" t="s">
        <v>55695</v>
      </c>
      <c r="H61082" t="s">
        <v>5</v>
      </c>
      <c r="I61082">
        <v>3</v>
      </c>
      <c r="J61082" t="s">
        <v>115</v>
      </c>
    </row>
    <row r="61083" spans="1:11">
      <c r="A61083" t="s">
        <v>110</v>
      </c>
      <c r="B61083" t="s">
        <v>111</v>
      </c>
      <c r="C61083" t="s">
        <v>112</v>
      </c>
      <c r="D61083" t="s">
        <v>153</v>
      </c>
      <c r="E61083" s="18">
        <v>45348.848611111112</v>
      </c>
      <c r="F61083">
        <v>1</v>
      </c>
      <c r="G61083" t="s">
        <v>154</v>
      </c>
      <c r="H61083" t="s">
        <v>7</v>
      </c>
      <c r="I61083">
        <v>2</v>
      </c>
      <c r="J61083" t="s">
        <v>115</v>
      </c>
    </row>
    <row r="61084" spans="1:11">
      <c r="A61084" t="s">
        <v>120</v>
      </c>
      <c r="B61084" t="s">
        <v>121</v>
      </c>
      <c r="C61084" t="s">
        <v>112</v>
      </c>
      <c r="D61084" t="s">
        <v>153</v>
      </c>
      <c r="E61084" s="18">
        <v>45348.854166666664</v>
      </c>
      <c r="F61084">
        <v>1</v>
      </c>
      <c r="G61084" t="s">
        <v>154</v>
      </c>
      <c r="H61084" t="s">
        <v>7</v>
      </c>
      <c r="I61084">
        <v>2</v>
      </c>
      <c r="J61084" t="s">
        <v>115</v>
      </c>
    </row>
    <row r="61085" spans="1:11">
      <c r="A61085" t="s">
        <v>110</v>
      </c>
      <c r="B61085" t="s">
        <v>111</v>
      </c>
      <c r="C61085" t="s">
        <v>128</v>
      </c>
      <c r="D61085" t="s">
        <v>248</v>
      </c>
      <c r="E61085" s="18">
        <v>45348.854861111111</v>
      </c>
      <c r="F61085">
        <v>1</v>
      </c>
      <c r="G61085" t="s">
        <v>249</v>
      </c>
      <c r="H61085" t="s">
        <v>8</v>
      </c>
      <c r="I61085">
        <v>2</v>
      </c>
      <c r="J61085" t="s">
        <v>115</v>
      </c>
    </row>
    <row r="61086" spans="1:11">
      <c r="A61086" t="s">
        <v>120</v>
      </c>
      <c r="B61086" t="s">
        <v>121</v>
      </c>
      <c r="C61086" t="s">
        <v>128</v>
      </c>
      <c r="D61086" t="s">
        <v>55696</v>
      </c>
      <c r="E61086" s="18">
        <v>45348.859027777777</v>
      </c>
      <c r="F61086">
        <v>1</v>
      </c>
      <c r="G61086" t="s">
        <v>55697</v>
      </c>
      <c r="H61086" t="s">
        <v>8</v>
      </c>
      <c r="I61086">
        <v>2</v>
      </c>
      <c r="J61086" t="s">
        <v>115</v>
      </c>
    </row>
    <row r="61087" spans="1:11">
      <c r="A61087" t="s">
        <v>110</v>
      </c>
      <c r="B61087" t="s">
        <v>150</v>
      </c>
      <c r="C61087" t="s">
        <v>112</v>
      </c>
      <c r="D61087" t="s">
        <v>329</v>
      </c>
      <c r="E61087" s="18">
        <v>45348.859027777777</v>
      </c>
      <c r="F61087">
        <v>1</v>
      </c>
      <c r="G61087" t="s">
        <v>330</v>
      </c>
      <c r="H61087" t="s">
        <v>8</v>
      </c>
      <c r="I61087">
        <v>2</v>
      </c>
      <c r="J61087" t="s">
        <v>115</v>
      </c>
    </row>
    <row r="61088" spans="1:11">
      <c r="A61088" t="s">
        <v>110</v>
      </c>
      <c r="B61088" t="s">
        <v>150</v>
      </c>
      <c r="C61088" t="s">
        <v>231</v>
      </c>
      <c r="D61088" t="s">
        <v>55698</v>
      </c>
      <c r="E61088" s="18">
        <v>45348.859027777777</v>
      </c>
      <c r="F61088">
        <v>0</v>
      </c>
      <c r="G61088" t="s">
        <v>55699</v>
      </c>
      <c r="H61088" t="s">
        <v>5</v>
      </c>
      <c r="I61088">
        <v>3</v>
      </c>
      <c r="J61088" t="s">
        <v>115</v>
      </c>
    </row>
    <row r="61089" spans="1:10">
      <c r="A61089" t="s">
        <v>110</v>
      </c>
      <c r="B61089" t="s">
        <v>150</v>
      </c>
      <c r="C61089" t="s">
        <v>112</v>
      </c>
      <c r="D61089" t="s">
        <v>252</v>
      </c>
      <c r="E61089" s="18">
        <v>45348.859722222223</v>
      </c>
      <c r="F61089">
        <v>1</v>
      </c>
      <c r="G61089" t="s">
        <v>253</v>
      </c>
      <c r="H61089" t="s">
        <v>7</v>
      </c>
      <c r="I61089">
        <v>2</v>
      </c>
      <c r="J61089" t="s">
        <v>115</v>
      </c>
    </row>
    <row r="61090" spans="1:10">
      <c r="A61090" t="s">
        <v>120</v>
      </c>
      <c r="B61090" t="s">
        <v>121</v>
      </c>
      <c r="C61090" t="s">
        <v>128</v>
      </c>
      <c r="D61090" t="s">
        <v>14</v>
      </c>
      <c r="E61090" s="18">
        <v>45348.859722222223</v>
      </c>
      <c r="F61090">
        <v>2</v>
      </c>
      <c r="G61090" t="s">
        <v>155</v>
      </c>
      <c r="H61090" t="s">
        <v>8</v>
      </c>
      <c r="I61090">
        <v>2</v>
      </c>
      <c r="J61090" t="s">
        <v>115</v>
      </c>
    </row>
    <row r="61091" spans="1:10">
      <c r="A61091" t="s">
        <v>120</v>
      </c>
      <c r="B61091" t="s">
        <v>121</v>
      </c>
      <c r="C61091" t="s">
        <v>112</v>
      </c>
      <c r="D61091" t="s">
        <v>153</v>
      </c>
      <c r="E61091" s="18">
        <v>45348.861111111109</v>
      </c>
      <c r="F61091">
        <v>1</v>
      </c>
      <c r="G61091" t="s">
        <v>154</v>
      </c>
      <c r="H61091" t="s">
        <v>7</v>
      </c>
      <c r="I61091">
        <v>2</v>
      </c>
      <c r="J61091" t="s">
        <v>115</v>
      </c>
    </row>
    <row r="61092" spans="1:10">
      <c r="A61092" t="s">
        <v>120</v>
      </c>
      <c r="B61092" t="s">
        <v>121</v>
      </c>
      <c r="C61092" t="s">
        <v>112</v>
      </c>
      <c r="D61092" t="s">
        <v>153</v>
      </c>
      <c r="E61092" s="18">
        <v>45348.861805555556</v>
      </c>
      <c r="F61092">
        <v>1</v>
      </c>
      <c r="G61092" t="s">
        <v>154</v>
      </c>
      <c r="H61092" t="s">
        <v>7</v>
      </c>
      <c r="I61092">
        <v>2</v>
      </c>
      <c r="J61092" t="s">
        <v>115</v>
      </c>
    </row>
    <row r="61093" spans="1:10">
      <c r="A61093" t="s">
        <v>110</v>
      </c>
      <c r="B61093" t="s">
        <v>190</v>
      </c>
      <c r="C61093" t="s">
        <v>128</v>
      </c>
      <c r="D61093" t="s">
        <v>248</v>
      </c>
      <c r="E61093" s="18">
        <v>45348.863194444442</v>
      </c>
      <c r="F61093">
        <v>1</v>
      </c>
      <c r="G61093" t="s">
        <v>249</v>
      </c>
      <c r="H61093" t="s">
        <v>8</v>
      </c>
      <c r="I61093">
        <v>2</v>
      </c>
      <c r="J61093" t="s">
        <v>115</v>
      </c>
    </row>
    <row r="61094" spans="1:10">
      <c r="A61094" t="s">
        <v>110</v>
      </c>
      <c r="B61094" t="s">
        <v>190</v>
      </c>
      <c r="C61094" t="s">
        <v>128</v>
      </c>
      <c r="D61094" t="s">
        <v>55700</v>
      </c>
      <c r="E61094" s="18">
        <v>45348.863888888889</v>
      </c>
      <c r="F61094">
        <v>1</v>
      </c>
      <c r="G61094" t="s">
        <v>55701</v>
      </c>
      <c r="H61094" t="s">
        <v>8</v>
      </c>
      <c r="I61094">
        <v>2</v>
      </c>
      <c r="J61094" t="s">
        <v>115</v>
      </c>
    </row>
    <row r="61095" spans="1:10">
      <c r="A61095" t="s">
        <v>110</v>
      </c>
      <c r="B61095" t="s">
        <v>150</v>
      </c>
      <c r="C61095" t="s">
        <v>128</v>
      </c>
      <c r="D61095" t="s">
        <v>55702</v>
      </c>
      <c r="E61095" s="18">
        <v>45348.865972222222</v>
      </c>
      <c r="F61095">
        <v>1</v>
      </c>
      <c r="G61095" t="s">
        <v>55703</v>
      </c>
      <c r="H61095" t="s">
        <v>8</v>
      </c>
      <c r="I61095">
        <v>2</v>
      </c>
      <c r="J61095" t="s">
        <v>115</v>
      </c>
    </row>
    <row r="61096" spans="1:10">
      <c r="A61096" t="s">
        <v>110</v>
      </c>
      <c r="B61096" t="s">
        <v>150</v>
      </c>
      <c r="C61096" t="s">
        <v>112</v>
      </c>
      <c r="D61096" t="s">
        <v>55704</v>
      </c>
      <c r="E61096" s="18">
        <v>45348.866666666669</v>
      </c>
      <c r="F61096">
        <v>1</v>
      </c>
      <c r="G61096" t="s">
        <v>55705</v>
      </c>
      <c r="H61096" t="s">
        <v>11</v>
      </c>
      <c r="I61096">
        <v>1</v>
      </c>
      <c r="J61096" t="s">
        <v>115</v>
      </c>
    </row>
    <row r="61097" spans="1:10">
      <c r="A61097" t="s">
        <v>110</v>
      </c>
      <c r="B61097" t="s">
        <v>150</v>
      </c>
      <c r="C61097" t="s">
        <v>112</v>
      </c>
      <c r="D61097" t="s">
        <v>451</v>
      </c>
      <c r="E61097" s="18">
        <v>45348.868750000001</v>
      </c>
      <c r="F61097">
        <v>1</v>
      </c>
      <c r="G61097" t="s">
        <v>452</v>
      </c>
      <c r="H61097" t="s">
        <v>7</v>
      </c>
      <c r="I61097">
        <v>2</v>
      </c>
      <c r="J61097" t="s">
        <v>115</v>
      </c>
    </row>
    <row r="61098" spans="1:10">
      <c r="A61098" t="s">
        <v>120</v>
      </c>
      <c r="B61098" t="s">
        <v>121</v>
      </c>
      <c r="C61098" t="s">
        <v>112</v>
      </c>
      <c r="D61098" t="s">
        <v>153</v>
      </c>
      <c r="E61098" s="18">
        <v>45348.869444444441</v>
      </c>
      <c r="F61098">
        <v>1</v>
      </c>
      <c r="G61098" t="s">
        <v>154</v>
      </c>
      <c r="H61098" t="s">
        <v>7</v>
      </c>
      <c r="I61098">
        <v>2</v>
      </c>
      <c r="J61098" t="s">
        <v>115</v>
      </c>
    </row>
    <row r="61099" spans="1:10">
      <c r="A61099" t="s">
        <v>120</v>
      </c>
      <c r="B61099" t="s">
        <v>121</v>
      </c>
      <c r="C61099" t="s">
        <v>112</v>
      </c>
      <c r="D61099" t="s">
        <v>194</v>
      </c>
      <c r="E61099" s="18">
        <v>45348.870138888888</v>
      </c>
      <c r="F61099">
        <v>1</v>
      </c>
      <c r="G61099" t="s">
        <v>195</v>
      </c>
      <c r="H61099" t="s">
        <v>7</v>
      </c>
      <c r="I61099">
        <v>2</v>
      </c>
      <c r="J61099" t="s">
        <v>115</v>
      </c>
    </row>
    <row r="61100" spans="1:10">
      <c r="A61100" t="s">
        <v>120</v>
      </c>
      <c r="B61100" t="s">
        <v>121</v>
      </c>
      <c r="C61100" t="s">
        <v>112</v>
      </c>
      <c r="D61100" t="s">
        <v>2503</v>
      </c>
      <c r="E61100" s="18">
        <v>45348.870833333334</v>
      </c>
      <c r="F61100">
        <v>2</v>
      </c>
      <c r="G61100" t="s">
        <v>2504</v>
      </c>
      <c r="H61100" t="s">
        <v>8</v>
      </c>
      <c r="I61100">
        <v>2</v>
      </c>
      <c r="J61100" t="s">
        <v>115</v>
      </c>
    </row>
    <row r="61101" spans="1:10">
      <c r="A61101" t="s">
        <v>120</v>
      </c>
      <c r="B61101" t="s">
        <v>121</v>
      </c>
      <c r="C61101" t="s">
        <v>128</v>
      </c>
      <c r="D61101" t="s">
        <v>55706</v>
      </c>
      <c r="E61101" s="18">
        <v>45348.871527777781</v>
      </c>
      <c r="F61101">
        <v>1</v>
      </c>
      <c r="G61101" t="s">
        <v>55707</v>
      </c>
      <c r="H61101" t="s">
        <v>8</v>
      </c>
      <c r="I61101">
        <v>2</v>
      </c>
      <c r="J61101" t="s">
        <v>115</v>
      </c>
    </row>
    <row r="61102" spans="1:10">
      <c r="A61102" t="s">
        <v>110</v>
      </c>
      <c r="B61102" t="s">
        <v>150</v>
      </c>
      <c r="C61102" t="s">
        <v>128</v>
      </c>
      <c r="D61102" t="s">
        <v>55708</v>
      </c>
      <c r="E61102" s="18">
        <v>45348.87222222222</v>
      </c>
      <c r="F61102">
        <v>1</v>
      </c>
      <c r="G61102" t="s">
        <v>55709</v>
      </c>
      <c r="H61102" t="s">
        <v>8</v>
      </c>
      <c r="I61102">
        <v>2</v>
      </c>
      <c r="J61102" t="s">
        <v>115</v>
      </c>
    </row>
    <row r="61103" spans="1:10">
      <c r="A61103" t="s">
        <v>110</v>
      </c>
      <c r="B61103" t="s">
        <v>111</v>
      </c>
      <c r="C61103" t="s">
        <v>128</v>
      </c>
      <c r="D61103" t="s">
        <v>263</v>
      </c>
      <c r="E61103" s="18">
        <v>45348.872916666667</v>
      </c>
      <c r="F61103">
        <v>1</v>
      </c>
      <c r="G61103" t="s">
        <v>264</v>
      </c>
      <c r="H61103" t="s">
        <v>8</v>
      </c>
      <c r="I61103">
        <v>2</v>
      </c>
      <c r="J61103" t="s">
        <v>115</v>
      </c>
    </row>
    <row r="61104" spans="1:10">
      <c r="A61104" t="s">
        <v>120</v>
      </c>
      <c r="B61104" t="s">
        <v>121</v>
      </c>
      <c r="C61104" t="s">
        <v>112</v>
      </c>
      <c r="D61104" t="s">
        <v>55710</v>
      </c>
      <c r="E61104" s="18">
        <v>45348.872916666667</v>
      </c>
      <c r="F61104">
        <v>1</v>
      </c>
      <c r="G61104" t="s">
        <v>55711</v>
      </c>
      <c r="H61104" t="s">
        <v>11</v>
      </c>
      <c r="I61104">
        <v>1</v>
      </c>
      <c r="J61104" t="s">
        <v>115</v>
      </c>
    </row>
    <row r="61105" spans="1:10">
      <c r="A61105" t="s">
        <v>120</v>
      </c>
      <c r="B61105" t="s">
        <v>121</v>
      </c>
      <c r="C61105" t="s">
        <v>112</v>
      </c>
      <c r="D61105" t="s">
        <v>451</v>
      </c>
      <c r="E61105" s="18">
        <v>45348.874305555553</v>
      </c>
      <c r="F61105">
        <v>1</v>
      </c>
      <c r="G61105" t="s">
        <v>452</v>
      </c>
      <c r="H61105" t="s">
        <v>7</v>
      </c>
      <c r="I61105">
        <v>2</v>
      </c>
      <c r="J61105" t="s">
        <v>115</v>
      </c>
    </row>
    <row r="61106" spans="1:10">
      <c r="A61106" t="s">
        <v>110</v>
      </c>
      <c r="B61106" t="s">
        <v>111</v>
      </c>
      <c r="C61106" t="s">
        <v>128</v>
      </c>
      <c r="D61106" t="s">
        <v>55712</v>
      </c>
      <c r="E61106" s="18">
        <v>45348.876388888886</v>
      </c>
      <c r="F61106">
        <v>1</v>
      </c>
      <c r="G61106" t="s">
        <v>55713</v>
      </c>
      <c r="H61106" t="s">
        <v>8</v>
      </c>
      <c r="I61106">
        <v>2</v>
      </c>
      <c r="J61106" t="s">
        <v>115</v>
      </c>
    </row>
    <row r="61107" spans="1:10">
      <c r="A61107" t="s">
        <v>120</v>
      </c>
      <c r="B61107" t="s">
        <v>121</v>
      </c>
      <c r="C61107" t="s">
        <v>128</v>
      </c>
      <c r="D61107" t="s">
        <v>55714</v>
      </c>
      <c r="E61107" s="18">
        <v>45348.87777777778</v>
      </c>
      <c r="F61107">
        <v>1</v>
      </c>
      <c r="G61107" t="s">
        <v>55715</v>
      </c>
      <c r="H61107" t="s">
        <v>8</v>
      </c>
      <c r="I61107">
        <v>2</v>
      </c>
      <c r="J61107" t="s">
        <v>115</v>
      </c>
    </row>
    <row r="61108" spans="1:10">
      <c r="A61108" t="s">
        <v>110</v>
      </c>
      <c r="B61108" t="s">
        <v>190</v>
      </c>
      <c r="C61108" t="s">
        <v>112</v>
      </c>
      <c r="D61108" t="s">
        <v>124</v>
      </c>
      <c r="E61108" s="18">
        <v>45348.879166666666</v>
      </c>
      <c r="F61108">
        <v>1</v>
      </c>
      <c r="G61108" t="s">
        <v>125</v>
      </c>
      <c r="H61108" t="s">
        <v>7</v>
      </c>
      <c r="I61108">
        <v>2</v>
      </c>
      <c r="J61108" t="s">
        <v>115</v>
      </c>
    </row>
    <row r="61109" spans="1:10">
      <c r="A61109" t="s">
        <v>110</v>
      </c>
      <c r="B61109" t="s">
        <v>150</v>
      </c>
      <c r="C61109" t="s">
        <v>128</v>
      </c>
      <c r="D61109" t="s">
        <v>55716</v>
      </c>
      <c r="E61109" s="18">
        <v>45348.879166666666</v>
      </c>
      <c r="F61109">
        <v>1</v>
      </c>
      <c r="G61109" t="s">
        <v>55717</v>
      </c>
      <c r="H61109" t="s">
        <v>8</v>
      </c>
      <c r="I61109">
        <v>2</v>
      </c>
      <c r="J61109" t="s">
        <v>115</v>
      </c>
    </row>
    <row r="61110" spans="1:10">
      <c r="A61110" t="s">
        <v>120</v>
      </c>
      <c r="B61110" t="s">
        <v>121</v>
      </c>
      <c r="C61110" t="s">
        <v>128</v>
      </c>
      <c r="D61110" t="s">
        <v>55718</v>
      </c>
      <c r="E61110" s="18">
        <v>45348.879861111112</v>
      </c>
      <c r="F61110">
        <v>1</v>
      </c>
      <c r="G61110" t="s">
        <v>55719</v>
      </c>
      <c r="H61110" t="s">
        <v>8</v>
      </c>
      <c r="I61110">
        <v>2</v>
      </c>
      <c r="J61110" t="s">
        <v>115</v>
      </c>
    </row>
    <row r="61111" spans="1:10">
      <c r="A61111" t="s">
        <v>120</v>
      </c>
      <c r="B61111" t="s">
        <v>121</v>
      </c>
      <c r="C61111" t="s">
        <v>112</v>
      </c>
      <c r="D61111" t="s">
        <v>153</v>
      </c>
      <c r="E61111" s="18">
        <v>45348.880555555559</v>
      </c>
      <c r="F61111">
        <v>1</v>
      </c>
      <c r="G61111" t="s">
        <v>154</v>
      </c>
      <c r="H61111" t="s">
        <v>7</v>
      </c>
      <c r="I61111">
        <v>2</v>
      </c>
      <c r="J61111" t="s">
        <v>115</v>
      </c>
    </row>
    <row r="61112" spans="1:10">
      <c r="A61112" t="s">
        <v>110</v>
      </c>
      <c r="B61112" t="s">
        <v>111</v>
      </c>
      <c r="C61112" t="s">
        <v>112</v>
      </c>
      <c r="D61112" t="s">
        <v>124</v>
      </c>
      <c r="E61112" s="18">
        <v>45348.880555555559</v>
      </c>
      <c r="F61112">
        <v>1</v>
      </c>
      <c r="G61112" t="s">
        <v>125</v>
      </c>
      <c r="H61112" t="s">
        <v>7</v>
      </c>
      <c r="I61112">
        <v>2</v>
      </c>
      <c r="J61112" t="s">
        <v>115</v>
      </c>
    </row>
    <row r="61113" spans="1:10">
      <c r="A61113" t="s">
        <v>120</v>
      </c>
      <c r="B61113" t="s">
        <v>121</v>
      </c>
      <c r="C61113" t="s">
        <v>128</v>
      </c>
      <c r="D61113" t="s">
        <v>55720</v>
      </c>
      <c r="E61113" s="18">
        <v>45348.881249999999</v>
      </c>
      <c r="F61113">
        <v>2</v>
      </c>
      <c r="G61113" t="s">
        <v>55721</v>
      </c>
      <c r="H61113" t="s">
        <v>8</v>
      </c>
      <c r="I61113">
        <v>2</v>
      </c>
      <c r="J61113" t="s">
        <v>115</v>
      </c>
    </row>
    <row r="61114" spans="1:10">
      <c r="A61114" t="s">
        <v>120</v>
      </c>
      <c r="B61114" t="s">
        <v>121</v>
      </c>
      <c r="C61114" t="s">
        <v>112</v>
      </c>
      <c r="D61114" t="s">
        <v>124</v>
      </c>
      <c r="E61114" s="18">
        <v>45348.881944444445</v>
      </c>
      <c r="F61114">
        <v>1</v>
      </c>
      <c r="G61114" t="s">
        <v>125</v>
      </c>
      <c r="H61114" t="s">
        <v>7</v>
      </c>
      <c r="I61114">
        <v>2</v>
      </c>
      <c r="J61114" t="s">
        <v>115</v>
      </c>
    </row>
    <row r="61115" spans="1:10">
      <c r="A61115" t="s">
        <v>110</v>
      </c>
      <c r="B61115" t="s">
        <v>150</v>
      </c>
      <c r="C61115" t="s">
        <v>128</v>
      </c>
      <c r="D61115" t="s">
        <v>55722</v>
      </c>
      <c r="E61115" s="18">
        <v>45348.882638888892</v>
      </c>
      <c r="F61115">
        <v>1</v>
      </c>
      <c r="G61115" t="s">
        <v>55723</v>
      </c>
      <c r="H61115" t="s">
        <v>8</v>
      </c>
      <c r="I61115">
        <v>2</v>
      </c>
      <c r="J61115" t="s">
        <v>115</v>
      </c>
    </row>
    <row r="61116" spans="1:10">
      <c r="A61116" t="s">
        <v>120</v>
      </c>
      <c r="B61116" t="s">
        <v>121</v>
      </c>
      <c r="C61116" t="s">
        <v>128</v>
      </c>
      <c r="D61116" t="s">
        <v>55724</v>
      </c>
      <c r="E61116" s="18">
        <v>45348.884027777778</v>
      </c>
      <c r="F61116">
        <v>1</v>
      </c>
      <c r="G61116" t="s">
        <v>55725</v>
      </c>
      <c r="H61116" t="s">
        <v>7</v>
      </c>
      <c r="I61116">
        <v>2</v>
      </c>
      <c r="J61116" t="s">
        <v>115</v>
      </c>
    </row>
    <row r="61117" spans="1:10">
      <c r="A61117" t="s">
        <v>120</v>
      </c>
      <c r="B61117" t="s">
        <v>121</v>
      </c>
      <c r="C61117" t="s">
        <v>128</v>
      </c>
      <c r="D61117" t="s">
        <v>55726</v>
      </c>
      <c r="E61117" s="18">
        <v>45348.884027777778</v>
      </c>
      <c r="F61117">
        <v>1</v>
      </c>
      <c r="G61117" t="s">
        <v>55727</v>
      </c>
      <c r="H61117" t="s">
        <v>8</v>
      </c>
      <c r="I61117">
        <v>2</v>
      </c>
      <c r="J61117" t="s">
        <v>115</v>
      </c>
    </row>
    <row r="61118" spans="1:10">
      <c r="A61118" t="s">
        <v>120</v>
      </c>
      <c r="B61118" t="s">
        <v>121</v>
      </c>
      <c r="C61118" t="s">
        <v>117</v>
      </c>
      <c r="D61118" t="s">
        <v>55728</v>
      </c>
      <c r="E61118" s="18">
        <v>45348.884722222225</v>
      </c>
      <c r="F61118">
        <v>0</v>
      </c>
      <c r="G61118" t="s">
        <v>55729</v>
      </c>
      <c r="H61118" t="s">
        <v>5</v>
      </c>
      <c r="I61118">
        <v>3</v>
      </c>
      <c r="J61118" t="s">
        <v>115</v>
      </c>
    </row>
    <row r="61119" spans="1:10">
      <c r="A61119" t="s">
        <v>110</v>
      </c>
      <c r="B61119" t="s">
        <v>111</v>
      </c>
      <c r="C61119" t="s">
        <v>128</v>
      </c>
      <c r="D61119" t="s">
        <v>55730</v>
      </c>
      <c r="E61119" s="18">
        <v>45348.886111111111</v>
      </c>
      <c r="F61119">
        <v>2</v>
      </c>
      <c r="G61119" t="s">
        <v>55731</v>
      </c>
      <c r="H61119" t="s">
        <v>7</v>
      </c>
      <c r="I61119">
        <v>2</v>
      </c>
      <c r="J61119" t="s">
        <v>115</v>
      </c>
    </row>
    <row r="61120" spans="1:10">
      <c r="A61120" t="s">
        <v>110</v>
      </c>
      <c r="B61120" t="s">
        <v>111</v>
      </c>
      <c r="C61120" t="s">
        <v>128</v>
      </c>
      <c r="D61120" t="s">
        <v>55732</v>
      </c>
      <c r="E61120" s="18">
        <v>45348.887499999997</v>
      </c>
      <c r="F61120">
        <v>1</v>
      </c>
      <c r="G61120" t="s">
        <v>55733</v>
      </c>
      <c r="H61120" t="s">
        <v>8</v>
      </c>
      <c r="I61120">
        <v>2</v>
      </c>
      <c r="J61120" t="s">
        <v>115</v>
      </c>
    </row>
    <row r="61121" spans="1:11">
      <c r="A61121" t="s">
        <v>120</v>
      </c>
      <c r="B61121" t="s">
        <v>121</v>
      </c>
      <c r="C61121" t="s">
        <v>128</v>
      </c>
      <c r="D61121" t="s">
        <v>656</v>
      </c>
      <c r="E61121" s="18">
        <v>45348.888194444444</v>
      </c>
      <c r="F61121">
        <v>1</v>
      </c>
      <c r="G61121" t="s">
        <v>657</v>
      </c>
      <c r="H61121" t="s">
        <v>8</v>
      </c>
      <c r="I61121">
        <v>2</v>
      </c>
      <c r="J61121" t="s">
        <v>115</v>
      </c>
    </row>
    <row r="61122" spans="1:11">
      <c r="A61122" t="s">
        <v>120</v>
      </c>
      <c r="B61122" t="s">
        <v>121</v>
      </c>
      <c r="C61122" t="s">
        <v>128</v>
      </c>
      <c r="D61122" t="s">
        <v>55734</v>
      </c>
      <c r="E61122" s="18">
        <v>45348.888888888891</v>
      </c>
      <c r="F61122">
        <v>1</v>
      </c>
      <c r="G61122" t="s">
        <v>55735</v>
      </c>
      <c r="H61122" t="s">
        <v>8</v>
      </c>
      <c r="I61122">
        <v>2</v>
      </c>
      <c r="J61122" t="s">
        <v>115</v>
      </c>
    </row>
    <row r="61123" spans="1:11">
      <c r="A61123" t="s">
        <v>120</v>
      </c>
      <c r="B61123" t="s">
        <v>121</v>
      </c>
      <c r="C61123" t="s">
        <v>26</v>
      </c>
      <c r="D61123" t="s">
        <v>55736</v>
      </c>
      <c r="E61123" s="18">
        <v>45348.888888888891</v>
      </c>
      <c r="F61123">
        <v>0</v>
      </c>
      <c r="G61123" t="s">
        <v>55737</v>
      </c>
      <c r="H61123" t="s">
        <v>8</v>
      </c>
      <c r="I61123">
        <v>2</v>
      </c>
      <c r="J61123" t="s">
        <v>471</v>
      </c>
      <c r="K61123">
        <v>4</v>
      </c>
    </row>
    <row r="61124" spans="1:11">
      <c r="A61124" t="s">
        <v>120</v>
      </c>
      <c r="B61124" t="s">
        <v>121</v>
      </c>
      <c r="C61124" t="s">
        <v>55738</v>
      </c>
      <c r="D61124" t="s">
        <v>55739</v>
      </c>
      <c r="E61124" s="18">
        <v>45348.88958333333</v>
      </c>
      <c r="F61124">
        <v>0</v>
      </c>
      <c r="G61124" t="s">
        <v>55740</v>
      </c>
      <c r="H61124" t="s">
        <v>5</v>
      </c>
      <c r="I61124">
        <v>3</v>
      </c>
      <c r="J61124" t="s">
        <v>115</v>
      </c>
    </row>
    <row r="61125" spans="1:11">
      <c r="A61125" t="s">
        <v>120</v>
      </c>
      <c r="B61125" t="s">
        <v>121</v>
      </c>
      <c r="C61125" t="s">
        <v>82</v>
      </c>
      <c r="D61125" t="s">
        <v>82</v>
      </c>
      <c r="E61125" s="18">
        <v>45348.890277777777</v>
      </c>
      <c r="F61125">
        <v>0</v>
      </c>
      <c r="G61125" t="s">
        <v>420</v>
      </c>
      <c r="H61125" t="s">
        <v>5</v>
      </c>
      <c r="I61125">
        <v>3</v>
      </c>
      <c r="J61125" t="s">
        <v>115</v>
      </c>
    </row>
    <row r="61126" spans="1:11">
      <c r="A61126" t="s">
        <v>120</v>
      </c>
      <c r="B61126" t="s">
        <v>121</v>
      </c>
      <c r="C61126" t="s">
        <v>112</v>
      </c>
      <c r="D61126" t="s">
        <v>44326</v>
      </c>
      <c r="E61126" s="18">
        <v>45348.890972222223</v>
      </c>
      <c r="F61126">
        <v>1</v>
      </c>
      <c r="G61126" t="s">
        <v>44327</v>
      </c>
      <c r="H61126" t="s">
        <v>8</v>
      </c>
      <c r="I61126">
        <v>2</v>
      </c>
      <c r="J61126" t="s">
        <v>115</v>
      </c>
    </row>
    <row r="61127" spans="1:11">
      <c r="A61127" t="s">
        <v>110</v>
      </c>
      <c r="B61127" t="s">
        <v>131</v>
      </c>
      <c r="C61127" t="s">
        <v>128</v>
      </c>
      <c r="D61127" t="s">
        <v>55741</v>
      </c>
      <c r="E61127" s="18">
        <v>45348.89166666667</v>
      </c>
      <c r="F61127">
        <v>1</v>
      </c>
      <c r="G61127" t="s">
        <v>55742</v>
      </c>
      <c r="H61127" t="s">
        <v>8</v>
      </c>
      <c r="I61127">
        <v>2</v>
      </c>
      <c r="J61127" t="s">
        <v>115</v>
      </c>
    </row>
    <row r="61128" spans="1:11">
      <c r="A61128" t="s">
        <v>120</v>
      </c>
      <c r="B61128" t="s">
        <v>121</v>
      </c>
      <c r="C61128" t="s">
        <v>112</v>
      </c>
      <c r="D61128" t="s">
        <v>55743</v>
      </c>
      <c r="E61128" s="18">
        <v>45348.89166666667</v>
      </c>
      <c r="F61128">
        <v>1</v>
      </c>
      <c r="G61128" t="s">
        <v>55744</v>
      </c>
      <c r="H61128" t="s">
        <v>8</v>
      </c>
      <c r="I61128">
        <v>2</v>
      </c>
      <c r="J61128" t="s">
        <v>115</v>
      </c>
    </row>
    <row r="61129" spans="1:11">
      <c r="A61129" t="s">
        <v>278</v>
      </c>
      <c r="B61129" t="s">
        <v>150</v>
      </c>
      <c r="C61129" t="s">
        <v>128</v>
      </c>
      <c r="D61129" t="s">
        <v>55745</v>
      </c>
      <c r="E61129" s="18">
        <v>45348.893055555556</v>
      </c>
      <c r="F61129">
        <v>1</v>
      </c>
      <c r="G61129" t="s">
        <v>55746</v>
      </c>
      <c r="H61129" t="s">
        <v>8</v>
      </c>
      <c r="I61129">
        <v>2</v>
      </c>
      <c r="J61129" t="s">
        <v>115</v>
      </c>
    </row>
    <row r="61130" spans="1:11">
      <c r="A61130" t="s">
        <v>120</v>
      </c>
      <c r="B61130" t="s">
        <v>121</v>
      </c>
      <c r="C61130" t="s">
        <v>112</v>
      </c>
      <c r="D61130" t="s">
        <v>153</v>
      </c>
      <c r="E61130" s="18">
        <v>45348.893055555556</v>
      </c>
      <c r="F61130">
        <v>1</v>
      </c>
      <c r="G61130" t="s">
        <v>154</v>
      </c>
      <c r="H61130" t="s">
        <v>7</v>
      </c>
      <c r="I61130">
        <v>2</v>
      </c>
      <c r="J61130" t="s">
        <v>115</v>
      </c>
    </row>
    <row r="61131" spans="1:11">
      <c r="A61131" t="s">
        <v>120</v>
      </c>
      <c r="B61131" t="s">
        <v>121</v>
      </c>
      <c r="C61131" t="s">
        <v>128</v>
      </c>
      <c r="D61131" t="s">
        <v>3141</v>
      </c>
      <c r="E61131" s="18">
        <v>45348.893055555556</v>
      </c>
      <c r="F61131">
        <v>1</v>
      </c>
      <c r="G61131" t="s">
        <v>3142</v>
      </c>
      <c r="H61131" t="s">
        <v>8</v>
      </c>
      <c r="I61131">
        <v>2</v>
      </c>
      <c r="J61131" t="s">
        <v>115</v>
      </c>
    </row>
    <row r="61132" spans="1:11">
      <c r="A61132" t="s">
        <v>120</v>
      </c>
      <c r="B61132" t="s">
        <v>121</v>
      </c>
      <c r="C61132" t="s">
        <v>112</v>
      </c>
      <c r="D61132" t="s">
        <v>153</v>
      </c>
      <c r="E61132" s="18">
        <v>45348.893750000003</v>
      </c>
      <c r="F61132">
        <v>1</v>
      </c>
      <c r="G61132" t="s">
        <v>154</v>
      </c>
      <c r="H61132" t="s">
        <v>7</v>
      </c>
      <c r="I61132">
        <v>2</v>
      </c>
      <c r="J61132" t="s">
        <v>115</v>
      </c>
    </row>
    <row r="61133" spans="1:11">
      <c r="A61133" t="s">
        <v>120</v>
      </c>
      <c r="B61133" t="s">
        <v>121</v>
      </c>
      <c r="C61133" t="s">
        <v>112</v>
      </c>
      <c r="D61133" t="s">
        <v>55747</v>
      </c>
      <c r="E61133" s="18">
        <v>45348.895833333336</v>
      </c>
      <c r="F61133">
        <v>1</v>
      </c>
      <c r="G61133" t="s">
        <v>55748</v>
      </c>
      <c r="H61133" t="s">
        <v>7</v>
      </c>
      <c r="I61133">
        <v>2</v>
      </c>
      <c r="J61133" t="s">
        <v>115</v>
      </c>
    </row>
    <row r="61134" spans="1:11">
      <c r="A61134" t="s">
        <v>278</v>
      </c>
      <c r="B61134" t="s">
        <v>111</v>
      </c>
      <c r="C61134" t="s">
        <v>128</v>
      </c>
      <c r="D61134" t="s">
        <v>561</v>
      </c>
      <c r="E61134" s="18">
        <v>45348.896527777775</v>
      </c>
      <c r="F61134">
        <v>1</v>
      </c>
      <c r="G61134" t="s">
        <v>562</v>
      </c>
      <c r="H61134" t="s">
        <v>8</v>
      </c>
      <c r="I61134">
        <v>2</v>
      </c>
      <c r="J61134" t="s">
        <v>115</v>
      </c>
    </row>
    <row r="61135" spans="1:11">
      <c r="A61135" t="s">
        <v>120</v>
      </c>
      <c r="B61135" t="s">
        <v>121</v>
      </c>
      <c r="C61135" t="s">
        <v>128</v>
      </c>
      <c r="D61135" t="s">
        <v>55749</v>
      </c>
      <c r="E61135" s="18">
        <v>45348.896527777775</v>
      </c>
      <c r="F61135">
        <v>1</v>
      </c>
      <c r="G61135" t="s">
        <v>55750</v>
      </c>
      <c r="H61135" t="s">
        <v>8</v>
      </c>
      <c r="I61135">
        <v>2</v>
      </c>
      <c r="J61135" t="s">
        <v>115</v>
      </c>
    </row>
    <row r="61136" spans="1:11">
      <c r="A61136" t="s">
        <v>120</v>
      </c>
      <c r="B61136" t="s">
        <v>121</v>
      </c>
      <c r="C61136" t="s">
        <v>128</v>
      </c>
      <c r="D61136" t="s">
        <v>83</v>
      </c>
      <c r="E61136" s="18">
        <v>45348.899305555555</v>
      </c>
      <c r="F61136">
        <v>1</v>
      </c>
      <c r="G61136" t="s">
        <v>291</v>
      </c>
      <c r="H61136" t="s">
        <v>8</v>
      </c>
      <c r="I61136">
        <v>2</v>
      </c>
      <c r="J61136" t="s">
        <v>115</v>
      </c>
    </row>
    <row r="61137" spans="1:10">
      <c r="A61137" t="s">
        <v>120</v>
      </c>
      <c r="B61137" t="s">
        <v>121</v>
      </c>
      <c r="C61137" t="s">
        <v>128</v>
      </c>
      <c r="D61137" t="s">
        <v>55751</v>
      </c>
      <c r="E61137" s="18">
        <v>45348.899305555555</v>
      </c>
      <c r="F61137">
        <v>1</v>
      </c>
      <c r="G61137" t="s">
        <v>55752</v>
      </c>
      <c r="H61137" t="s">
        <v>7</v>
      </c>
      <c r="I61137">
        <v>2</v>
      </c>
      <c r="J61137" t="s">
        <v>115</v>
      </c>
    </row>
    <row r="61138" spans="1:10">
      <c r="A61138" t="s">
        <v>120</v>
      </c>
      <c r="B61138" t="s">
        <v>121</v>
      </c>
      <c r="C61138" t="s">
        <v>112</v>
      </c>
      <c r="D61138" t="s">
        <v>124</v>
      </c>
      <c r="E61138" s="18">
        <v>45348.900694444441</v>
      </c>
      <c r="F61138">
        <v>1</v>
      </c>
      <c r="G61138" t="s">
        <v>125</v>
      </c>
      <c r="H61138" t="s">
        <v>7</v>
      </c>
      <c r="I61138">
        <v>2</v>
      </c>
      <c r="J61138" t="s">
        <v>115</v>
      </c>
    </row>
    <row r="61139" spans="1:10">
      <c r="A61139" t="s">
        <v>120</v>
      </c>
      <c r="B61139" t="s">
        <v>121</v>
      </c>
      <c r="C61139" t="s">
        <v>112</v>
      </c>
      <c r="D61139" t="s">
        <v>153</v>
      </c>
      <c r="E61139" s="18">
        <v>45348.900694444441</v>
      </c>
      <c r="F61139">
        <v>1</v>
      </c>
      <c r="G61139" t="s">
        <v>154</v>
      </c>
      <c r="H61139" t="s">
        <v>7</v>
      </c>
      <c r="I61139">
        <v>2</v>
      </c>
      <c r="J61139" t="s">
        <v>115</v>
      </c>
    </row>
    <row r="61140" spans="1:10">
      <c r="A61140" t="s">
        <v>126</v>
      </c>
      <c r="B61140" t="s">
        <v>127</v>
      </c>
      <c r="C61140" t="s">
        <v>128</v>
      </c>
      <c r="D61140" t="s">
        <v>55753</v>
      </c>
      <c r="E61140" s="18">
        <v>45348.901388888888</v>
      </c>
      <c r="F61140">
        <v>1</v>
      </c>
      <c r="G61140" t="s">
        <v>55754</v>
      </c>
      <c r="H61140" t="s">
        <v>8</v>
      </c>
      <c r="I61140">
        <v>2</v>
      </c>
      <c r="J61140" t="s">
        <v>115</v>
      </c>
    </row>
    <row r="61141" spans="1:10">
      <c r="A61141" t="s">
        <v>110</v>
      </c>
      <c r="B61141" t="s">
        <v>143</v>
      </c>
      <c r="C61141" t="s">
        <v>128</v>
      </c>
      <c r="D61141" t="s">
        <v>55755</v>
      </c>
      <c r="E61141" s="18">
        <v>45348.90347222222</v>
      </c>
      <c r="F61141">
        <v>1</v>
      </c>
      <c r="G61141" t="s">
        <v>55756</v>
      </c>
      <c r="H61141" t="s">
        <v>8</v>
      </c>
      <c r="I61141">
        <v>2</v>
      </c>
      <c r="J61141" t="s">
        <v>115</v>
      </c>
    </row>
    <row r="61142" spans="1:10">
      <c r="A61142" t="s">
        <v>120</v>
      </c>
      <c r="B61142" t="s">
        <v>121</v>
      </c>
      <c r="C61142" t="s">
        <v>112</v>
      </c>
      <c r="D61142" t="s">
        <v>451</v>
      </c>
      <c r="E61142" s="18">
        <v>45348.904861111114</v>
      </c>
      <c r="F61142">
        <v>1</v>
      </c>
      <c r="G61142" t="s">
        <v>452</v>
      </c>
      <c r="H61142" t="s">
        <v>7</v>
      </c>
      <c r="I61142">
        <v>2</v>
      </c>
      <c r="J61142" t="s">
        <v>115</v>
      </c>
    </row>
    <row r="61143" spans="1:10">
      <c r="A61143" t="s">
        <v>110</v>
      </c>
      <c r="B61143" t="s">
        <v>111</v>
      </c>
      <c r="C61143" t="s">
        <v>112</v>
      </c>
      <c r="D61143" t="s">
        <v>153</v>
      </c>
      <c r="E61143" s="18">
        <v>45348.905555555553</v>
      </c>
      <c r="F61143">
        <v>1</v>
      </c>
      <c r="G61143" t="s">
        <v>154</v>
      </c>
      <c r="H61143" t="s">
        <v>7</v>
      </c>
      <c r="I61143">
        <v>2</v>
      </c>
      <c r="J61143" t="s">
        <v>115</v>
      </c>
    </row>
    <row r="61144" spans="1:10">
      <c r="A61144" t="s">
        <v>110</v>
      </c>
      <c r="B61144" t="s">
        <v>111</v>
      </c>
      <c r="C61144" t="s">
        <v>112</v>
      </c>
      <c r="D61144" t="s">
        <v>7927</v>
      </c>
      <c r="E61144" s="18">
        <v>45348.905555555553</v>
      </c>
      <c r="F61144">
        <v>2</v>
      </c>
      <c r="G61144" t="s">
        <v>7928</v>
      </c>
      <c r="H61144" t="s">
        <v>11</v>
      </c>
      <c r="I61144">
        <v>1</v>
      </c>
      <c r="J61144" t="s">
        <v>115</v>
      </c>
    </row>
    <row r="61145" spans="1:10">
      <c r="A61145" t="s">
        <v>110</v>
      </c>
      <c r="B61145" t="s">
        <v>111</v>
      </c>
      <c r="C61145" t="s">
        <v>128</v>
      </c>
      <c r="D61145" t="s">
        <v>33450</v>
      </c>
      <c r="E61145" s="18">
        <v>45348.90625</v>
      </c>
      <c r="F61145">
        <v>1</v>
      </c>
      <c r="G61145" t="s">
        <v>55757</v>
      </c>
      <c r="H61145" t="s">
        <v>8</v>
      </c>
      <c r="I61145">
        <v>2</v>
      </c>
      <c r="J61145" t="s">
        <v>115</v>
      </c>
    </row>
    <row r="61146" spans="1:10">
      <c r="A61146" t="s">
        <v>120</v>
      </c>
      <c r="B61146" t="s">
        <v>121</v>
      </c>
      <c r="C61146" t="s">
        <v>128</v>
      </c>
      <c r="D61146" t="s">
        <v>75</v>
      </c>
      <c r="E61146" s="18">
        <v>45348.90625</v>
      </c>
      <c r="F61146">
        <v>1</v>
      </c>
      <c r="G61146" t="s">
        <v>260</v>
      </c>
      <c r="H61146" t="s">
        <v>8</v>
      </c>
      <c r="I61146">
        <v>2</v>
      </c>
      <c r="J61146" t="s">
        <v>115</v>
      </c>
    </row>
    <row r="61147" spans="1:10">
      <c r="A61147" t="s">
        <v>110</v>
      </c>
      <c r="B61147" t="s">
        <v>121</v>
      </c>
      <c r="C61147" t="s">
        <v>112</v>
      </c>
      <c r="D61147" t="s">
        <v>252</v>
      </c>
      <c r="E61147" s="18">
        <v>45348.909722222219</v>
      </c>
      <c r="F61147">
        <v>2</v>
      </c>
      <c r="G61147" t="s">
        <v>253</v>
      </c>
      <c r="H61147" t="s">
        <v>7</v>
      </c>
      <c r="I61147">
        <v>2</v>
      </c>
      <c r="J61147" t="s">
        <v>115</v>
      </c>
    </row>
    <row r="61148" spans="1:10">
      <c r="A61148" t="s">
        <v>110</v>
      </c>
      <c r="B61148" t="s">
        <v>111</v>
      </c>
      <c r="C61148" t="s">
        <v>128</v>
      </c>
      <c r="D61148" t="s">
        <v>55758</v>
      </c>
      <c r="E61148" s="18">
        <v>45348.912499999999</v>
      </c>
      <c r="F61148">
        <v>1</v>
      </c>
      <c r="G61148" t="s">
        <v>55759</v>
      </c>
      <c r="H61148" t="s">
        <v>8</v>
      </c>
      <c r="I61148">
        <v>2</v>
      </c>
      <c r="J61148" t="s">
        <v>115</v>
      </c>
    </row>
    <row r="61149" spans="1:10">
      <c r="A61149" t="s">
        <v>120</v>
      </c>
      <c r="B61149" t="s">
        <v>121</v>
      </c>
      <c r="C61149" t="s">
        <v>128</v>
      </c>
      <c r="D61149" t="s">
        <v>55760</v>
      </c>
      <c r="E61149" s="18">
        <v>45348.914583333331</v>
      </c>
      <c r="F61149">
        <v>1</v>
      </c>
      <c r="G61149" t="s">
        <v>55761</v>
      </c>
      <c r="H61149" t="s">
        <v>8</v>
      </c>
      <c r="I61149">
        <v>2</v>
      </c>
      <c r="J61149" t="s">
        <v>115</v>
      </c>
    </row>
    <row r="61150" spans="1:10">
      <c r="A61150" t="s">
        <v>110</v>
      </c>
      <c r="B61150" t="s">
        <v>111</v>
      </c>
      <c r="C61150" t="s">
        <v>112</v>
      </c>
      <c r="D61150" t="s">
        <v>194</v>
      </c>
      <c r="E61150" s="18">
        <v>45348.917361111111</v>
      </c>
      <c r="F61150">
        <v>1</v>
      </c>
      <c r="G61150" t="s">
        <v>195</v>
      </c>
      <c r="H61150" t="s">
        <v>7</v>
      </c>
      <c r="I61150">
        <v>2</v>
      </c>
      <c r="J61150" t="s">
        <v>115</v>
      </c>
    </row>
    <row r="61151" spans="1:10">
      <c r="A61151" t="s">
        <v>120</v>
      </c>
      <c r="B61151" t="s">
        <v>121</v>
      </c>
      <c r="C61151" t="s">
        <v>128</v>
      </c>
      <c r="D61151" t="s">
        <v>55762</v>
      </c>
      <c r="E61151" s="18">
        <v>45348.918749999997</v>
      </c>
      <c r="F61151">
        <v>1</v>
      </c>
      <c r="G61151" t="s">
        <v>55763</v>
      </c>
      <c r="H61151" t="s">
        <v>8</v>
      </c>
      <c r="I61151">
        <v>2</v>
      </c>
      <c r="J61151" t="s">
        <v>115</v>
      </c>
    </row>
    <row r="61152" spans="1:10">
      <c r="A61152" t="s">
        <v>120</v>
      </c>
      <c r="B61152" t="s">
        <v>121</v>
      </c>
      <c r="C61152" t="s">
        <v>128</v>
      </c>
      <c r="D61152" t="s">
        <v>55764</v>
      </c>
      <c r="E61152" s="18">
        <v>45348.918749999997</v>
      </c>
      <c r="F61152">
        <v>1</v>
      </c>
      <c r="G61152" t="s">
        <v>55765</v>
      </c>
      <c r="H61152" t="s">
        <v>8</v>
      </c>
      <c r="I61152">
        <v>2</v>
      </c>
      <c r="J61152" t="s">
        <v>115</v>
      </c>
    </row>
    <row r="61153" spans="1:10">
      <c r="A61153" t="s">
        <v>110</v>
      </c>
      <c r="B61153" t="s">
        <v>111</v>
      </c>
      <c r="C61153" t="s">
        <v>112</v>
      </c>
      <c r="D61153" t="s">
        <v>237</v>
      </c>
      <c r="E61153" s="18">
        <v>45348.922222222223</v>
      </c>
      <c r="F61153">
        <v>1</v>
      </c>
      <c r="G61153" t="s">
        <v>238</v>
      </c>
      <c r="H61153" t="s">
        <v>7</v>
      </c>
      <c r="I61153">
        <v>2</v>
      </c>
      <c r="J61153" t="s">
        <v>115</v>
      </c>
    </row>
    <row r="61154" spans="1:10">
      <c r="A61154" t="s">
        <v>120</v>
      </c>
      <c r="B61154" t="s">
        <v>121</v>
      </c>
      <c r="C61154" t="s">
        <v>128</v>
      </c>
      <c r="D61154" t="s">
        <v>55766</v>
      </c>
      <c r="E61154" s="18">
        <v>45348.922222222223</v>
      </c>
      <c r="F61154">
        <v>1</v>
      </c>
      <c r="G61154" t="s">
        <v>55767</v>
      </c>
      <c r="H61154" t="s">
        <v>8</v>
      </c>
      <c r="I61154">
        <v>2</v>
      </c>
      <c r="J61154" t="s">
        <v>115</v>
      </c>
    </row>
    <row r="61155" spans="1:10">
      <c r="A61155" t="s">
        <v>120</v>
      </c>
      <c r="B61155" t="s">
        <v>121</v>
      </c>
      <c r="C61155" t="s">
        <v>112</v>
      </c>
      <c r="D61155" t="s">
        <v>153</v>
      </c>
      <c r="E61155" s="18">
        <v>45348.926388888889</v>
      </c>
      <c r="F61155">
        <v>1</v>
      </c>
      <c r="G61155" t="s">
        <v>154</v>
      </c>
      <c r="H61155" t="s">
        <v>7</v>
      </c>
      <c r="I61155">
        <v>2</v>
      </c>
      <c r="J61155" t="s">
        <v>115</v>
      </c>
    </row>
    <row r="61156" spans="1:10">
      <c r="A61156" t="s">
        <v>110</v>
      </c>
      <c r="B61156" t="s">
        <v>111</v>
      </c>
      <c r="C61156" t="s">
        <v>128</v>
      </c>
      <c r="D61156" t="s">
        <v>228</v>
      </c>
      <c r="E61156" s="18">
        <v>45348.930555555555</v>
      </c>
      <c r="F61156">
        <v>1</v>
      </c>
      <c r="G61156" t="s">
        <v>229</v>
      </c>
      <c r="H61156" t="s">
        <v>8</v>
      </c>
      <c r="I61156">
        <v>2</v>
      </c>
      <c r="J61156" t="s">
        <v>115</v>
      </c>
    </row>
    <row r="61157" spans="1:10">
      <c r="A61157" t="s">
        <v>120</v>
      </c>
      <c r="B61157" t="s">
        <v>121</v>
      </c>
      <c r="C61157" t="s">
        <v>112</v>
      </c>
      <c r="D61157" t="s">
        <v>2503</v>
      </c>
      <c r="E61157" s="18">
        <v>45348.930555555555</v>
      </c>
      <c r="F61157">
        <v>2</v>
      </c>
      <c r="G61157" t="s">
        <v>2504</v>
      </c>
      <c r="H61157" t="s">
        <v>8</v>
      </c>
      <c r="I61157">
        <v>2</v>
      </c>
      <c r="J61157" t="s">
        <v>115</v>
      </c>
    </row>
    <row r="61158" spans="1:10">
      <c r="A61158" t="s">
        <v>120</v>
      </c>
      <c r="B61158" t="s">
        <v>121</v>
      </c>
      <c r="C61158" t="s">
        <v>128</v>
      </c>
      <c r="D61158" t="s">
        <v>55768</v>
      </c>
      <c r="E61158" s="18">
        <v>45348.931250000001</v>
      </c>
      <c r="F61158">
        <v>1</v>
      </c>
      <c r="G61158" t="s">
        <v>55769</v>
      </c>
      <c r="H61158" t="s">
        <v>8</v>
      </c>
      <c r="I61158">
        <v>2</v>
      </c>
      <c r="J61158" t="s">
        <v>115</v>
      </c>
    </row>
    <row r="61159" spans="1:10">
      <c r="A61159" t="s">
        <v>110</v>
      </c>
      <c r="B61159" t="s">
        <v>150</v>
      </c>
      <c r="C61159" t="s">
        <v>128</v>
      </c>
      <c r="D61159" t="s">
        <v>55770</v>
      </c>
      <c r="E61159" s="18">
        <v>45348.931944444441</v>
      </c>
      <c r="F61159">
        <v>1</v>
      </c>
      <c r="G61159" t="s">
        <v>55771</v>
      </c>
      <c r="H61159" t="s">
        <v>8</v>
      </c>
      <c r="I61159">
        <v>2</v>
      </c>
      <c r="J61159" t="s">
        <v>115</v>
      </c>
    </row>
    <row r="61160" spans="1:10">
      <c r="A61160" t="s">
        <v>120</v>
      </c>
      <c r="B61160" t="s">
        <v>121</v>
      </c>
      <c r="C61160" t="s">
        <v>55772</v>
      </c>
      <c r="D61160" t="s">
        <v>55773</v>
      </c>
      <c r="E61160" s="18">
        <v>45348.932638888888</v>
      </c>
      <c r="F61160">
        <v>0</v>
      </c>
      <c r="G61160" t="s">
        <v>55774</v>
      </c>
      <c r="H61160" t="s">
        <v>5</v>
      </c>
      <c r="I61160">
        <v>3</v>
      </c>
      <c r="J61160" t="s">
        <v>115</v>
      </c>
    </row>
    <row r="61161" spans="1:10">
      <c r="A61161" t="s">
        <v>120</v>
      </c>
      <c r="B61161" t="s">
        <v>121</v>
      </c>
      <c r="C61161" t="s">
        <v>112</v>
      </c>
      <c r="D61161" t="s">
        <v>1269</v>
      </c>
      <c r="E61161" s="18">
        <v>45348.934027777781</v>
      </c>
      <c r="F61161">
        <v>1</v>
      </c>
      <c r="G61161" t="s">
        <v>1270</v>
      </c>
      <c r="H61161" t="s">
        <v>7</v>
      </c>
      <c r="I61161">
        <v>2</v>
      </c>
      <c r="J61161" t="s">
        <v>115</v>
      </c>
    </row>
    <row r="61162" spans="1:10">
      <c r="A61162" t="s">
        <v>120</v>
      </c>
      <c r="B61162" t="s">
        <v>121</v>
      </c>
      <c r="C61162" t="s">
        <v>128</v>
      </c>
      <c r="D61162" t="s">
        <v>6929</v>
      </c>
      <c r="E61162" s="18">
        <v>45348.934027777781</v>
      </c>
      <c r="F61162">
        <v>1</v>
      </c>
      <c r="G61162" t="s">
        <v>6930</v>
      </c>
      <c r="H61162" t="s">
        <v>8</v>
      </c>
      <c r="I61162">
        <v>2</v>
      </c>
      <c r="J61162" t="s">
        <v>115</v>
      </c>
    </row>
    <row r="61163" spans="1:10">
      <c r="A61163" t="s">
        <v>120</v>
      </c>
      <c r="B61163" t="s">
        <v>121</v>
      </c>
      <c r="C61163" t="s">
        <v>128</v>
      </c>
      <c r="D61163" t="s">
        <v>55775</v>
      </c>
      <c r="E61163" s="18">
        <v>45348.93472222222</v>
      </c>
      <c r="F61163">
        <v>1</v>
      </c>
      <c r="G61163" t="s">
        <v>55776</v>
      </c>
      <c r="H61163" t="s">
        <v>8</v>
      </c>
      <c r="I61163">
        <v>2</v>
      </c>
      <c r="J61163" t="s">
        <v>115</v>
      </c>
    </row>
    <row r="61164" spans="1:10">
      <c r="A61164" t="s">
        <v>110</v>
      </c>
      <c r="B61164" t="s">
        <v>150</v>
      </c>
      <c r="C61164" t="s">
        <v>112</v>
      </c>
      <c r="D61164" t="s">
        <v>124</v>
      </c>
      <c r="E61164" s="18">
        <v>45348.93472222222</v>
      </c>
      <c r="F61164">
        <v>1</v>
      </c>
      <c r="G61164" t="s">
        <v>125</v>
      </c>
      <c r="H61164" t="s">
        <v>7</v>
      </c>
      <c r="I61164">
        <v>2</v>
      </c>
      <c r="J61164" t="s">
        <v>115</v>
      </c>
    </row>
    <row r="61165" spans="1:10">
      <c r="A61165" t="s">
        <v>110</v>
      </c>
      <c r="B61165" t="s">
        <v>150</v>
      </c>
      <c r="C61165" t="s">
        <v>112</v>
      </c>
      <c r="D61165" t="s">
        <v>55777</v>
      </c>
      <c r="E61165" s="18">
        <v>45348.936111111114</v>
      </c>
      <c r="F61165">
        <v>1</v>
      </c>
      <c r="G61165" t="s">
        <v>55778</v>
      </c>
      <c r="H61165" t="s">
        <v>8</v>
      </c>
      <c r="I61165">
        <v>2</v>
      </c>
      <c r="J61165" t="s">
        <v>115</v>
      </c>
    </row>
    <row r="61166" spans="1:10">
      <c r="A61166" t="s">
        <v>120</v>
      </c>
      <c r="B61166" t="s">
        <v>121</v>
      </c>
      <c r="C61166" t="s">
        <v>112</v>
      </c>
      <c r="D61166" t="s">
        <v>39144</v>
      </c>
      <c r="E61166" s="18">
        <v>45348.9375</v>
      </c>
      <c r="F61166">
        <v>2</v>
      </c>
      <c r="G61166" t="s">
        <v>39145</v>
      </c>
      <c r="H61166" t="s">
        <v>11</v>
      </c>
      <c r="I61166">
        <v>1</v>
      </c>
      <c r="J61166" t="s">
        <v>115</v>
      </c>
    </row>
    <row r="61167" spans="1:10">
      <c r="A61167" t="s">
        <v>110</v>
      </c>
      <c r="B61167" t="s">
        <v>150</v>
      </c>
      <c r="C61167" t="s">
        <v>112</v>
      </c>
      <c r="D61167" t="s">
        <v>153</v>
      </c>
      <c r="E61167" s="18">
        <v>45348.943055555559</v>
      </c>
      <c r="F61167">
        <v>1</v>
      </c>
      <c r="G61167" t="s">
        <v>154</v>
      </c>
      <c r="H61167" t="s">
        <v>7</v>
      </c>
      <c r="I61167">
        <v>2</v>
      </c>
      <c r="J61167" t="s">
        <v>115</v>
      </c>
    </row>
    <row r="61168" spans="1:10">
      <c r="A61168" t="s">
        <v>120</v>
      </c>
      <c r="B61168" t="s">
        <v>121</v>
      </c>
      <c r="C61168" t="s">
        <v>112</v>
      </c>
      <c r="D61168" t="s">
        <v>348</v>
      </c>
      <c r="E61168" s="18">
        <v>45348.944444444445</v>
      </c>
      <c r="F61168">
        <v>1</v>
      </c>
      <c r="G61168" t="s">
        <v>349</v>
      </c>
      <c r="H61168" t="s">
        <v>8</v>
      </c>
      <c r="I61168">
        <v>2</v>
      </c>
      <c r="J61168" t="s">
        <v>115</v>
      </c>
    </row>
    <row r="61169" spans="1:11">
      <c r="A61169" t="s">
        <v>110</v>
      </c>
      <c r="B61169" t="s">
        <v>150</v>
      </c>
      <c r="C61169" t="s">
        <v>112</v>
      </c>
      <c r="D61169" t="s">
        <v>124</v>
      </c>
      <c r="E61169" s="18">
        <v>45348.944444444445</v>
      </c>
      <c r="F61169">
        <v>1</v>
      </c>
      <c r="G61169" t="s">
        <v>125</v>
      </c>
      <c r="H61169" t="s">
        <v>7</v>
      </c>
      <c r="I61169">
        <v>2</v>
      </c>
      <c r="J61169" t="s">
        <v>115</v>
      </c>
    </row>
    <row r="61170" spans="1:11">
      <c r="A61170" t="s">
        <v>110</v>
      </c>
      <c r="B61170" t="s">
        <v>150</v>
      </c>
      <c r="C61170" t="s">
        <v>128</v>
      </c>
      <c r="D61170" t="s">
        <v>55779</v>
      </c>
      <c r="E61170" s="18">
        <v>45348.944444444445</v>
      </c>
      <c r="F61170">
        <v>1</v>
      </c>
      <c r="G61170" t="s">
        <v>55780</v>
      </c>
      <c r="H61170" t="s">
        <v>7</v>
      </c>
      <c r="I61170">
        <v>2</v>
      </c>
      <c r="J61170" t="s">
        <v>115</v>
      </c>
    </row>
    <row r="61171" spans="1:11">
      <c r="A61171" t="s">
        <v>110</v>
      </c>
      <c r="B61171" t="s">
        <v>131</v>
      </c>
      <c r="C61171" t="s">
        <v>128</v>
      </c>
      <c r="D61171" t="s">
        <v>55781</v>
      </c>
      <c r="E61171" s="18">
        <v>45348.947222222225</v>
      </c>
      <c r="F61171">
        <v>1</v>
      </c>
      <c r="G61171" t="s">
        <v>55782</v>
      </c>
      <c r="H61171" t="s">
        <v>8</v>
      </c>
      <c r="I61171">
        <v>2</v>
      </c>
      <c r="J61171" t="s">
        <v>115</v>
      </c>
    </row>
    <row r="61172" spans="1:11">
      <c r="A61172" t="s">
        <v>120</v>
      </c>
      <c r="B61172" t="s">
        <v>121</v>
      </c>
      <c r="C61172" t="s">
        <v>112</v>
      </c>
      <c r="D61172" t="s">
        <v>153</v>
      </c>
      <c r="E61172" s="18">
        <v>45348.947916666664</v>
      </c>
      <c r="F61172">
        <v>1</v>
      </c>
      <c r="G61172" t="s">
        <v>154</v>
      </c>
      <c r="H61172" t="s">
        <v>7</v>
      </c>
      <c r="I61172">
        <v>2</v>
      </c>
      <c r="J61172" t="s">
        <v>115</v>
      </c>
    </row>
    <row r="61173" spans="1:11">
      <c r="A61173" t="s">
        <v>110</v>
      </c>
      <c r="B61173" t="s">
        <v>150</v>
      </c>
      <c r="C61173" t="s">
        <v>128</v>
      </c>
      <c r="D61173" t="s">
        <v>3173</v>
      </c>
      <c r="E61173" s="18">
        <v>45348.950694444444</v>
      </c>
      <c r="F61173">
        <v>1</v>
      </c>
      <c r="G61173" t="s">
        <v>3174</v>
      </c>
      <c r="H61173" t="s">
        <v>8</v>
      </c>
      <c r="I61173">
        <v>2</v>
      </c>
      <c r="J61173" t="s">
        <v>115</v>
      </c>
    </row>
    <row r="61174" spans="1:11">
      <c r="A61174" t="s">
        <v>110</v>
      </c>
      <c r="B61174" t="s">
        <v>150</v>
      </c>
      <c r="C61174" t="s">
        <v>128</v>
      </c>
      <c r="D61174" t="s">
        <v>63</v>
      </c>
      <c r="E61174" s="18">
        <v>45348.956250000003</v>
      </c>
      <c r="F61174">
        <v>2</v>
      </c>
      <c r="G61174" t="s">
        <v>19866</v>
      </c>
      <c r="H61174" t="s">
        <v>8</v>
      </c>
      <c r="I61174">
        <v>2</v>
      </c>
      <c r="J61174" t="s">
        <v>298</v>
      </c>
      <c r="K61174">
        <v>2</v>
      </c>
    </row>
    <row r="61175" spans="1:11">
      <c r="A61175" t="s">
        <v>110</v>
      </c>
      <c r="B61175" t="s">
        <v>115</v>
      </c>
      <c r="C61175" t="s">
        <v>15</v>
      </c>
      <c r="D61175" t="s">
        <v>55783</v>
      </c>
      <c r="E61175" s="18">
        <v>45348.958333333336</v>
      </c>
      <c r="F61175">
        <v>0</v>
      </c>
      <c r="G61175" t="s">
        <v>55784</v>
      </c>
      <c r="H61175" t="s">
        <v>8</v>
      </c>
      <c r="I61175">
        <v>2</v>
      </c>
      <c r="J61175" t="s">
        <v>115</v>
      </c>
    </row>
    <row r="61176" spans="1:11">
      <c r="A61176" t="s">
        <v>120</v>
      </c>
      <c r="B61176" t="s">
        <v>121</v>
      </c>
      <c r="C61176" t="s">
        <v>112</v>
      </c>
      <c r="D61176" t="s">
        <v>927</v>
      </c>
      <c r="E61176" s="18">
        <v>45348.959722222222</v>
      </c>
      <c r="F61176">
        <v>1</v>
      </c>
      <c r="G61176" t="s">
        <v>928</v>
      </c>
      <c r="H61176" t="s">
        <v>7</v>
      </c>
      <c r="I61176">
        <v>2</v>
      </c>
      <c r="J61176" t="s">
        <v>115</v>
      </c>
    </row>
    <row r="61177" spans="1:11">
      <c r="A61177" t="s">
        <v>110</v>
      </c>
      <c r="B61177" t="s">
        <v>111</v>
      </c>
      <c r="C61177" t="s">
        <v>112</v>
      </c>
      <c r="D61177" t="s">
        <v>153</v>
      </c>
      <c r="E61177" s="18">
        <v>45348.960416666669</v>
      </c>
      <c r="F61177">
        <v>1</v>
      </c>
      <c r="G61177" t="s">
        <v>154</v>
      </c>
      <c r="H61177" t="s">
        <v>7</v>
      </c>
      <c r="I61177">
        <v>2</v>
      </c>
      <c r="J61177" t="s">
        <v>115</v>
      </c>
    </row>
    <row r="61178" spans="1:11">
      <c r="A61178" t="s">
        <v>126</v>
      </c>
      <c r="B61178" t="s">
        <v>183</v>
      </c>
      <c r="C61178" t="s">
        <v>128</v>
      </c>
      <c r="D61178" t="s">
        <v>173</v>
      </c>
      <c r="E61178" s="18">
        <v>45348.961111111108</v>
      </c>
      <c r="F61178">
        <v>1</v>
      </c>
      <c r="G61178" t="s">
        <v>174</v>
      </c>
      <c r="H61178" t="s">
        <v>7</v>
      </c>
      <c r="I61178">
        <v>2</v>
      </c>
      <c r="J61178" t="s">
        <v>115</v>
      </c>
    </row>
    <row r="61179" spans="1:11">
      <c r="A61179" t="s">
        <v>110</v>
      </c>
      <c r="B61179" t="s">
        <v>111</v>
      </c>
      <c r="C61179" t="s">
        <v>128</v>
      </c>
      <c r="D61179" t="s">
        <v>289</v>
      </c>
      <c r="E61179" s="18">
        <v>45348.961805555555</v>
      </c>
      <c r="F61179">
        <v>1</v>
      </c>
      <c r="G61179" t="s">
        <v>290</v>
      </c>
      <c r="H61179" t="s">
        <v>8</v>
      </c>
      <c r="I61179">
        <v>2</v>
      </c>
      <c r="J61179" t="s">
        <v>115</v>
      </c>
    </row>
    <row r="61180" spans="1:11">
      <c r="A61180" t="s">
        <v>120</v>
      </c>
      <c r="B61180" t="s">
        <v>121</v>
      </c>
      <c r="C61180" t="s">
        <v>112</v>
      </c>
      <c r="D61180" t="s">
        <v>153</v>
      </c>
      <c r="E61180" s="18">
        <v>45348.964583333334</v>
      </c>
      <c r="F61180">
        <v>1</v>
      </c>
      <c r="G61180" t="s">
        <v>154</v>
      </c>
      <c r="H61180" t="s">
        <v>7</v>
      </c>
      <c r="I61180">
        <v>2</v>
      </c>
      <c r="J61180" t="s">
        <v>115</v>
      </c>
    </row>
    <row r="61181" spans="1:11">
      <c r="A61181" t="s">
        <v>110</v>
      </c>
      <c r="B61181" t="s">
        <v>121</v>
      </c>
      <c r="C61181" t="s">
        <v>112</v>
      </c>
      <c r="D61181" t="s">
        <v>153</v>
      </c>
      <c r="E61181" s="18">
        <v>45348.966666666667</v>
      </c>
      <c r="F61181">
        <v>1</v>
      </c>
      <c r="G61181" t="s">
        <v>154</v>
      </c>
      <c r="H61181" t="s">
        <v>7</v>
      </c>
      <c r="I61181">
        <v>2</v>
      </c>
      <c r="J61181" t="s">
        <v>115</v>
      </c>
    </row>
    <row r="61182" spans="1:11">
      <c r="A61182" t="s">
        <v>120</v>
      </c>
      <c r="B61182" t="s">
        <v>121</v>
      </c>
      <c r="C61182" t="s">
        <v>128</v>
      </c>
      <c r="D61182" t="s">
        <v>36624</v>
      </c>
      <c r="E61182" s="18">
        <v>45348.97152777778</v>
      </c>
      <c r="F61182">
        <v>1</v>
      </c>
      <c r="G61182" t="s">
        <v>36625</v>
      </c>
      <c r="H61182" t="s">
        <v>8</v>
      </c>
      <c r="I61182">
        <v>2</v>
      </c>
      <c r="J61182" t="s">
        <v>115</v>
      </c>
    </row>
    <row r="61183" spans="1:11">
      <c r="A61183" t="s">
        <v>120</v>
      </c>
      <c r="B61183" t="s">
        <v>121</v>
      </c>
      <c r="C61183" t="s">
        <v>112</v>
      </c>
      <c r="D61183" t="s">
        <v>23</v>
      </c>
      <c r="E61183" s="18">
        <v>45348.972222222219</v>
      </c>
      <c r="F61183">
        <v>2</v>
      </c>
      <c r="G61183" t="s">
        <v>446</v>
      </c>
      <c r="H61183" t="s">
        <v>8</v>
      </c>
      <c r="I61183">
        <v>2</v>
      </c>
      <c r="J61183" t="s">
        <v>115</v>
      </c>
    </row>
    <row r="61184" spans="1:11">
      <c r="A61184" t="s">
        <v>120</v>
      </c>
      <c r="B61184" t="s">
        <v>121</v>
      </c>
      <c r="C61184" t="s">
        <v>112</v>
      </c>
      <c r="D61184" t="s">
        <v>237</v>
      </c>
      <c r="E61184" s="18">
        <v>45348.976388888892</v>
      </c>
      <c r="F61184">
        <v>1</v>
      </c>
      <c r="G61184" t="s">
        <v>238</v>
      </c>
      <c r="H61184" t="s">
        <v>7</v>
      </c>
      <c r="I61184">
        <v>2</v>
      </c>
      <c r="J61184" t="s">
        <v>115</v>
      </c>
    </row>
    <row r="61185" spans="1:11">
      <c r="A61185" t="s">
        <v>120</v>
      </c>
      <c r="B61185" t="s">
        <v>121</v>
      </c>
      <c r="C61185" t="s">
        <v>112</v>
      </c>
      <c r="D61185" t="s">
        <v>55785</v>
      </c>
      <c r="E61185" s="18">
        <v>45348.976388888892</v>
      </c>
      <c r="F61185">
        <v>1</v>
      </c>
      <c r="G61185" t="s">
        <v>55786</v>
      </c>
      <c r="H61185" t="s">
        <v>8</v>
      </c>
      <c r="I61185">
        <v>2</v>
      </c>
      <c r="J61185" t="s">
        <v>115</v>
      </c>
    </row>
    <row r="61186" spans="1:11">
      <c r="A61186" t="s">
        <v>110</v>
      </c>
      <c r="B61186" t="s">
        <v>111</v>
      </c>
      <c r="C61186" t="s">
        <v>112</v>
      </c>
      <c r="D61186" t="s">
        <v>153</v>
      </c>
      <c r="E61186" s="18">
        <v>45348.977083333331</v>
      </c>
      <c r="F61186">
        <v>1</v>
      </c>
      <c r="G61186" t="s">
        <v>154</v>
      </c>
      <c r="H61186" t="s">
        <v>7</v>
      </c>
      <c r="I61186">
        <v>2</v>
      </c>
      <c r="J61186" t="s">
        <v>115</v>
      </c>
    </row>
    <row r="61187" spans="1:11">
      <c r="A61187" t="s">
        <v>110</v>
      </c>
      <c r="B61187" t="s">
        <v>111</v>
      </c>
      <c r="C61187" t="s">
        <v>128</v>
      </c>
      <c r="D61187" t="s">
        <v>55787</v>
      </c>
      <c r="E61187" s="18">
        <v>45348.977777777778</v>
      </c>
      <c r="F61187">
        <v>1</v>
      </c>
      <c r="G61187" t="s">
        <v>55788</v>
      </c>
      <c r="H61187" t="s">
        <v>7</v>
      </c>
      <c r="I61187">
        <v>2</v>
      </c>
      <c r="J61187" t="s">
        <v>115</v>
      </c>
    </row>
    <row r="61188" spans="1:11">
      <c r="A61188" t="s">
        <v>191</v>
      </c>
      <c r="B61188" t="s">
        <v>176</v>
      </c>
      <c r="C61188" t="s">
        <v>26</v>
      </c>
      <c r="D61188" t="s">
        <v>55789</v>
      </c>
      <c r="E61188" s="18">
        <v>45348.978472222225</v>
      </c>
      <c r="F61188">
        <v>0</v>
      </c>
      <c r="G61188" t="s">
        <v>55790</v>
      </c>
      <c r="H61188" t="s">
        <v>8</v>
      </c>
      <c r="I61188">
        <v>2</v>
      </c>
      <c r="J61188" t="s">
        <v>471</v>
      </c>
      <c r="K61188">
        <v>4</v>
      </c>
    </row>
    <row r="61189" spans="1:11">
      <c r="A61189" t="s">
        <v>110</v>
      </c>
      <c r="B61189" t="s">
        <v>111</v>
      </c>
      <c r="C61189" t="s">
        <v>82</v>
      </c>
      <c r="D61189" t="s">
        <v>55791</v>
      </c>
      <c r="E61189" s="18">
        <v>45348.981944444444</v>
      </c>
      <c r="F61189">
        <v>0</v>
      </c>
      <c r="G61189" t="s">
        <v>55792</v>
      </c>
      <c r="H61189" t="s">
        <v>5</v>
      </c>
      <c r="I61189">
        <v>3</v>
      </c>
      <c r="J61189" t="s">
        <v>115</v>
      </c>
    </row>
    <row r="61190" spans="1:11">
      <c r="A61190" t="s">
        <v>120</v>
      </c>
      <c r="B61190" t="s">
        <v>121</v>
      </c>
      <c r="C61190" t="s">
        <v>128</v>
      </c>
      <c r="D61190" t="s">
        <v>55793</v>
      </c>
      <c r="E61190" s="18">
        <v>45348.982638888891</v>
      </c>
      <c r="F61190">
        <v>1</v>
      </c>
      <c r="G61190" t="s">
        <v>55794</v>
      </c>
      <c r="H61190" t="s">
        <v>8</v>
      </c>
      <c r="I61190">
        <v>2</v>
      </c>
      <c r="J61190" t="s">
        <v>115</v>
      </c>
    </row>
    <row r="61191" spans="1:11">
      <c r="A61191" t="s">
        <v>120</v>
      </c>
      <c r="B61191" t="s">
        <v>121</v>
      </c>
      <c r="C61191" t="s">
        <v>112</v>
      </c>
      <c r="D61191" t="s">
        <v>153</v>
      </c>
      <c r="E61191" s="18">
        <v>45348.98333333333</v>
      </c>
      <c r="F61191">
        <v>1</v>
      </c>
      <c r="G61191" t="s">
        <v>154</v>
      </c>
      <c r="H61191" t="s">
        <v>7</v>
      </c>
      <c r="I61191">
        <v>2</v>
      </c>
      <c r="J61191" t="s">
        <v>115</v>
      </c>
    </row>
    <row r="61192" spans="1:11">
      <c r="A61192" t="s">
        <v>120</v>
      </c>
      <c r="B61192" t="s">
        <v>121</v>
      </c>
      <c r="C61192" t="s">
        <v>112</v>
      </c>
      <c r="D61192" t="s">
        <v>153</v>
      </c>
      <c r="E61192" s="18">
        <v>45348.98541666667</v>
      </c>
      <c r="F61192">
        <v>1</v>
      </c>
      <c r="G61192" t="s">
        <v>154</v>
      </c>
      <c r="H61192" t="s">
        <v>7</v>
      </c>
      <c r="I61192">
        <v>2</v>
      </c>
      <c r="J61192" t="s">
        <v>115</v>
      </c>
    </row>
    <row r="61193" spans="1:11">
      <c r="A61193" t="s">
        <v>120</v>
      </c>
      <c r="B61193" t="s">
        <v>121</v>
      </c>
      <c r="C61193" t="s">
        <v>128</v>
      </c>
      <c r="D61193" t="s">
        <v>55795</v>
      </c>
      <c r="E61193" s="18">
        <v>45348.988194444442</v>
      </c>
      <c r="F61193">
        <v>2</v>
      </c>
      <c r="G61193" t="s">
        <v>55796</v>
      </c>
      <c r="H61193" t="s">
        <v>8</v>
      </c>
      <c r="I61193">
        <v>2</v>
      </c>
      <c r="J61193" t="s">
        <v>115</v>
      </c>
    </row>
    <row r="61194" spans="1:11">
      <c r="A61194" t="s">
        <v>110</v>
      </c>
      <c r="B61194" t="s">
        <v>111</v>
      </c>
      <c r="C61194" t="s">
        <v>128</v>
      </c>
      <c r="D61194" t="s">
        <v>55797</v>
      </c>
      <c r="E61194" s="18">
        <v>45348.988888888889</v>
      </c>
      <c r="F61194">
        <v>1</v>
      </c>
      <c r="G61194" t="s">
        <v>55798</v>
      </c>
      <c r="H61194" t="s">
        <v>7</v>
      </c>
      <c r="I61194">
        <v>2</v>
      </c>
      <c r="J61194" t="s">
        <v>115</v>
      </c>
    </row>
    <row r="61195" spans="1:11">
      <c r="A61195" t="s">
        <v>120</v>
      </c>
      <c r="B61195" t="s">
        <v>121</v>
      </c>
      <c r="C61195" t="s">
        <v>128</v>
      </c>
      <c r="D61195" t="s">
        <v>55799</v>
      </c>
      <c r="E61195" s="18">
        <v>45348.988888888889</v>
      </c>
      <c r="F61195">
        <v>1</v>
      </c>
      <c r="G61195" t="s">
        <v>55800</v>
      </c>
      <c r="H61195" t="s">
        <v>7</v>
      </c>
      <c r="I61195">
        <v>2</v>
      </c>
      <c r="J61195" t="s">
        <v>115</v>
      </c>
    </row>
    <row r="61196" spans="1:11">
      <c r="A61196" t="s">
        <v>110</v>
      </c>
      <c r="B61196" t="s">
        <v>111</v>
      </c>
      <c r="C61196" t="s">
        <v>112</v>
      </c>
      <c r="D61196" t="s">
        <v>194</v>
      </c>
      <c r="E61196" s="18">
        <v>45348.989583333336</v>
      </c>
      <c r="F61196">
        <v>1</v>
      </c>
      <c r="G61196" t="s">
        <v>195</v>
      </c>
      <c r="H61196" t="s">
        <v>7</v>
      </c>
      <c r="I61196">
        <v>2</v>
      </c>
      <c r="J61196" t="s">
        <v>115</v>
      </c>
    </row>
    <row r="61197" spans="1:11">
      <c r="A61197" t="s">
        <v>110</v>
      </c>
      <c r="B61197" t="s">
        <v>150</v>
      </c>
      <c r="C61197" t="s">
        <v>112</v>
      </c>
      <c r="D61197" t="s">
        <v>55801</v>
      </c>
      <c r="E61197" s="18">
        <v>45348.993055555555</v>
      </c>
      <c r="F61197">
        <v>1</v>
      </c>
      <c r="G61197" t="s">
        <v>55802</v>
      </c>
      <c r="H61197" t="s">
        <v>7</v>
      </c>
      <c r="I61197">
        <v>2</v>
      </c>
      <c r="J61197" t="s">
        <v>115</v>
      </c>
    </row>
    <row r="61198" spans="1:11">
      <c r="A61198" t="s">
        <v>120</v>
      </c>
      <c r="B61198" t="s">
        <v>121</v>
      </c>
      <c r="C61198" t="s">
        <v>128</v>
      </c>
      <c r="D61198" t="s">
        <v>55803</v>
      </c>
      <c r="E61198" s="18">
        <v>45348.993055555555</v>
      </c>
      <c r="F61198">
        <v>1</v>
      </c>
      <c r="G61198" t="s">
        <v>55804</v>
      </c>
      <c r="H61198" t="s">
        <v>7</v>
      </c>
      <c r="I61198">
        <v>2</v>
      </c>
      <c r="J61198" t="s">
        <v>115</v>
      </c>
    </row>
    <row r="61199" spans="1:11">
      <c r="A61199" t="s">
        <v>120</v>
      </c>
      <c r="B61199" t="s">
        <v>121</v>
      </c>
      <c r="C61199" t="s">
        <v>128</v>
      </c>
      <c r="D61199" t="s">
        <v>83</v>
      </c>
      <c r="E61199" s="18">
        <v>45348.996527777781</v>
      </c>
      <c r="F61199">
        <v>1</v>
      </c>
      <c r="G61199" t="s">
        <v>291</v>
      </c>
      <c r="H61199" t="s">
        <v>8</v>
      </c>
      <c r="I61199">
        <v>2</v>
      </c>
      <c r="J61199" t="s">
        <v>115</v>
      </c>
    </row>
    <row r="61200" spans="1:11">
      <c r="A61200" t="s">
        <v>120</v>
      </c>
      <c r="B61200" t="s">
        <v>121</v>
      </c>
      <c r="C61200" t="s">
        <v>112</v>
      </c>
      <c r="D61200" t="s">
        <v>348</v>
      </c>
      <c r="E61200" s="18">
        <v>45349.000694444447</v>
      </c>
      <c r="F61200">
        <v>1</v>
      </c>
      <c r="G61200" t="s">
        <v>349</v>
      </c>
      <c r="H61200" t="s">
        <v>8</v>
      </c>
      <c r="I61200">
        <v>2</v>
      </c>
      <c r="J61200" t="s">
        <v>115</v>
      </c>
    </row>
    <row r="61201" spans="1:10">
      <c r="A61201" t="s">
        <v>110</v>
      </c>
      <c r="B61201" t="s">
        <v>115</v>
      </c>
      <c r="C61201" t="s">
        <v>15</v>
      </c>
      <c r="D61201" t="s">
        <v>55805</v>
      </c>
      <c r="E61201" s="18">
        <v>45349.000694444447</v>
      </c>
      <c r="F61201">
        <v>0</v>
      </c>
      <c r="G61201" t="s">
        <v>55806</v>
      </c>
      <c r="H61201" t="s">
        <v>8</v>
      </c>
      <c r="I61201">
        <v>2</v>
      </c>
      <c r="J61201" t="s">
        <v>115</v>
      </c>
    </row>
    <row r="61202" spans="1:10">
      <c r="A61202" t="s">
        <v>191</v>
      </c>
      <c r="B61202" t="s">
        <v>176</v>
      </c>
      <c r="C61202" t="s">
        <v>128</v>
      </c>
      <c r="D61202" t="s">
        <v>55807</v>
      </c>
      <c r="E61202" s="18">
        <v>45349.002083333333</v>
      </c>
      <c r="F61202">
        <v>1</v>
      </c>
      <c r="G61202" t="s">
        <v>55808</v>
      </c>
      <c r="H61202" t="s">
        <v>8</v>
      </c>
      <c r="I61202">
        <v>2</v>
      </c>
      <c r="J61202" t="s">
        <v>115</v>
      </c>
    </row>
    <row r="61203" spans="1:10">
      <c r="A61203" t="s">
        <v>120</v>
      </c>
      <c r="B61203" t="s">
        <v>121</v>
      </c>
      <c r="C61203" t="s">
        <v>128</v>
      </c>
      <c r="D61203" t="s">
        <v>248</v>
      </c>
      <c r="E61203" s="18">
        <v>45349.00277777778</v>
      </c>
      <c r="F61203">
        <v>1</v>
      </c>
      <c r="G61203" t="s">
        <v>249</v>
      </c>
      <c r="H61203" t="s">
        <v>8</v>
      </c>
      <c r="I61203">
        <v>2</v>
      </c>
      <c r="J61203" t="s">
        <v>115</v>
      </c>
    </row>
    <row r="61204" spans="1:10">
      <c r="A61204" t="s">
        <v>716</v>
      </c>
      <c r="B61204" t="s">
        <v>150</v>
      </c>
      <c r="C61204" t="s">
        <v>15</v>
      </c>
      <c r="D61204" t="s">
        <v>55809</v>
      </c>
      <c r="E61204" s="18">
        <v>45349.00277777778</v>
      </c>
      <c r="F61204">
        <v>0</v>
      </c>
      <c r="G61204" t="s">
        <v>55810</v>
      </c>
      <c r="H61204" t="s">
        <v>8</v>
      </c>
      <c r="I61204">
        <v>2</v>
      </c>
      <c r="J61204" t="s">
        <v>115</v>
      </c>
    </row>
    <row r="61205" spans="1:10">
      <c r="A61205" t="s">
        <v>110</v>
      </c>
      <c r="B61205" t="s">
        <v>111</v>
      </c>
      <c r="C61205" t="s">
        <v>128</v>
      </c>
      <c r="D61205" t="s">
        <v>4288</v>
      </c>
      <c r="E61205" s="18">
        <v>45349.003472222219</v>
      </c>
      <c r="F61205">
        <v>1</v>
      </c>
      <c r="G61205" t="s">
        <v>4289</v>
      </c>
      <c r="H61205" t="s">
        <v>7</v>
      </c>
      <c r="I61205">
        <v>2</v>
      </c>
      <c r="J61205" t="s">
        <v>115</v>
      </c>
    </row>
    <row r="61206" spans="1:10">
      <c r="A61206" t="s">
        <v>175</v>
      </c>
      <c r="B61206" t="s">
        <v>176</v>
      </c>
      <c r="C61206" t="s">
        <v>128</v>
      </c>
      <c r="D61206" t="s">
        <v>55811</v>
      </c>
      <c r="E61206" s="18">
        <v>45349.005555555559</v>
      </c>
      <c r="F61206">
        <v>1</v>
      </c>
      <c r="G61206" t="s">
        <v>55812</v>
      </c>
      <c r="H61206" t="s">
        <v>8</v>
      </c>
      <c r="I61206">
        <v>2</v>
      </c>
      <c r="J61206" t="s">
        <v>115</v>
      </c>
    </row>
    <row r="61207" spans="1:10">
      <c r="A61207" t="s">
        <v>110</v>
      </c>
      <c r="B61207" t="s">
        <v>131</v>
      </c>
      <c r="C61207" t="s">
        <v>128</v>
      </c>
      <c r="D61207" t="s">
        <v>8756</v>
      </c>
      <c r="E61207" s="18">
        <v>45349.006249999999</v>
      </c>
      <c r="F61207">
        <v>1</v>
      </c>
      <c r="G61207" t="s">
        <v>8757</v>
      </c>
      <c r="H61207" t="s">
        <v>8</v>
      </c>
      <c r="I61207">
        <v>2</v>
      </c>
      <c r="J61207" t="s">
        <v>115</v>
      </c>
    </row>
    <row r="61208" spans="1:10">
      <c r="A61208" t="s">
        <v>120</v>
      </c>
      <c r="B61208" t="s">
        <v>121</v>
      </c>
      <c r="C61208" t="s">
        <v>128</v>
      </c>
      <c r="D61208" t="s">
        <v>55813</v>
      </c>
      <c r="E61208" s="18">
        <v>45349.025000000001</v>
      </c>
      <c r="F61208">
        <v>1</v>
      </c>
      <c r="G61208" t="s">
        <v>55814</v>
      </c>
      <c r="H61208" t="s">
        <v>8</v>
      </c>
      <c r="I61208">
        <v>2</v>
      </c>
      <c r="J61208" t="s">
        <v>115</v>
      </c>
    </row>
    <row r="61209" spans="1:10">
      <c r="A61209" t="s">
        <v>245</v>
      </c>
      <c r="B61209" t="s">
        <v>2275</v>
      </c>
      <c r="C61209" t="s">
        <v>15</v>
      </c>
      <c r="D61209" t="s">
        <v>55815</v>
      </c>
      <c r="E61209" s="18">
        <v>45349.029861111114</v>
      </c>
      <c r="F61209">
        <v>0</v>
      </c>
      <c r="G61209" t="s">
        <v>55816</v>
      </c>
      <c r="H61209" t="s">
        <v>8</v>
      </c>
      <c r="I61209">
        <v>2</v>
      </c>
      <c r="J61209" t="s">
        <v>115</v>
      </c>
    </row>
    <row r="61210" spans="1:10">
      <c r="A61210" t="s">
        <v>110</v>
      </c>
      <c r="B61210" t="s">
        <v>150</v>
      </c>
      <c r="C61210" t="s">
        <v>128</v>
      </c>
      <c r="D61210" t="s">
        <v>55817</v>
      </c>
      <c r="E61210" s="18">
        <v>45349.033333333333</v>
      </c>
      <c r="F61210">
        <v>1</v>
      </c>
      <c r="G61210" t="s">
        <v>55818</v>
      </c>
      <c r="H61210" t="s">
        <v>8</v>
      </c>
      <c r="I61210">
        <v>2</v>
      </c>
      <c r="J61210" t="s">
        <v>115</v>
      </c>
    </row>
    <row r="61211" spans="1:10">
      <c r="A61211" t="s">
        <v>126</v>
      </c>
      <c r="B61211" t="s">
        <v>183</v>
      </c>
      <c r="C61211" t="s">
        <v>128</v>
      </c>
      <c r="D61211" t="s">
        <v>55819</v>
      </c>
      <c r="E61211" s="18">
        <v>45349.037499999999</v>
      </c>
      <c r="F61211">
        <v>1</v>
      </c>
      <c r="G61211" t="s">
        <v>55820</v>
      </c>
      <c r="H61211" t="s">
        <v>8</v>
      </c>
      <c r="I61211">
        <v>2</v>
      </c>
      <c r="J61211" t="s">
        <v>115</v>
      </c>
    </row>
    <row r="61212" spans="1:10">
      <c r="A61212" t="s">
        <v>120</v>
      </c>
      <c r="B61212" t="s">
        <v>121</v>
      </c>
      <c r="C61212" t="s">
        <v>112</v>
      </c>
      <c r="D61212" t="s">
        <v>1891</v>
      </c>
      <c r="E61212" s="18">
        <v>45349.048611111109</v>
      </c>
      <c r="F61212">
        <v>1</v>
      </c>
      <c r="G61212" t="s">
        <v>1892</v>
      </c>
      <c r="H61212" t="s">
        <v>8</v>
      </c>
      <c r="I61212">
        <v>2</v>
      </c>
      <c r="J61212" t="s">
        <v>115</v>
      </c>
    </row>
    <row r="61213" spans="1:10">
      <c r="A61213" t="s">
        <v>110</v>
      </c>
      <c r="B61213" t="s">
        <v>111</v>
      </c>
      <c r="C61213" t="s">
        <v>128</v>
      </c>
      <c r="D61213" t="s">
        <v>55821</v>
      </c>
      <c r="E61213" s="18">
        <v>45349.086805555555</v>
      </c>
      <c r="F61213">
        <v>1</v>
      </c>
      <c r="G61213" t="s">
        <v>55822</v>
      </c>
      <c r="H61213" t="s">
        <v>8</v>
      </c>
      <c r="I61213">
        <v>2</v>
      </c>
      <c r="J61213" t="s">
        <v>115</v>
      </c>
    </row>
    <row r="61214" spans="1:10">
      <c r="A61214" t="s">
        <v>110</v>
      </c>
      <c r="B61214" t="s">
        <v>190</v>
      </c>
      <c r="C61214" t="s">
        <v>112</v>
      </c>
      <c r="D61214" t="s">
        <v>194</v>
      </c>
      <c r="E61214" s="18">
        <v>45349.088194444441</v>
      </c>
      <c r="F61214">
        <v>1</v>
      </c>
      <c r="G61214" t="s">
        <v>195</v>
      </c>
      <c r="H61214" t="s">
        <v>7</v>
      </c>
      <c r="I61214">
        <v>2</v>
      </c>
      <c r="J61214" t="s">
        <v>115</v>
      </c>
    </row>
    <row r="61215" spans="1:10">
      <c r="A61215" t="s">
        <v>175</v>
      </c>
      <c r="B61215" t="s">
        <v>176</v>
      </c>
      <c r="C61215" t="s">
        <v>128</v>
      </c>
      <c r="D61215" t="s">
        <v>55823</v>
      </c>
      <c r="E61215" s="18">
        <v>45349.121527777781</v>
      </c>
      <c r="F61215">
        <v>1</v>
      </c>
      <c r="G61215" t="s">
        <v>55824</v>
      </c>
      <c r="H61215" t="s">
        <v>7</v>
      </c>
      <c r="I61215">
        <v>2</v>
      </c>
      <c r="J61215" t="s">
        <v>115</v>
      </c>
    </row>
    <row r="61216" spans="1:10">
      <c r="A61216" t="s">
        <v>110</v>
      </c>
      <c r="B61216" t="s">
        <v>131</v>
      </c>
      <c r="C61216" t="s">
        <v>112</v>
      </c>
      <c r="D61216" t="s">
        <v>124</v>
      </c>
      <c r="E61216" s="18">
        <v>45349.129166666666</v>
      </c>
      <c r="F61216">
        <v>1</v>
      </c>
      <c r="G61216" t="s">
        <v>125</v>
      </c>
      <c r="H61216" t="s">
        <v>7</v>
      </c>
      <c r="I61216">
        <v>2</v>
      </c>
      <c r="J61216" t="s">
        <v>115</v>
      </c>
    </row>
    <row r="61217" spans="1:10">
      <c r="A61217" t="s">
        <v>120</v>
      </c>
      <c r="B61217" t="s">
        <v>121</v>
      </c>
      <c r="C61217" t="s">
        <v>112</v>
      </c>
      <c r="D61217" t="s">
        <v>162</v>
      </c>
      <c r="E61217" s="18">
        <v>45349.154861111114</v>
      </c>
      <c r="F61217">
        <v>2</v>
      </c>
      <c r="G61217" t="s">
        <v>163</v>
      </c>
      <c r="H61217" t="s">
        <v>11</v>
      </c>
      <c r="I61217">
        <v>1</v>
      </c>
      <c r="J61217" t="s">
        <v>115</v>
      </c>
    </row>
    <row r="61218" spans="1:10">
      <c r="A61218" t="s">
        <v>120</v>
      </c>
      <c r="B61218" t="s">
        <v>121</v>
      </c>
      <c r="C61218" t="s">
        <v>112</v>
      </c>
      <c r="D61218" t="s">
        <v>5871</v>
      </c>
      <c r="E61218" s="18">
        <v>45349.155555555553</v>
      </c>
      <c r="F61218">
        <v>1</v>
      </c>
      <c r="G61218" t="s">
        <v>5872</v>
      </c>
      <c r="H61218" t="s">
        <v>8</v>
      </c>
      <c r="I61218">
        <v>2</v>
      </c>
      <c r="J61218" t="s">
        <v>115</v>
      </c>
    </row>
    <row r="61219" spans="1:10">
      <c r="A61219" t="s">
        <v>110</v>
      </c>
      <c r="B61219" t="s">
        <v>183</v>
      </c>
      <c r="C61219" t="s">
        <v>128</v>
      </c>
      <c r="D61219" t="s">
        <v>3855</v>
      </c>
      <c r="E61219" s="18">
        <v>45349.163194444445</v>
      </c>
      <c r="F61219">
        <v>2</v>
      </c>
      <c r="G61219" t="s">
        <v>3856</v>
      </c>
      <c r="H61219" t="s">
        <v>8</v>
      </c>
      <c r="I61219">
        <v>2</v>
      </c>
      <c r="J61219" t="s">
        <v>115</v>
      </c>
    </row>
    <row r="61220" spans="1:10">
      <c r="A61220" t="s">
        <v>191</v>
      </c>
      <c r="B61220" t="s">
        <v>176</v>
      </c>
      <c r="C61220" t="s">
        <v>128</v>
      </c>
      <c r="D61220" t="s">
        <v>55825</v>
      </c>
      <c r="E61220" s="18">
        <v>45349.163888888892</v>
      </c>
      <c r="F61220">
        <v>1</v>
      </c>
      <c r="G61220" t="s">
        <v>55826</v>
      </c>
      <c r="H61220" t="s">
        <v>8</v>
      </c>
      <c r="I61220">
        <v>2</v>
      </c>
      <c r="J61220" t="s">
        <v>115</v>
      </c>
    </row>
    <row r="61221" spans="1:10">
      <c r="A61221" t="s">
        <v>110</v>
      </c>
      <c r="B61221" t="s">
        <v>111</v>
      </c>
      <c r="C61221" t="s">
        <v>112</v>
      </c>
      <c r="D61221" t="s">
        <v>55827</v>
      </c>
      <c r="E61221" s="18">
        <v>45349.165277777778</v>
      </c>
      <c r="F61221">
        <v>2</v>
      </c>
      <c r="G61221" t="s">
        <v>55828</v>
      </c>
      <c r="H61221" t="s">
        <v>11</v>
      </c>
      <c r="I61221">
        <v>1</v>
      </c>
      <c r="J61221" t="s">
        <v>115</v>
      </c>
    </row>
    <row r="61222" spans="1:10">
      <c r="A61222" t="s">
        <v>191</v>
      </c>
      <c r="B61222" t="s">
        <v>176</v>
      </c>
      <c r="C61222" t="s">
        <v>128</v>
      </c>
      <c r="D61222" t="s">
        <v>55825</v>
      </c>
      <c r="E61222" s="18">
        <v>45349.167361111111</v>
      </c>
      <c r="F61222">
        <v>1</v>
      </c>
      <c r="G61222" t="s">
        <v>55826</v>
      </c>
      <c r="H61222" t="s">
        <v>8</v>
      </c>
      <c r="I61222">
        <v>2</v>
      </c>
      <c r="J61222" t="s">
        <v>115</v>
      </c>
    </row>
    <row r="61223" spans="1:10">
      <c r="A61223" t="s">
        <v>110</v>
      </c>
      <c r="B61223" t="s">
        <v>121</v>
      </c>
      <c r="C61223" t="s">
        <v>112</v>
      </c>
      <c r="D61223" t="s">
        <v>153</v>
      </c>
      <c r="E61223" s="18">
        <v>45349.184027777781</v>
      </c>
      <c r="F61223">
        <v>1</v>
      </c>
      <c r="G61223" t="s">
        <v>154</v>
      </c>
      <c r="H61223" t="s">
        <v>7</v>
      </c>
      <c r="I61223">
        <v>2</v>
      </c>
      <c r="J61223" t="s">
        <v>115</v>
      </c>
    </row>
    <row r="61224" spans="1:10">
      <c r="A61224" t="s">
        <v>120</v>
      </c>
      <c r="B61224" t="s">
        <v>121</v>
      </c>
      <c r="C61224" t="s">
        <v>128</v>
      </c>
      <c r="D61224" t="s">
        <v>2176</v>
      </c>
      <c r="E61224" s="18">
        <v>45349.200694444444</v>
      </c>
      <c r="F61224">
        <v>1</v>
      </c>
      <c r="G61224" t="s">
        <v>2177</v>
      </c>
      <c r="H61224" t="s">
        <v>8</v>
      </c>
      <c r="I61224">
        <v>2</v>
      </c>
      <c r="J61224" t="s">
        <v>115</v>
      </c>
    </row>
    <row r="61225" spans="1:10">
      <c r="A61225" t="s">
        <v>126</v>
      </c>
      <c r="B61225" t="s">
        <v>183</v>
      </c>
      <c r="C61225" t="s">
        <v>112</v>
      </c>
      <c r="D61225" t="s">
        <v>55829</v>
      </c>
      <c r="E61225" s="18">
        <v>45349.209027777775</v>
      </c>
      <c r="F61225">
        <v>1</v>
      </c>
      <c r="G61225" t="s">
        <v>55830</v>
      </c>
      <c r="H61225" t="s">
        <v>8</v>
      </c>
      <c r="I61225">
        <v>2</v>
      </c>
      <c r="J61225" t="s">
        <v>115</v>
      </c>
    </row>
    <row r="61226" spans="1:10">
      <c r="A61226" t="s">
        <v>110</v>
      </c>
      <c r="B61226" t="s">
        <v>127</v>
      </c>
      <c r="C61226" t="s">
        <v>112</v>
      </c>
      <c r="D61226" t="s">
        <v>55831</v>
      </c>
      <c r="E61226" s="18">
        <v>45349.211111111108</v>
      </c>
      <c r="F61226">
        <v>1</v>
      </c>
      <c r="G61226" t="s">
        <v>55832</v>
      </c>
      <c r="H61226" t="s">
        <v>7</v>
      </c>
      <c r="I61226">
        <v>2</v>
      </c>
      <c r="J61226" t="s">
        <v>115</v>
      </c>
    </row>
    <row r="61227" spans="1:10">
      <c r="A61227" t="s">
        <v>120</v>
      </c>
      <c r="B61227" t="s">
        <v>121</v>
      </c>
      <c r="C61227" t="s">
        <v>128</v>
      </c>
      <c r="D61227" t="s">
        <v>55833</v>
      </c>
      <c r="E61227" s="18">
        <v>45349.211111111108</v>
      </c>
      <c r="F61227">
        <v>1</v>
      </c>
      <c r="G61227" t="s">
        <v>55834</v>
      </c>
      <c r="H61227" t="s">
        <v>7</v>
      </c>
      <c r="I61227">
        <v>2</v>
      </c>
      <c r="J61227" t="s">
        <v>115</v>
      </c>
    </row>
    <row r="61228" spans="1:10">
      <c r="A61228" t="s">
        <v>110</v>
      </c>
      <c r="B61228" t="s">
        <v>150</v>
      </c>
      <c r="C61228" t="s">
        <v>128</v>
      </c>
      <c r="D61228" t="s">
        <v>55835</v>
      </c>
      <c r="E61228" s="18">
        <v>45349.215277777781</v>
      </c>
      <c r="F61228">
        <v>1</v>
      </c>
      <c r="G61228" t="s">
        <v>55836</v>
      </c>
      <c r="H61228" t="s">
        <v>8</v>
      </c>
      <c r="I61228">
        <v>2</v>
      </c>
      <c r="J61228" t="s">
        <v>115</v>
      </c>
    </row>
    <row r="61229" spans="1:10">
      <c r="A61229" t="s">
        <v>110</v>
      </c>
      <c r="B61229" t="s">
        <v>183</v>
      </c>
      <c r="C61229" t="s">
        <v>128</v>
      </c>
      <c r="D61229" t="s">
        <v>26765</v>
      </c>
      <c r="E61229" s="18">
        <v>45349.21597222222</v>
      </c>
      <c r="F61229">
        <v>1</v>
      </c>
      <c r="G61229" t="s">
        <v>26766</v>
      </c>
      <c r="H61229" t="s">
        <v>8</v>
      </c>
      <c r="I61229">
        <v>2</v>
      </c>
      <c r="J61229" t="s">
        <v>115</v>
      </c>
    </row>
    <row r="61230" spans="1:10">
      <c r="A61230" t="s">
        <v>120</v>
      </c>
      <c r="B61230" t="s">
        <v>121</v>
      </c>
      <c r="C61230" t="s">
        <v>112</v>
      </c>
      <c r="D61230" t="s">
        <v>55837</v>
      </c>
      <c r="E61230" s="18">
        <v>45349.217361111114</v>
      </c>
      <c r="F61230">
        <v>1</v>
      </c>
      <c r="G61230" t="s">
        <v>55838</v>
      </c>
      <c r="H61230" t="s">
        <v>7</v>
      </c>
      <c r="I61230">
        <v>2</v>
      </c>
      <c r="J61230" t="s">
        <v>115</v>
      </c>
    </row>
    <row r="61231" spans="1:10">
      <c r="A61231" t="s">
        <v>120</v>
      </c>
      <c r="B61231" t="s">
        <v>121</v>
      </c>
      <c r="C61231" t="s">
        <v>112</v>
      </c>
      <c r="D61231" t="s">
        <v>153</v>
      </c>
      <c r="E61231" s="18">
        <v>45349.21875</v>
      </c>
      <c r="F61231">
        <v>1</v>
      </c>
      <c r="G61231" t="s">
        <v>154</v>
      </c>
      <c r="H61231" t="s">
        <v>7</v>
      </c>
      <c r="I61231">
        <v>2</v>
      </c>
      <c r="J61231" t="s">
        <v>115</v>
      </c>
    </row>
    <row r="61232" spans="1:10">
      <c r="A61232" t="s">
        <v>120</v>
      </c>
      <c r="B61232" t="s">
        <v>121</v>
      </c>
      <c r="C61232" t="s">
        <v>128</v>
      </c>
      <c r="D61232" t="s">
        <v>289</v>
      </c>
      <c r="E61232" s="18">
        <v>45349.220138888886</v>
      </c>
      <c r="F61232">
        <v>1</v>
      </c>
      <c r="G61232" t="s">
        <v>290</v>
      </c>
      <c r="H61232" t="s">
        <v>8</v>
      </c>
      <c r="I61232">
        <v>2</v>
      </c>
      <c r="J61232" t="s">
        <v>115</v>
      </c>
    </row>
    <row r="61233" spans="1:10">
      <c r="A61233" t="s">
        <v>120</v>
      </c>
      <c r="B61233" t="s">
        <v>121</v>
      </c>
      <c r="C61233" t="s">
        <v>112</v>
      </c>
      <c r="D61233" t="s">
        <v>39694</v>
      </c>
      <c r="E61233" s="18">
        <v>45349.225694444445</v>
      </c>
      <c r="F61233">
        <v>1</v>
      </c>
      <c r="G61233" t="s">
        <v>55839</v>
      </c>
      <c r="H61233" t="s">
        <v>8</v>
      </c>
      <c r="I61233">
        <v>2</v>
      </c>
      <c r="J61233" t="s">
        <v>115</v>
      </c>
    </row>
    <row r="61234" spans="1:10">
      <c r="A61234" t="s">
        <v>110</v>
      </c>
      <c r="B61234" t="s">
        <v>131</v>
      </c>
      <c r="C61234" t="s">
        <v>128</v>
      </c>
      <c r="D61234" t="s">
        <v>55840</v>
      </c>
      <c r="E61234" s="18">
        <v>45349.240972222222</v>
      </c>
      <c r="F61234">
        <v>1</v>
      </c>
      <c r="G61234" t="s">
        <v>55841</v>
      </c>
      <c r="H61234" t="s">
        <v>8</v>
      </c>
      <c r="I61234">
        <v>2</v>
      </c>
      <c r="J61234" t="s">
        <v>115</v>
      </c>
    </row>
    <row r="61235" spans="1:10">
      <c r="A61235" t="s">
        <v>120</v>
      </c>
      <c r="B61235" t="s">
        <v>121</v>
      </c>
      <c r="C61235" t="s">
        <v>128</v>
      </c>
      <c r="D61235" t="s">
        <v>55842</v>
      </c>
      <c r="E61235" s="18">
        <v>45349.245833333334</v>
      </c>
      <c r="F61235">
        <v>1</v>
      </c>
      <c r="G61235" t="s">
        <v>55843</v>
      </c>
      <c r="H61235" t="s">
        <v>8</v>
      </c>
      <c r="I61235">
        <v>2</v>
      </c>
      <c r="J61235" t="s">
        <v>115</v>
      </c>
    </row>
    <row r="61236" spans="1:10">
      <c r="A61236" t="s">
        <v>120</v>
      </c>
      <c r="B61236" t="s">
        <v>121</v>
      </c>
      <c r="C61236" t="s">
        <v>128</v>
      </c>
      <c r="D61236" t="s">
        <v>55844</v>
      </c>
      <c r="E61236" s="18">
        <v>45349.249305555553</v>
      </c>
      <c r="F61236">
        <v>1</v>
      </c>
      <c r="G61236" t="s">
        <v>55845</v>
      </c>
      <c r="H61236" t="s">
        <v>8</v>
      </c>
      <c r="I61236">
        <v>2</v>
      </c>
      <c r="J61236" t="s">
        <v>115</v>
      </c>
    </row>
    <row r="61237" spans="1:10">
      <c r="A61237" t="s">
        <v>120</v>
      </c>
      <c r="B61237" t="s">
        <v>121</v>
      </c>
      <c r="C61237" t="s">
        <v>112</v>
      </c>
      <c r="D61237" t="s">
        <v>55846</v>
      </c>
      <c r="E61237" s="18">
        <v>45349.250694444447</v>
      </c>
      <c r="F61237">
        <v>1</v>
      </c>
      <c r="G61237" t="s">
        <v>55847</v>
      </c>
      <c r="H61237" t="s">
        <v>11</v>
      </c>
      <c r="I61237">
        <v>1</v>
      </c>
      <c r="J61237" t="s">
        <v>115</v>
      </c>
    </row>
    <row r="61238" spans="1:10">
      <c r="A61238" t="s">
        <v>120</v>
      </c>
      <c r="B61238" t="s">
        <v>121</v>
      </c>
      <c r="C61238" t="s">
        <v>112</v>
      </c>
      <c r="D61238" t="s">
        <v>252</v>
      </c>
      <c r="E61238" s="18">
        <v>45349.253472222219</v>
      </c>
      <c r="F61238">
        <v>1</v>
      </c>
      <c r="G61238" t="s">
        <v>253</v>
      </c>
      <c r="H61238" t="s">
        <v>7</v>
      </c>
      <c r="I61238">
        <v>2</v>
      </c>
      <c r="J61238" t="s">
        <v>115</v>
      </c>
    </row>
    <row r="61239" spans="1:10">
      <c r="A61239" t="s">
        <v>278</v>
      </c>
      <c r="B61239" t="s">
        <v>111</v>
      </c>
      <c r="C61239" t="s">
        <v>128</v>
      </c>
      <c r="D61239" t="s">
        <v>228</v>
      </c>
      <c r="E61239" s="18">
        <v>45349.253472222219</v>
      </c>
      <c r="F61239">
        <v>1</v>
      </c>
      <c r="G61239" t="s">
        <v>229</v>
      </c>
      <c r="H61239" t="s">
        <v>8</v>
      </c>
      <c r="I61239">
        <v>2</v>
      </c>
      <c r="J61239" t="s">
        <v>115</v>
      </c>
    </row>
    <row r="61240" spans="1:10">
      <c r="A61240" t="s">
        <v>110</v>
      </c>
      <c r="B61240" t="s">
        <v>183</v>
      </c>
      <c r="C61240" t="s">
        <v>112</v>
      </c>
      <c r="D61240" t="s">
        <v>55848</v>
      </c>
      <c r="E61240" s="18">
        <v>45349.257638888892</v>
      </c>
      <c r="F61240">
        <v>1</v>
      </c>
      <c r="G61240" t="s">
        <v>55849</v>
      </c>
      <c r="H61240" t="s">
        <v>11</v>
      </c>
      <c r="I61240">
        <v>1</v>
      </c>
      <c r="J61240" t="s">
        <v>115</v>
      </c>
    </row>
    <row r="61241" spans="1:10">
      <c r="A61241" t="s">
        <v>110</v>
      </c>
      <c r="B61241" t="s">
        <v>131</v>
      </c>
      <c r="C61241" t="s">
        <v>128</v>
      </c>
      <c r="D61241" t="s">
        <v>55850</v>
      </c>
      <c r="E61241" s="18">
        <v>45349.259722222225</v>
      </c>
      <c r="F61241">
        <v>1</v>
      </c>
      <c r="G61241" t="s">
        <v>55851</v>
      </c>
      <c r="H61241" t="s">
        <v>7</v>
      </c>
      <c r="I61241">
        <v>2</v>
      </c>
      <c r="J61241" t="s">
        <v>115</v>
      </c>
    </row>
    <row r="61242" spans="1:10">
      <c r="A61242" t="s">
        <v>120</v>
      </c>
      <c r="B61242" t="s">
        <v>121</v>
      </c>
      <c r="C61242" t="s">
        <v>112</v>
      </c>
      <c r="D61242" t="s">
        <v>252</v>
      </c>
      <c r="E61242" s="18">
        <v>45349.260416666664</v>
      </c>
      <c r="F61242">
        <v>2</v>
      </c>
      <c r="G61242" t="s">
        <v>253</v>
      </c>
      <c r="H61242" t="s">
        <v>7</v>
      </c>
      <c r="I61242">
        <v>2</v>
      </c>
      <c r="J61242" t="s">
        <v>115</v>
      </c>
    </row>
    <row r="61243" spans="1:10">
      <c r="A61243" t="s">
        <v>120</v>
      </c>
      <c r="B61243" t="s">
        <v>121</v>
      </c>
      <c r="C61243" t="s">
        <v>112</v>
      </c>
      <c r="D61243" t="s">
        <v>252</v>
      </c>
      <c r="E61243" s="18">
        <v>45349.263194444444</v>
      </c>
      <c r="F61243">
        <v>1</v>
      </c>
      <c r="G61243" t="s">
        <v>253</v>
      </c>
      <c r="H61243" t="s">
        <v>7</v>
      </c>
      <c r="I61243">
        <v>2</v>
      </c>
      <c r="J61243" t="s">
        <v>115</v>
      </c>
    </row>
    <row r="61244" spans="1:10">
      <c r="A61244" t="s">
        <v>110</v>
      </c>
      <c r="B61244" t="s">
        <v>111</v>
      </c>
      <c r="C61244" t="s">
        <v>128</v>
      </c>
      <c r="D61244" t="s">
        <v>3573</v>
      </c>
      <c r="E61244" s="18">
        <v>45349.263888888891</v>
      </c>
      <c r="F61244">
        <v>1</v>
      </c>
      <c r="G61244" t="s">
        <v>3574</v>
      </c>
      <c r="H61244" t="s">
        <v>7</v>
      </c>
      <c r="I61244">
        <v>2</v>
      </c>
      <c r="J61244" t="s">
        <v>115</v>
      </c>
    </row>
    <row r="61245" spans="1:10">
      <c r="A61245" t="s">
        <v>120</v>
      </c>
      <c r="B61245" t="s">
        <v>121</v>
      </c>
      <c r="C61245" t="s">
        <v>112</v>
      </c>
      <c r="D61245" t="s">
        <v>169</v>
      </c>
      <c r="E61245" s="18">
        <v>45349.270138888889</v>
      </c>
      <c r="F61245">
        <v>1</v>
      </c>
      <c r="G61245" t="s">
        <v>55852</v>
      </c>
      <c r="H61245" t="s">
        <v>7</v>
      </c>
      <c r="I61245">
        <v>2</v>
      </c>
      <c r="J61245" t="s">
        <v>115</v>
      </c>
    </row>
    <row r="61246" spans="1:10">
      <c r="A61246" t="s">
        <v>110</v>
      </c>
      <c r="B61246" t="s">
        <v>150</v>
      </c>
      <c r="C61246" t="s">
        <v>112</v>
      </c>
      <c r="D61246" t="s">
        <v>153</v>
      </c>
      <c r="E61246" s="18">
        <v>45349.270833333336</v>
      </c>
      <c r="F61246">
        <v>1</v>
      </c>
      <c r="G61246" t="s">
        <v>154</v>
      </c>
      <c r="H61246" t="s">
        <v>7</v>
      </c>
      <c r="I61246">
        <v>2</v>
      </c>
      <c r="J61246" t="s">
        <v>115</v>
      </c>
    </row>
    <row r="61247" spans="1:10">
      <c r="A61247" t="s">
        <v>120</v>
      </c>
      <c r="B61247" t="s">
        <v>121</v>
      </c>
      <c r="C61247" t="s">
        <v>128</v>
      </c>
      <c r="D61247" t="s">
        <v>55853</v>
      </c>
      <c r="E61247" s="18">
        <v>45349.271527777775</v>
      </c>
      <c r="F61247">
        <v>1</v>
      </c>
      <c r="G61247" t="s">
        <v>55854</v>
      </c>
      <c r="H61247" t="s">
        <v>8</v>
      </c>
      <c r="I61247">
        <v>2</v>
      </c>
      <c r="J61247" t="s">
        <v>115</v>
      </c>
    </row>
    <row r="61248" spans="1:10">
      <c r="A61248" t="s">
        <v>120</v>
      </c>
      <c r="B61248" t="s">
        <v>121</v>
      </c>
      <c r="C61248" t="s">
        <v>112</v>
      </c>
      <c r="D61248" t="s">
        <v>55855</v>
      </c>
      <c r="E61248" s="18">
        <v>45349.271527777775</v>
      </c>
      <c r="F61248">
        <v>1</v>
      </c>
      <c r="G61248" t="s">
        <v>55856</v>
      </c>
      <c r="H61248" t="s">
        <v>7</v>
      </c>
      <c r="I61248">
        <v>2</v>
      </c>
      <c r="J61248" t="s">
        <v>115</v>
      </c>
    </row>
    <row r="61249" spans="1:11">
      <c r="A61249" t="s">
        <v>120</v>
      </c>
      <c r="B61249" t="s">
        <v>121</v>
      </c>
      <c r="C61249" t="s">
        <v>112</v>
      </c>
      <c r="D61249" t="s">
        <v>55857</v>
      </c>
      <c r="E61249" s="18">
        <v>45349.273611111108</v>
      </c>
      <c r="F61249">
        <v>1</v>
      </c>
      <c r="G61249" t="s">
        <v>55858</v>
      </c>
      <c r="H61249" t="s">
        <v>11</v>
      </c>
      <c r="I61249">
        <v>1</v>
      </c>
      <c r="J61249" t="s">
        <v>115</v>
      </c>
    </row>
    <row r="61250" spans="1:11">
      <c r="A61250" t="s">
        <v>110</v>
      </c>
      <c r="B61250" t="s">
        <v>111</v>
      </c>
      <c r="C61250" t="s">
        <v>112</v>
      </c>
      <c r="D61250" t="s">
        <v>194</v>
      </c>
      <c r="E61250" s="18">
        <v>45349.274305555555</v>
      </c>
      <c r="F61250">
        <v>1</v>
      </c>
      <c r="G61250" t="s">
        <v>195</v>
      </c>
      <c r="H61250" t="s">
        <v>7</v>
      </c>
      <c r="I61250">
        <v>2</v>
      </c>
      <c r="J61250" t="s">
        <v>115</v>
      </c>
    </row>
    <row r="61251" spans="1:11">
      <c r="A61251" t="s">
        <v>120</v>
      </c>
      <c r="B61251" t="s">
        <v>121</v>
      </c>
      <c r="C61251" t="s">
        <v>112</v>
      </c>
      <c r="D61251" t="s">
        <v>153</v>
      </c>
      <c r="E61251" s="18">
        <v>45349.275000000001</v>
      </c>
      <c r="F61251">
        <v>1</v>
      </c>
      <c r="G61251" t="s">
        <v>154</v>
      </c>
      <c r="H61251" t="s">
        <v>7</v>
      </c>
      <c r="I61251">
        <v>2</v>
      </c>
      <c r="J61251" t="s">
        <v>115</v>
      </c>
    </row>
    <row r="61252" spans="1:11">
      <c r="A61252" t="s">
        <v>126</v>
      </c>
      <c r="B61252" t="s">
        <v>127</v>
      </c>
      <c r="C61252" t="s">
        <v>112</v>
      </c>
      <c r="D61252" t="s">
        <v>55859</v>
      </c>
      <c r="E61252" s="18">
        <v>45349.27847222222</v>
      </c>
      <c r="F61252">
        <v>1</v>
      </c>
      <c r="G61252" t="s">
        <v>55860</v>
      </c>
      <c r="H61252" t="s">
        <v>7</v>
      </c>
      <c r="I61252">
        <v>2</v>
      </c>
      <c r="J61252" t="s">
        <v>115</v>
      </c>
    </row>
    <row r="61253" spans="1:11">
      <c r="A61253" t="s">
        <v>120</v>
      </c>
      <c r="B61253" t="s">
        <v>121</v>
      </c>
      <c r="C61253" t="s">
        <v>128</v>
      </c>
      <c r="D61253" t="s">
        <v>55861</v>
      </c>
      <c r="E61253" s="18">
        <v>45349.279166666667</v>
      </c>
      <c r="F61253">
        <v>1</v>
      </c>
      <c r="G61253" t="s">
        <v>55862</v>
      </c>
      <c r="H61253" t="s">
        <v>8</v>
      </c>
      <c r="I61253">
        <v>2</v>
      </c>
      <c r="J61253" t="s">
        <v>115</v>
      </c>
    </row>
    <row r="61254" spans="1:11">
      <c r="A61254" t="s">
        <v>110</v>
      </c>
      <c r="B61254" t="s">
        <v>111</v>
      </c>
      <c r="C61254" t="s">
        <v>112</v>
      </c>
      <c r="D61254" t="s">
        <v>55863</v>
      </c>
      <c r="E61254" s="18">
        <v>45349.279166666667</v>
      </c>
      <c r="F61254">
        <v>1</v>
      </c>
      <c r="G61254" t="s">
        <v>55864</v>
      </c>
      <c r="H61254" t="s">
        <v>7</v>
      </c>
      <c r="I61254">
        <v>2</v>
      </c>
      <c r="J61254" t="s">
        <v>115</v>
      </c>
    </row>
    <row r="61255" spans="1:11">
      <c r="A61255" t="s">
        <v>110</v>
      </c>
      <c r="B61255" t="s">
        <v>127</v>
      </c>
      <c r="C61255" t="s">
        <v>26</v>
      </c>
      <c r="D61255" t="s">
        <v>55865</v>
      </c>
      <c r="E61255" s="18">
        <v>45349.279861111114</v>
      </c>
      <c r="F61255">
        <v>0</v>
      </c>
      <c r="G61255" t="s">
        <v>55866</v>
      </c>
      <c r="H61255" t="s">
        <v>8</v>
      </c>
      <c r="I61255">
        <v>2</v>
      </c>
      <c r="J61255" t="s">
        <v>471</v>
      </c>
      <c r="K61255">
        <v>4</v>
      </c>
    </row>
    <row r="61256" spans="1:11">
      <c r="A61256" t="s">
        <v>110</v>
      </c>
      <c r="B61256" t="s">
        <v>111</v>
      </c>
      <c r="C61256" t="s">
        <v>128</v>
      </c>
      <c r="D61256" t="s">
        <v>14529</v>
      </c>
      <c r="E61256" s="18">
        <v>45349.279861111114</v>
      </c>
      <c r="F61256">
        <v>1</v>
      </c>
      <c r="G61256" t="s">
        <v>14530</v>
      </c>
      <c r="H61256" t="s">
        <v>8</v>
      </c>
      <c r="I61256">
        <v>2</v>
      </c>
      <c r="J61256" t="s">
        <v>115</v>
      </c>
    </row>
    <row r="61257" spans="1:11">
      <c r="A61257" t="s">
        <v>120</v>
      </c>
      <c r="B61257" t="s">
        <v>121</v>
      </c>
      <c r="C61257" t="s">
        <v>128</v>
      </c>
      <c r="D61257" t="s">
        <v>228</v>
      </c>
      <c r="E61257" s="18">
        <v>45349.279861111114</v>
      </c>
      <c r="F61257">
        <v>1</v>
      </c>
      <c r="G61257" t="s">
        <v>229</v>
      </c>
      <c r="H61257" t="s">
        <v>8</v>
      </c>
      <c r="I61257">
        <v>2</v>
      </c>
      <c r="J61257" t="s">
        <v>115</v>
      </c>
    </row>
    <row r="61258" spans="1:11">
      <c r="A61258" t="s">
        <v>110</v>
      </c>
      <c r="B61258" t="s">
        <v>150</v>
      </c>
      <c r="C61258" t="s">
        <v>112</v>
      </c>
      <c r="D61258" t="s">
        <v>55867</v>
      </c>
      <c r="E61258" s="18">
        <v>45349.281944444447</v>
      </c>
      <c r="F61258">
        <v>1</v>
      </c>
      <c r="G61258" t="s">
        <v>55868</v>
      </c>
      <c r="H61258" t="s">
        <v>11</v>
      </c>
      <c r="I61258">
        <v>1</v>
      </c>
      <c r="J61258" t="s">
        <v>115</v>
      </c>
    </row>
    <row r="61259" spans="1:11">
      <c r="A61259" t="s">
        <v>120</v>
      </c>
      <c r="B61259" t="s">
        <v>121</v>
      </c>
      <c r="C61259" t="s">
        <v>128</v>
      </c>
      <c r="D61259" t="s">
        <v>29577</v>
      </c>
      <c r="E61259" s="18">
        <v>45349.282638888886</v>
      </c>
      <c r="F61259">
        <v>1</v>
      </c>
      <c r="G61259" t="s">
        <v>29578</v>
      </c>
      <c r="H61259" t="s">
        <v>8</v>
      </c>
      <c r="I61259">
        <v>2</v>
      </c>
      <c r="J61259" t="s">
        <v>115</v>
      </c>
    </row>
    <row r="61260" spans="1:11">
      <c r="A61260" t="s">
        <v>110</v>
      </c>
      <c r="B61260" t="s">
        <v>150</v>
      </c>
      <c r="C61260" t="s">
        <v>112</v>
      </c>
      <c r="D61260" t="s">
        <v>451</v>
      </c>
      <c r="E61260" s="18">
        <v>45349.282638888886</v>
      </c>
      <c r="F61260">
        <v>1</v>
      </c>
      <c r="G61260" t="s">
        <v>452</v>
      </c>
      <c r="H61260" t="s">
        <v>7</v>
      </c>
      <c r="I61260">
        <v>2</v>
      </c>
      <c r="J61260" t="s">
        <v>115</v>
      </c>
    </row>
    <row r="61261" spans="1:11">
      <c r="A61261" t="s">
        <v>120</v>
      </c>
      <c r="B61261" t="s">
        <v>121</v>
      </c>
      <c r="C61261" t="s">
        <v>112</v>
      </c>
      <c r="D61261" t="s">
        <v>194</v>
      </c>
      <c r="E61261" s="18">
        <v>45349.283333333333</v>
      </c>
      <c r="F61261">
        <v>1</v>
      </c>
      <c r="G61261" t="s">
        <v>195</v>
      </c>
      <c r="H61261" t="s">
        <v>7</v>
      </c>
      <c r="I61261">
        <v>2</v>
      </c>
      <c r="J61261" t="s">
        <v>115</v>
      </c>
    </row>
    <row r="61262" spans="1:11">
      <c r="A61262" t="s">
        <v>120</v>
      </c>
      <c r="B61262" t="s">
        <v>121</v>
      </c>
      <c r="C61262" t="s">
        <v>112</v>
      </c>
      <c r="D61262" t="s">
        <v>124</v>
      </c>
      <c r="E61262" s="18">
        <v>45349.28402777778</v>
      </c>
      <c r="F61262">
        <v>2</v>
      </c>
      <c r="G61262" t="s">
        <v>125</v>
      </c>
      <c r="H61262" t="s">
        <v>7</v>
      </c>
      <c r="I61262">
        <v>2</v>
      </c>
      <c r="J61262" t="s">
        <v>115</v>
      </c>
    </row>
    <row r="61263" spans="1:11">
      <c r="A61263" t="s">
        <v>120</v>
      </c>
      <c r="B61263" t="s">
        <v>121</v>
      </c>
      <c r="C61263" t="s">
        <v>128</v>
      </c>
      <c r="D61263" t="s">
        <v>55869</v>
      </c>
      <c r="E61263" s="18">
        <v>45349.284722222219</v>
      </c>
      <c r="F61263">
        <v>1</v>
      </c>
      <c r="G61263" t="s">
        <v>55870</v>
      </c>
      <c r="H61263" t="s">
        <v>8</v>
      </c>
      <c r="I61263">
        <v>2</v>
      </c>
      <c r="J61263" t="s">
        <v>115</v>
      </c>
    </row>
    <row r="61264" spans="1:11">
      <c r="A61264" t="s">
        <v>120</v>
      </c>
      <c r="B61264" t="s">
        <v>121</v>
      </c>
      <c r="C61264" t="s">
        <v>128</v>
      </c>
      <c r="D61264" t="s">
        <v>478</v>
      </c>
      <c r="E61264" s="18">
        <v>45349.286111111112</v>
      </c>
      <c r="F61264">
        <v>1</v>
      </c>
      <c r="G61264" t="s">
        <v>479</v>
      </c>
      <c r="H61264" t="s">
        <v>8</v>
      </c>
      <c r="I61264">
        <v>2</v>
      </c>
      <c r="J61264" t="s">
        <v>115</v>
      </c>
    </row>
    <row r="61265" spans="1:11">
      <c r="A61265" t="s">
        <v>120</v>
      </c>
      <c r="B61265" t="s">
        <v>121</v>
      </c>
      <c r="C61265" t="s">
        <v>112</v>
      </c>
      <c r="D61265" t="s">
        <v>153</v>
      </c>
      <c r="E61265" s="18">
        <v>45349.286805555559</v>
      </c>
      <c r="F61265">
        <v>1</v>
      </c>
      <c r="G61265" t="s">
        <v>154</v>
      </c>
      <c r="H61265" t="s">
        <v>7</v>
      </c>
      <c r="I61265">
        <v>2</v>
      </c>
      <c r="J61265" t="s">
        <v>115</v>
      </c>
    </row>
    <row r="61266" spans="1:11">
      <c r="A61266" t="s">
        <v>120</v>
      </c>
      <c r="B61266" t="s">
        <v>121</v>
      </c>
      <c r="C61266" t="s">
        <v>128</v>
      </c>
      <c r="D61266" t="s">
        <v>55871</v>
      </c>
      <c r="E61266" s="18">
        <v>45349.288194444445</v>
      </c>
      <c r="F61266">
        <v>1</v>
      </c>
      <c r="G61266" t="s">
        <v>55872</v>
      </c>
      <c r="H61266" t="s">
        <v>7</v>
      </c>
      <c r="I61266">
        <v>2</v>
      </c>
      <c r="J61266" t="s">
        <v>115</v>
      </c>
    </row>
    <row r="61267" spans="1:11">
      <c r="A61267" t="s">
        <v>110</v>
      </c>
      <c r="B61267" t="s">
        <v>150</v>
      </c>
      <c r="C61267" t="s">
        <v>128</v>
      </c>
      <c r="D61267" t="s">
        <v>5788</v>
      </c>
      <c r="E61267" s="18">
        <v>45349.288888888892</v>
      </c>
      <c r="F61267">
        <v>1</v>
      </c>
      <c r="G61267" t="s">
        <v>5789</v>
      </c>
      <c r="H61267" t="s">
        <v>8</v>
      </c>
      <c r="I61267">
        <v>2</v>
      </c>
      <c r="J61267" t="s">
        <v>115</v>
      </c>
    </row>
    <row r="61268" spans="1:11">
      <c r="A61268" t="s">
        <v>120</v>
      </c>
      <c r="B61268" t="s">
        <v>121</v>
      </c>
      <c r="C61268" t="s">
        <v>128</v>
      </c>
      <c r="D61268" t="s">
        <v>55873</v>
      </c>
      <c r="E61268" s="18">
        <v>45349.288888888892</v>
      </c>
      <c r="F61268">
        <v>1</v>
      </c>
      <c r="G61268" t="s">
        <v>55874</v>
      </c>
      <c r="H61268" t="s">
        <v>7</v>
      </c>
      <c r="I61268">
        <v>2</v>
      </c>
      <c r="J61268" t="s">
        <v>115</v>
      </c>
    </row>
    <row r="61269" spans="1:11">
      <c r="A61269" t="s">
        <v>120</v>
      </c>
      <c r="B61269" t="s">
        <v>121</v>
      </c>
      <c r="C61269" t="s">
        <v>128</v>
      </c>
      <c r="D61269" t="s">
        <v>47260</v>
      </c>
      <c r="E61269" s="18">
        <v>45349.288888888892</v>
      </c>
      <c r="F61269">
        <v>1</v>
      </c>
      <c r="G61269" t="s">
        <v>47261</v>
      </c>
      <c r="H61269" t="s">
        <v>8</v>
      </c>
      <c r="I61269">
        <v>2</v>
      </c>
      <c r="J61269" t="s">
        <v>115</v>
      </c>
    </row>
    <row r="61270" spans="1:11">
      <c r="A61270" t="s">
        <v>110</v>
      </c>
      <c r="B61270" t="s">
        <v>111</v>
      </c>
      <c r="C61270" t="s">
        <v>112</v>
      </c>
      <c r="D61270" t="s">
        <v>55875</v>
      </c>
      <c r="E61270" s="18">
        <v>45349.289583333331</v>
      </c>
      <c r="F61270">
        <v>1</v>
      </c>
      <c r="G61270" t="s">
        <v>55876</v>
      </c>
      <c r="H61270" t="s">
        <v>7</v>
      </c>
      <c r="I61270">
        <v>2</v>
      </c>
      <c r="J61270" t="s">
        <v>115</v>
      </c>
    </row>
    <row r="61271" spans="1:11">
      <c r="A61271" t="s">
        <v>120</v>
      </c>
      <c r="B61271" t="s">
        <v>121</v>
      </c>
      <c r="C61271" t="s">
        <v>128</v>
      </c>
      <c r="D61271" t="s">
        <v>55877</v>
      </c>
      <c r="E61271" s="18">
        <v>45349.290277777778</v>
      </c>
      <c r="F61271">
        <v>1</v>
      </c>
      <c r="G61271" t="s">
        <v>55878</v>
      </c>
      <c r="H61271" t="s">
        <v>7</v>
      </c>
      <c r="I61271">
        <v>2</v>
      </c>
      <c r="J61271" t="s">
        <v>115</v>
      </c>
    </row>
    <row r="61272" spans="1:11">
      <c r="A61272" t="s">
        <v>120</v>
      </c>
      <c r="B61272" t="s">
        <v>121</v>
      </c>
      <c r="C61272" t="s">
        <v>128</v>
      </c>
      <c r="D61272" t="s">
        <v>54</v>
      </c>
      <c r="E61272" s="18">
        <v>45349.290972222225</v>
      </c>
      <c r="F61272">
        <v>1</v>
      </c>
      <c r="G61272" t="s">
        <v>1924</v>
      </c>
      <c r="H61272" t="s">
        <v>8</v>
      </c>
      <c r="I61272">
        <v>2</v>
      </c>
      <c r="J61272" t="s">
        <v>115</v>
      </c>
    </row>
    <row r="61273" spans="1:11">
      <c r="A61273" t="s">
        <v>120</v>
      </c>
      <c r="B61273" t="s">
        <v>121</v>
      </c>
      <c r="C61273" t="s">
        <v>128</v>
      </c>
      <c r="D61273" t="s">
        <v>49830</v>
      </c>
      <c r="E61273" s="18">
        <v>45349.290972222225</v>
      </c>
      <c r="F61273">
        <v>1</v>
      </c>
      <c r="G61273" t="s">
        <v>49831</v>
      </c>
      <c r="H61273" t="s">
        <v>8</v>
      </c>
      <c r="I61273">
        <v>2</v>
      </c>
      <c r="J61273" t="s">
        <v>115</v>
      </c>
    </row>
    <row r="61274" spans="1:11">
      <c r="A61274" t="s">
        <v>120</v>
      </c>
      <c r="B61274" t="s">
        <v>121</v>
      </c>
      <c r="C61274" t="s">
        <v>128</v>
      </c>
      <c r="D61274" t="s">
        <v>55879</v>
      </c>
      <c r="E61274" s="18">
        <v>45349.290972222225</v>
      </c>
      <c r="F61274">
        <v>1</v>
      </c>
      <c r="G61274" t="s">
        <v>55880</v>
      </c>
      <c r="H61274" t="s">
        <v>11</v>
      </c>
      <c r="I61274">
        <v>1</v>
      </c>
      <c r="J61274" t="s">
        <v>115</v>
      </c>
    </row>
    <row r="61275" spans="1:11">
      <c r="A61275" t="s">
        <v>120</v>
      </c>
      <c r="B61275" t="s">
        <v>121</v>
      </c>
      <c r="C61275" t="s">
        <v>112</v>
      </c>
      <c r="D61275" t="s">
        <v>55881</v>
      </c>
      <c r="E61275" s="18">
        <v>45349.291666666664</v>
      </c>
      <c r="F61275">
        <v>1</v>
      </c>
      <c r="G61275" t="s">
        <v>55882</v>
      </c>
      <c r="H61275" t="s">
        <v>7</v>
      </c>
      <c r="I61275">
        <v>2</v>
      </c>
      <c r="J61275" t="s">
        <v>298</v>
      </c>
      <c r="K61275">
        <v>1</v>
      </c>
    </row>
    <row r="61276" spans="1:11">
      <c r="A61276" t="s">
        <v>120</v>
      </c>
      <c r="B61276" t="s">
        <v>121</v>
      </c>
      <c r="C61276" t="s">
        <v>112</v>
      </c>
      <c r="D61276" t="s">
        <v>153</v>
      </c>
      <c r="E61276" s="18">
        <v>45349.291666666664</v>
      </c>
      <c r="F61276">
        <v>1</v>
      </c>
      <c r="G61276" t="s">
        <v>154</v>
      </c>
      <c r="H61276" t="s">
        <v>7</v>
      </c>
      <c r="I61276">
        <v>2</v>
      </c>
      <c r="J61276" t="s">
        <v>115</v>
      </c>
    </row>
    <row r="61277" spans="1:11">
      <c r="A61277" t="s">
        <v>120</v>
      </c>
      <c r="B61277" t="s">
        <v>121</v>
      </c>
      <c r="C61277" t="s">
        <v>112</v>
      </c>
      <c r="D61277" t="s">
        <v>153</v>
      </c>
      <c r="E61277" s="18">
        <v>45349.292361111111</v>
      </c>
      <c r="F61277">
        <v>1</v>
      </c>
      <c r="G61277" t="s">
        <v>154</v>
      </c>
      <c r="H61277" t="s">
        <v>7</v>
      </c>
      <c r="I61277">
        <v>2</v>
      </c>
      <c r="J61277" t="s">
        <v>115</v>
      </c>
    </row>
    <row r="61278" spans="1:11">
      <c r="A61278" t="s">
        <v>120</v>
      </c>
      <c r="B61278" t="s">
        <v>121</v>
      </c>
      <c r="C61278" t="s">
        <v>128</v>
      </c>
      <c r="D61278" t="s">
        <v>21126</v>
      </c>
      <c r="E61278" s="18">
        <v>45349.293055555558</v>
      </c>
      <c r="F61278">
        <v>1</v>
      </c>
      <c r="G61278" t="s">
        <v>21127</v>
      </c>
      <c r="H61278" t="s">
        <v>8</v>
      </c>
      <c r="I61278">
        <v>2</v>
      </c>
      <c r="J61278" t="s">
        <v>115</v>
      </c>
    </row>
    <row r="61279" spans="1:11">
      <c r="A61279" t="s">
        <v>120</v>
      </c>
      <c r="B61279" t="s">
        <v>121</v>
      </c>
      <c r="C61279" t="s">
        <v>128</v>
      </c>
      <c r="D61279" t="s">
        <v>55883</v>
      </c>
      <c r="E61279" s="18">
        <v>45349.293055555558</v>
      </c>
      <c r="F61279">
        <v>1</v>
      </c>
      <c r="G61279" t="s">
        <v>55884</v>
      </c>
      <c r="H61279" t="s">
        <v>8</v>
      </c>
      <c r="I61279">
        <v>2</v>
      </c>
      <c r="J61279" t="s">
        <v>115</v>
      </c>
    </row>
    <row r="61280" spans="1:11">
      <c r="A61280" t="s">
        <v>120</v>
      </c>
      <c r="B61280" t="s">
        <v>121</v>
      </c>
      <c r="C61280" t="s">
        <v>128</v>
      </c>
      <c r="D61280" t="s">
        <v>2238</v>
      </c>
      <c r="E61280" s="18">
        <v>45349.293055555558</v>
      </c>
      <c r="F61280">
        <v>1</v>
      </c>
      <c r="G61280" t="s">
        <v>2239</v>
      </c>
      <c r="H61280" t="s">
        <v>8</v>
      </c>
      <c r="I61280">
        <v>2</v>
      </c>
      <c r="J61280" t="s">
        <v>115</v>
      </c>
    </row>
    <row r="61281" spans="1:10">
      <c r="A61281" t="s">
        <v>120</v>
      </c>
      <c r="B61281" t="s">
        <v>121</v>
      </c>
      <c r="C61281" t="s">
        <v>128</v>
      </c>
      <c r="D61281" t="s">
        <v>55885</v>
      </c>
      <c r="E61281" s="18">
        <v>45349.293055555558</v>
      </c>
      <c r="F61281">
        <v>1</v>
      </c>
      <c r="G61281" t="s">
        <v>55886</v>
      </c>
      <c r="H61281" t="s">
        <v>8</v>
      </c>
      <c r="I61281">
        <v>2</v>
      </c>
      <c r="J61281" t="s">
        <v>115</v>
      </c>
    </row>
    <row r="61282" spans="1:10">
      <c r="A61282" t="s">
        <v>120</v>
      </c>
      <c r="B61282" t="s">
        <v>121</v>
      </c>
      <c r="C61282" t="s">
        <v>128</v>
      </c>
      <c r="D61282" t="s">
        <v>1302</v>
      </c>
      <c r="E61282" s="18">
        <v>45349.295138888891</v>
      </c>
      <c r="F61282">
        <v>1</v>
      </c>
      <c r="G61282" t="s">
        <v>1303</v>
      </c>
      <c r="H61282" t="s">
        <v>7</v>
      </c>
      <c r="I61282">
        <v>2</v>
      </c>
      <c r="J61282" t="s">
        <v>115</v>
      </c>
    </row>
    <row r="61283" spans="1:10">
      <c r="A61283" t="s">
        <v>120</v>
      </c>
      <c r="B61283" t="s">
        <v>121</v>
      </c>
      <c r="C61283" t="s">
        <v>128</v>
      </c>
      <c r="D61283" t="s">
        <v>55887</v>
      </c>
      <c r="E61283" s="18">
        <v>45349.29583333333</v>
      </c>
      <c r="F61283">
        <v>1</v>
      </c>
      <c r="G61283" t="s">
        <v>55888</v>
      </c>
      <c r="H61283" t="s">
        <v>8</v>
      </c>
      <c r="I61283">
        <v>2</v>
      </c>
      <c r="J61283" t="s">
        <v>115</v>
      </c>
    </row>
    <row r="61284" spans="1:10">
      <c r="A61284" t="s">
        <v>120</v>
      </c>
      <c r="B61284" t="s">
        <v>121</v>
      </c>
      <c r="C61284" t="s">
        <v>128</v>
      </c>
      <c r="D61284" t="s">
        <v>55889</v>
      </c>
      <c r="E61284" s="18">
        <v>45349.296527777777</v>
      </c>
      <c r="F61284">
        <v>1</v>
      </c>
      <c r="G61284" t="s">
        <v>55890</v>
      </c>
      <c r="H61284" t="s">
        <v>8</v>
      </c>
      <c r="I61284">
        <v>2</v>
      </c>
      <c r="J61284" t="s">
        <v>115</v>
      </c>
    </row>
    <row r="61285" spans="1:10">
      <c r="A61285" t="s">
        <v>110</v>
      </c>
      <c r="B61285" t="s">
        <v>111</v>
      </c>
      <c r="C61285" t="s">
        <v>112</v>
      </c>
      <c r="D61285" t="s">
        <v>194</v>
      </c>
      <c r="E61285" s="18">
        <v>45349.297222222223</v>
      </c>
      <c r="F61285">
        <v>1</v>
      </c>
      <c r="G61285" t="s">
        <v>195</v>
      </c>
      <c r="H61285" t="s">
        <v>7</v>
      </c>
      <c r="I61285">
        <v>2</v>
      </c>
      <c r="J61285" t="s">
        <v>115</v>
      </c>
    </row>
    <row r="61286" spans="1:10">
      <c r="A61286" t="s">
        <v>110</v>
      </c>
      <c r="B61286" t="s">
        <v>111</v>
      </c>
      <c r="C61286" t="s">
        <v>112</v>
      </c>
      <c r="D61286" t="s">
        <v>522</v>
      </c>
      <c r="E61286" s="18">
        <v>45349.298611111109</v>
      </c>
      <c r="F61286">
        <v>1</v>
      </c>
      <c r="G61286" t="s">
        <v>523</v>
      </c>
      <c r="H61286" t="s">
        <v>8</v>
      </c>
      <c r="I61286">
        <v>2</v>
      </c>
      <c r="J61286" t="s">
        <v>115</v>
      </c>
    </row>
    <row r="61287" spans="1:10">
      <c r="A61287" t="s">
        <v>120</v>
      </c>
      <c r="B61287" t="s">
        <v>121</v>
      </c>
      <c r="C61287" t="s">
        <v>128</v>
      </c>
      <c r="D61287" t="s">
        <v>75</v>
      </c>
      <c r="E61287" s="18">
        <v>45349.299305555556</v>
      </c>
      <c r="F61287">
        <v>1</v>
      </c>
      <c r="G61287" t="s">
        <v>260</v>
      </c>
      <c r="H61287" t="s">
        <v>8</v>
      </c>
      <c r="I61287">
        <v>2</v>
      </c>
      <c r="J61287" t="s">
        <v>115</v>
      </c>
    </row>
    <row r="61288" spans="1:10">
      <c r="A61288" t="s">
        <v>120</v>
      </c>
      <c r="B61288" t="s">
        <v>121</v>
      </c>
      <c r="C61288" t="s">
        <v>112</v>
      </c>
      <c r="D61288" t="s">
        <v>55891</v>
      </c>
      <c r="E61288" s="18">
        <v>45349.3</v>
      </c>
      <c r="F61288">
        <v>1</v>
      </c>
      <c r="G61288" t="s">
        <v>55892</v>
      </c>
      <c r="H61288" t="s">
        <v>11</v>
      </c>
      <c r="I61288">
        <v>1</v>
      </c>
      <c r="J61288" t="s">
        <v>115</v>
      </c>
    </row>
    <row r="61289" spans="1:10">
      <c r="A61289" t="s">
        <v>110</v>
      </c>
      <c r="B61289" t="s">
        <v>111</v>
      </c>
      <c r="C61289" t="s">
        <v>128</v>
      </c>
      <c r="D61289" t="s">
        <v>1025</v>
      </c>
      <c r="E61289" s="18">
        <v>45349.3</v>
      </c>
      <c r="F61289">
        <v>1</v>
      </c>
      <c r="G61289" t="s">
        <v>1026</v>
      </c>
      <c r="H61289" t="s">
        <v>8</v>
      </c>
      <c r="I61289">
        <v>2</v>
      </c>
      <c r="J61289" t="s">
        <v>115</v>
      </c>
    </row>
    <row r="61290" spans="1:10">
      <c r="A61290" t="s">
        <v>110</v>
      </c>
      <c r="B61290" t="s">
        <v>111</v>
      </c>
      <c r="C61290" t="s">
        <v>112</v>
      </c>
      <c r="D61290" t="s">
        <v>194</v>
      </c>
      <c r="E61290" s="18">
        <v>45349.302083333336</v>
      </c>
      <c r="F61290">
        <v>1</v>
      </c>
      <c r="G61290" t="s">
        <v>195</v>
      </c>
      <c r="H61290" t="s">
        <v>7</v>
      </c>
      <c r="I61290">
        <v>2</v>
      </c>
      <c r="J61290" t="s">
        <v>115</v>
      </c>
    </row>
    <row r="61291" spans="1:10">
      <c r="A61291" t="s">
        <v>362</v>
      </c>
      <c r="B61291" t="s">
        <v>1160</v>
      </c>
      <c r="C61291" t="s">
        <v>128</v>
      </c>
      <c r="D61291" t="s">
        <v>55893</v>
      </c>
      <c r="E61291" s="18">
        <v>45349.303472222222</v>
      </c>
      <c r="F61291">
        <v>1</v>
      </c>
      <c r="G61291" t="s">
        <v>55894</v>
      </c>
      <c r="H61291" t="s">
        <v>7</v>
      </c>
      <c r="I61291">
        <v>2</v>
      </c>
      <c r="J61291" t="s">
        <v>115</v>
      </c>
    </row>
    <row r="61292" spans="1:10">
      <c r="A61292" t="s">
        <v>120</v>
      </c>
      <c r="B61292" t="s">
        <v>121</v>
      </c>
      <c r="C61292" t="s">
        <v>112</v>
      </c>
      <c r="D61292" t="s">
        <v>153</v>
      </c>
      <c r="E61292" s="18">
        <v>45349.304861111108</v>
      </c>
      <c r="F61292">
        <v>1</v>
      </c>
      <c r="G61292" t="s">
        <v>154</v>
      </c>
      <c r="H61292" t="s">
        <v>7</v>
      </c>
      <c r="I61292">
        <v>2</v>
      </c>
      <c r="J61292" t="s">
        <v>115</v>
      </c>
    </row>
    <row r="61293" spans="1:10">
      <c r="A61293" t="s">
        <v>120</v>
      </c>
      <c r="B61293" t="s">
        <v>121</v>
      </c>
      <c r="C61293" t="s">
        <v>128</v>
      </c>
      <c r="D61293" t="s">
        <v>16638</v>
      </c>
      <c r="E61293" s="18">
        <v>45349.305555555555</v>
      </c>
      <c r="F61293">
        <v>1</v>
      </c>
      <c r="G61293" t="s">
        <v>16639</v>
      </c>
      <c r="H61293" t="s">
        <v>8</v>
      </c>
      <c r="I61293">
        <v>2</v>
      </c>
      <c r="J61293" t="s">
        <v>115</v>
      </c>
    </row>
    <row r="61294" spans="1:10">
      <c r="A61294" t="s">
        <v>120</v>
      </c>
      <c r="B61294" t="s">
        <v>121</v>
      </c>
      <c r="C61294" t="s">
        <v>112</v>
      </c>
      <c r="D61294" t="s">
        <v>55895</v>
      </c>
      <c r="E61294" s="18">
        <v>45349.306250000001</v>
      </c>
      <c r="F61294">
        <v>1</v>
      </c>
      <c r="G61294" t="s">
        <v>55896</v>
      </c>
      <c r="H61294" t="s">
        <v>8</v>
      </c>
      <c r="I61294">
        <v>2</v>
      </c>
      <c r="J61294" t="s">
        <v>115</v>
      </c>
    </row>
    <row r="61295" spans="1:10">
      <c r="A61295" t="s">
        <v>120</v>
      </c>
      <c r="B61295" t="s">
        <v>121</v>
      </c>
      <c r="C61295" t="s">
        <v>128</v>
      </c>
      <c r="D61295" t="s">
        <v>252</v>
      </c>
      <c r="E61295" s="18">
        <v>45349.306944444441</v>
      </c>
      <c r="F61295">
        <v>2</v>
      </c>
      <c r="G61295" t="s">
        <v>2091</v>
      </c>
      <c r="H61295" t="s">
        <v>7</v>
      </c>
      <c r="I61295">
        <v>2</v>
      </c>
      <c r="J61295" t="s">
        <v>115</v>
      </c>
    </row>
    <row r="61296" spans="1:10">
      <c r="A61296" t="s">
        <v>110</v>
      </c>
      <c r="B61296" t="s">
        <v>150</v>
      </c>
      <c r="C61296" t="s">
        <v>112</v>
      </c>
      <c r="D61296" t="s">
        <v>124</v>
      </c>
      <c r="E61296" s="18">
        <v>45349.309027777781</v>
      </c>
      <c r="F61296">
        <v>1</v>
      </c>
      <c r="G61296" t="s">
        <v>125</v>
      </c>
      <c r="H61296" t="s">
        <v>7</v>
      </c>
      <c r="I61296">
        <v>2</v>
      </c>
      <c r="J61296" t="s">
        <v>115</v>
      </c>
    </row>
    <row r="61297" spans="1:10">
      <c r="A61297" t="s">
        <v>120</v>
      </c>
      <c r="B61297" t="s">
        <v>121</v>
      </c>
      <c r="C61297" t="s">
        <v>128</v>
      </c>
      <c r="D61297" t="s">
        <v>75</v>
      </c>
      <c r="E61297" s="18">
        <v>45349.310416666667</v>
      </c>
      <c r="F61297">
        <v>1</v>
      </c>
      <c r="G61297" t="s">
        <v>260</v>
      </c>
      <c r="H61297" t="s">
        <v>8</v>
      </c>
      <c r="I61297">
        <v>2</v>
      </c>
      <c r="J61297" t="s">
        <v>115</v>
      </c>
    </row>
    <row r="61298" spans="1:10">
      <c r="A61298" t="s">
        <v>120</v>
      </c>
      <c r="B61298" t="s">
        <v>121</v>
      </c>
      <c r="C61298" t="s">
        <v>128</v>
      </c>
      <c r="D61298" t="s">
        <v>55897</v>
      </c>
      <c r="E61298" s="18">
        <v>45349.311805555553</v>
      </c>
      <c r="F61298">
        <v>2</v>
      </c>
      <c r="G61298" t="s">
        <v>55898</v>
      </c>
      <c r="H61298" t="s">
        <v>8</v>
      </c>
      <c r="I61298">
        <v>2</v>
      </c>
      <c r="J61298" t="s">
        <v>115</v>
      </c>
    </row>
    <row r="61299" spans="1:10">
      <c r="A61299" t="s">
        <v>120</v>
      </c>
      <c r="B61299" t="s">
        <v>121</v>
      </c>
      <c r="C61299" t="s">
        <v>128</v>
      </c>
      <c r="D61299" t="s">
        <v>55899</v>
      </c>
      <c r="E61299" s="18">
        <v>45349.311805555553</v>
      </c>
      <c r="F61299">
        <v>1</v>
      </c>
      <c r="G61299" t="s">
        <v>55900</v>
      </c>
      <c r="H61299" t="s">
        <v>8</v>
      </c>
      <c r="I61299">
        <v>2</v>
      </c>
      <c r="J61299" t="s">
        <v>115</v>
      </c>
    </row>
    <row r="61300" spans="1:10">
      <c r="A61300" t="s">
        <v>120</v>
      </c>
      <c r="B61300" t="s">
        <v>121</v>
      </c>
      <c r="C61300" t="s">
        <v>128</v>
      </c>
      <c r="D61300" t="s">
        <v>83</v>
      </c>
      <c r="E61300" s="18">
        <v>45349.313194444447</v>
      </c>
      <c r="F61300">
        <v>1</v>
      </c>
      <c r="G61300" t="s">
        <v>291</v>
      </c>
      <c r="H61300" t="s">
        <v>8</v>
      </c>
      <c r="I61300">
        <v>2</v>
      </c>
      <c r="J61300" t="s">
        <v>115</v>
      </c>
    </row>
    <row r="61301" spans="1:10">
      <c r="A61301" t="s">
        <v>120</v>
      </c>
      <c r="B61301" t="s">
        <v>121</v>
      </c>
      <c r="C61301" t="s">
        <v>112</v>
      </c>
      <c r="D61301" t="s">
        <v>124</v>
      </c>
      <c r="E61301" s="18">
        <v>45349.316666666666</v>
      </c>
      <c r="F61301">
        <v>1</v>
      </c>
      <c r="G61301" t="s">
        <v>125</v>
      </c>
      <c r="H61301" t="s">
        <v>7</v>
      </c>
      <c r="I61301">
        <v>2</v>
      </c>
      <c r="J61301" t="s">
        <v>115</v>
      </c>
    </row>
    <row r="61302" spans="1:10">
      <c r="A61302" t="s">
        <v>120</v>
      </c>
      <c r="B61302" t="s">
        <v>121</v>
      </c>
      <c r="C61302" t="s">
        <v>112</v>
      </c>
      <c r="D61302" t="s">
        <v>153</v>
      </c>
      <c r="E61302" s="18">
        <v>45349.319444444445</v>
      </c>
      <c r="F61302">
        <v>1</v>
      </c>
      <c r="G61302" t="s">
        <v>154</v>
      </c>
      <c r="H61302" t="s">
        <v>7</v>
      </c>
      <c r="I61302">
        <v>2</v>
      </c>
      <c r="J61302" t="s">
        <v>115</v>
      </c>
    </row>
    <row r="61303" spans="1:10">
      <c r="A61303" t="s">
        <v>120</v>
      </c>
      <c r="B61303" t="s">
        <v>121</v>
      </c>
      <c r="C61303" t="s">
        <v>112</v>
      </c>
      <c r="D61303" t="s">
        <v>162</v>
      </c>
      <c r="E61303" s="18">
        <v>45349.320138888892</v>
      </c>
      <c r="F61303">
        <v>2</v>
      </c>
      <c r="G61303" t="s">
        <v>163</v>
      </c>
      <c r="H61303" t="s">
        <v>11</v>
      </c>
      <c r="I61303">
        <v>1</v>
      </c>
      <c r="J61303" t="s">
        <v>115</v>
      </c>
    </row>
    <row r="61304" spans="1:10">
      <c r="A61304" t="s">
        <v>110</v>
      </c>
      <c r="B61304" t="s">
        <v>131</v>
      </c>
      <c r="C61304" t="s">
        <v>112</v>
      </c>
      <c r="D61304" t="s">
        <v>124</v>
      </c>
      <c r="E61304" s="18">
        <v>45349.320833333331</v>
      </c>
      <c r="F61304">
        <v>1</v>
      </c>
      <c r="G61304" t="s">
        <v>125</v>
      </c>
      <c r="H61304" t="s">
        <v>7</v>
      </c>
      <c r="I61304">
        <v>2</v>
      </c>
      <c r="J61304" t="s">
        <v>115</v>
      </c>
    </row>
    <row r="61305" spans="1:10">
      <c r="A61305" t="s">
        <v>110</v>
      </c>
      <c r="B61305" t="s">
        <v>131</v>
      </c>
      <c r="C61305" t="s">
        <v>128</v>
      </c>
      <c r="D61305" t="s">
        <v>55901</v>
      </c>
      <c r="E61305" s="18">
        <v>45349.320833333331</v>
      </c>
      <c r="F61305">
        <v>1</v>
      </c>
      <c r="G61305" t="s">
        <v>55902</v>
      </c>
      <c r="H61305" t="s">
        <v>8</v>
      </c>
      <c r="I61305">
        <v>2</v>
      </c>
      <c r="J61305" t="s">
        <v>115</v>
      </c>
    </row>
    <row r="61306" spans="1:10">
      <c r="A61306" t="s">
        <v>120</v>
      </c>
      <c r="B61306" t="s">
        <v>121</v>
      </c>
      <c r="C61306" t="s">
        <v>112</v>
      </c>
      <c r="D61306" t="s">
        <v>194</v>
      </c>
      <c r="E61306" s="18">
        <v>45349.320833333331</v>
      </c>
      <c r="F61306">
        <v>1</v>
      </c>
      <c r="G61306" t="s">
        <v>195</v>
      </c>
      <c r="H61306" t="s">
        <v>7</v>
      </c>
      <c r="I61306">
        <v>2</v>
      </c>
      <c r="J61306" t="s">
        <v>115</v>
      </c>
    </row>
    <row r="61307" spans="1:10">
      <c r="A61307" t="s">
        <v>110</v>
      </c>
      <c r="B61307" t="s">
        <v>111</v>
      </c>
      <c r="C61307" t="s">
        <v>112</v>
      </c>
      <c r="D61307" t="s">
        <v>153</v>
      </c>
      <c r="E61307" s="18">
        <v>45349.322222222225</v>
      </c>
      <c r="F61307">
        <v>1</v>
      </c>
      <c r="G61307" t="s">
        <v>154</v>
      </c>
      <c r="H61307" t="s">
        <v>7</v>
      </c>
      <c r="I61307">
        <v>2</v>
      </c>
      <c r="J61307" t="s">
        <v>115</v>
      </c>
    </row>
    <row r="61308" spans="1:10">
      <c r="A61308" t="s">
        <v>120</v>
      </c>
      <c r="B61308" t="s">
        <v>121</v>
      </c>
      <c r="C61308" t="s">
        <v>112</v>
      </c>
      <c r="D61308" t="s">
        <v>194</v>
      </c>
      <c r="E61308" s="18">
        <v>45349.322916666664</v>
      </c>
      <c r="F61308">
        <v>1</v>
      </c>
      <c r="G61308" t="s">
        <v>195</v>
      </c>
      <c r="H61308" t="s">
        <v>7</v>
      </c>
      <c r="I61308">
        <v>2</v>
      </c>
      <c r="J61308" t="s">
        <v>115</v>
      </c>
    </row>
    <row r="61309" spans="1:10">
      <c r="A61309" t="s">
        <v>110</v>
      </c>
      <c r="B61309" t="s">
        <v>111</v>
      </c>
      <c r="C61309" t="s">
        <v>128</v>
      </c>
      <c r="D61309" t="s">
        <v>55903</v>
      </c>
      <c r="E61309" s="18">
        <v>45349.322916666664</v>
      </c>
      <c r="F61309">
        <v>1</v>
      </c>
      <c r="G61309" t="s">
        <v>55904</v>
      </c>
      <c r="H61309" t="s">
        <v>8</v>
      </c>
      <c r="I61309">
        <v>2</v>
      </c>
      <c r="J61309" t="s">
        <v>115</v>
      </c>
    </row>
    <row r="61310" spans="1:10">
      <c r="A61310" t="s">
        <v>120</v>
      </c>
      <c r="B61310" t="s">
        <v>121</v>
      </c>
      <c r="C61310" t="s">
        <v>128</v>
      </c>
      <c r="D61310" t="s">
        <v>14</v>
      </c>
      <c r="E61310" s="18">
        <v>45349.326388888891</v>
      </c>
      <c r="F61310">
        <v>2</v>
      </c>
      <c r="G61310" t="s">
        <v>155</v>
      </c>
      <c r="H61310" t="s">
        <v>8</v>
      </c>
      <c r="I61310">
        <v>2</v>
      </c>
      <c r="J61310" t="s">
        <v>115</v>
      </c>
    </row>
    <row r="61311" spans="1:10">
      <c r="A61311" t="s">
        <v>120</v>
      </c>
      <c r="B61311" t="s">
        <v>121</v>
      </c>
      <c r="C61311" t="s">
        <v>112</v>
      </c>
      <c r="D61311" t="s">
        <v>153</v>
      </c>
      <c r="E61311" s="18">
        <v>45349.326388888891</v>
      </c>
      <c r="F61311">
        <v>1</v>
      </c>
      <c r="G61311" t="s">
        <v>154</v>
      </c>
      <c r="H61311" t="s">
        <v>7</v>
      </c>
      <c r="I61311">
        <v>2</v>
      </c>
      <c r="J61311" t="s">
        <v>115</v>
      </c>
    </row>
    <row r="61312" spans="1:10">
      <c r="A61312" t="s">
        <v>110</v>
      </c>
      <c r="B61312" t="s">
        <v>127</v>
      </c>
      <c r="C61312" t="s">
        <v>128</v>
      </c>
      <c r="D61312" t="s">
        <v>13612</v>
      </c>
      <c r="E61312" s="18">
        <v>45349.32708333333</v>
      </c>
      <c r="F61312">
        <v>1</v>
      </c>
      <c r="G61312" t="s">
        <v>13613</v>
      </c>
      <c r="H61312" t="s">
        <v>8</v>
      </c>
      <c r="I61312">
        <v>2</v>
      </c>
      <c r="J61312" t="s">
        <v>115</v>
      </c>
    </row>
    <row r="61313" spans="1:10">
      <c r="A61313" t="s">
        <v>120</v>
      </c>
      <c r="B61313" t="s">
        <v>121</v>
      </c>
      <c r="C61313" t="s">
        <v>128</v>
      </c>
      <c r="D61313" t="s">
        <v>55905</v>
      </c>
      <c r="E61313" s="18">
        <v>45349.32708333333</v>
      </c>
      <c r="F61313">
        <v>2</v>
      </c>
      <c r="G61313" t="s">
        <v>55906</v>
      </c>
      <c r="H61313" t="s">
        <v>8</v>
      </c>
      <c r="I61313">
        <v>2</v>
      </c>
      <c r="J61313" t="s">
        <v>115</v>
      </c>
    </row>
    <row r="61314" spans="1:10">
      <c r="A61314" t="s">
        <v>110</v>
      </c>
      <c r="B61314" t="s">
        <v>111</v>
      </c>
      <c r="C61314" t="s">
        <v>112</v>
      </c>
      <c r="D61314" t="s">
        <v>16676</v>
      </c>
      <c r="E61314" s="18">
        <v>45349.327777777777</v>
      </c>
      <c r="F61314">
        <v>1</v>
      </c>
      <c r="G61314" t="s">
        <v>16677</v>
      </c>
      <c r="H61314" t="s">
        <v>7</v>
      </c>
      <c r="I61314">
        <v>2</v>
      </c>
      <c r="J61314" t="s">
        <v>115</v>
      </c>
    </row>
    <row r="61315" spans="1:10">
      <c r="A61315" t="s">
        <v>120</v>
      </c>
      <c r="B61315" t="s">
        <v>121</v>
      </c>
      <c r="C61315" t="s">
        <v>112</v>
      </c>
      <c r="D61315" t="s">
        <v>8349</v>
      </c>
      <c r="E61315" s="18">
        <v>45349.327777777777</v>
      </c>
      <c r="F61315">
        <v>1</v>
      </c>
      <c r="G61315" t="s">
        <v>8350</v>
      </c>
      <c r="H61315" t="s">
        <v>7</v>
      </c>
      <c r="I61315">
        <v>2</v>
      </c>
      <c r="J61315" t="s">
        <v>115</v>
      </c>
    </row>
    <row r="61316" spans="1:10">
      <c r="A61316" t="s">
        <v>120</v>
      </c>
      <c r="B61316" t="s">
        <v>121</v>
      </c>
      <c r="C61316" t="s">
        <v>112</v>
      </c>
      <c r="D61316" t="s">
        <v>124</v>
      </c>
      <c r="E61316" s="18">
        <v>45349.327777777777</v>
      </c>
      <c r="F61316">
        <v>1</v>
      </c>
      <c r="G61316" t="s">
        <v>125</v>
      </c>
      <c r="H61316" t="s">
        <v>7</v>
      </c>
      <c r="I61316">
        <v>2</v>
      </c>
      <c r="J61316" t="s">
        <v>115</v>
      </c>
    </row>
    <row r="61317" spans="1:10">
      <c r="A61317" t="s">
        <v>120</v>
      </c>
      <c r="B61317" t="s">
        <v>121</v>
      </c>
      <c r="C61317" t="s">
        <v>112</v>
      </c>
      <c r="D61317" t="s">
        <v>194</v>
      </c>
      <c r="E61317" s="18">
        <v>45349.328472222223</v>
      </c>
      <c r="F61317">
        <v>1</v>
      </c>
      <c r="G61317" t="s">
        <v>195</v>
      </c>
      <c r="H61317" t="s">
        <v>7</v>
      </c>
      <c r="I61317">
        <v>2</v>
      </c>
      <c r="J61317" t="s">
        <v>115</v>
      </c>
    </row>
    <row r="61318" spans="1:10">
      <c r="A61318" t="s">
        <v>110</v>
      </c>
      <c r="B61318" t="s">
        <v>150</v>
      </c>
      <c r="C61318" t="s">
        <v>112</v>
      </c>
      <c r="D61318" t="s">
        <v>941</v>
      </c>
      <c r="E61318" s="18">
        <v>45349.330555555556</v>
      </c>
      <c r="F61318">
        <v>1</v>
      </c>
      <c r="G61318" t="s">
        <v>942</v>
      </c>
      <c r="H61318" t="s">
        <v>8</v>
      </c>
      <c r="I61318">
        <v>2</v>
      </c>
      <c r="J61318" t="s">
        <v>115</v>
      </c>
    </row>
    <row r="61319" spans="1:10">
      <c r="A61319" t="s">
        <v>120</v>
      </c>
      <c r="B61319" t="s">
        <v>121</v>
      </c>
      <c r="C61319" t="s">
        <v>55907</v>
      </c>
      <c r="D61319" t="s">
        <v>55908</v>
      </c>
      <c r="E61319" s="18">
        <v>45349.330555555556</v>
      </c>
      <c r="F61319">
        <v>0</v>
      </c>
      <c r="G61319" t="s">
        <v>55909</v>
      </c>
      <c r="H61319" t="s">
        <v>5</v>
      </c>
      <c r="I61319">
        <v>3</v>
      </c>
      <c r="J61319" t="s">
        <v>115</v>
      </c>
    </row>
    <row r="61320" spans="1:10">
      <c r="A61320" t="s">
        <v>110</v>
      </c>
      <c r="B61320" t="s">
        <v>111</v>
      </c>
      <c r="C61320" t="s">
        <v>112</v>
      </c>
      <c r="D61320" t="s">
        <v>153</v>
      </c>
      <c r="E61320" s="18">
        <v>45349.330555555556</v>
      </c>
      <c r="F61320">
        <v>1</v>
      </c>
      <c r="G61320" t="s">
        <v>154</v>
      </c>
      <c r="H61320" t="s">
        <v>7</v>
      </c>
      <c r="I61320">
        <v>2</v>
      </c>
      <c r="J61320" t="s">
        <v>115</v>
      </c>
    </row>
    <row r="61321" spans="1:10">
      <c r="A61321" t="s">
        <v>110</v>
      </c>
      <c r="B61321" t="s">
        <v>150</v>
      </c>
      <c r="C61321" t="s">
        <v>128</v>
      </c>
      <c r="D61321" t="s">
        <v>496</v>
      </c>
      <c r="E61321" s="18">
        <v>45349.331250000003</v>
      </c>
      <c r="F61321">
        <v>1</v>
      </c>
      <c r="G61321" t="s">
        <v>497</v>
      </c>
      <c r="H61321" t="s">
        <v>7</v>
      </c>
      <c r="I61321">
        <v>2</v>
      </c>
      <c r="J61321" t="s">
        <v>115</v>
      </c>
    </row>
    <row r="61322" spans="1:10">
      <c r="A61322" t="s">
        <v>120</v>
      </c>
      <c r="B61322" t="s">
        <v>121</v>
      </c>
      <c r="C61322" t="s">
        <v>128</v>
      </c>
      <c r="D61322" t="s">
        <v>55910</v>
      </c>
      <c r="E61322" s="18">
        <v>45349.331250000003</v>
      </c>
      <c r="F61322">
        <v>1</v>
      </c>
      <c r="G61322" t="s">
        <v>55911</v>
      </c>
      <c r="H61322" t="s">
        <v>8</v>
      </c>
      <c r="I61322">
        <v>2</v>
      </c>
      <c r="J61322" t="s">
        <v>115</v>
      </c>
    </row>
    <row r="61323" spans="1:10">
      <c r="A61323" t="s">
        <v>120</v>
      </c>
      <c r="B61323" t="s">
        <v>121</v>
      </c>
      <c r="C61323" t="s">
        <v>128</v>
      </c>
      <c r="D61323" t="s">
        <v>25700</v>
      </c>
      <c r="E61323" s="18">
        <v>45349.331250000003</v>
      </c>
      <c r="F61323">
        <v>1</v>
      </c>
      <c r="G61323" t="s">
        <v>25701</v>
      </c>
      <c r="H61323" t="s">
        <v>8</v>
      </c>
      <c r="I61323">
        <v>2</v>
      </c>
      <c r="J61323" t="s">
        <v>115</v>
      </c>
    </row>
    <row r="61324" spans="1:10">
      <c r="A61324" t="s">
        <v>120</v>
      </c>
      <c r="B61324" t="s">
        <v>121</v>
      </c>
      <c r="C61324" t="s">
        <v>128</v>
      </c>
      <c r="D61324" t="s">
        <v>55912</v>
      </c>
      <c r="E61324" s="18">
        <v>45349.331250000003</v>
      </c>
      <c r="F61324">
        <v>1</v>
      </c>
      <c r="G61324" t="s">
        <v>55913</v>
      </c>
      <c r="H61324" t="s">
        <v>7</v>
      </c>
      <c r="I61324">
        <v>2</v>
      </c>
      <c r="J61324" t="s">
        <v>115</v>
      </c>
    </row>
    <row r="61325" spans="1:10">
      <c r="A61325" t="s">
        <v>120</v>
      </c>
      <c r="B61325" t="s">
        <v>121</v>
      </c>
      <c r="C61325" t="s">
        <v>112</v>
      </c>
      <c r="D61325" t="s">
        <v>877</v>
      </c>
      <c r="E61325" s="18">
        <v>45349.331250000003</v>
      </c>
      <c r="F61325">
        <v>1</v>
      </c>
      <c r="G61325" t="s">
        <v>878</v>
      </c>
      <c r="H61325" t="s">
        <v>7</v>
      </c>
      <c r="I61325">
        <v>2</v>
      </c>
      <c r="J61325" t="s">
        <v>115</v>
      </c>
    </row>
    <row r="61326" spans="1:10">
      <c r="A61326" t="s">
        <v>110</v>
      </c>
      <c r="B61326" t="s">
        <v>190</v>
      </c>
      <c r="C61326" t="s">
        <v>112</v>
      </c>
      <c r="D61326" t="s">
        <v>809</v>
      </c>
      <c r="E61326" s="18">
        <v>45349.331944444442</v>
      </c>
      <c r="F61326">
        <v>1</v>
      </c>
      <c r="G61326" t="s">
        <v>810</v>
      </c>
      <c r="H61326" t="s">
        <v>8</v>
      </c>
      <c r="I61326">
        <v>2</v>
      </c>
      <c r="J61326" t="s">
        <v>115</v>
      </c>
    </row>
    <row r="61327" spans="1:10">
      <c r="A61327" t="s">
        <v>120</v>
      </c>
      <c r="B61327" t="s">
        <v>121</v>
      </c>
      <c r="C61327" t="s">
        <v>128</v>
      </c>
      <c r="D61327" t="s">
        <v>5057</v>
      </c>
      <c r="E61327" s="18">
        <v>45349.331944444442</v>
      </c>
      <c r="F61327">
        <v>1</v>
      </c>
      <c r="G61327" t="s">
        <v>5058</v>
      </c>
      <c r="H61327" t="s">
        <v>8</v>
      </c>
      <c r="I61327">
        <v>2</v>
      </c>
      <c r="J61327" t="s">
        <v>115</v>
      </c>
    </row>
    <row r="61328" spans="1:10">
      <c r="A61328" t="s">
        <v>110</v>
      </c>
      <c r="B61328" t="s">
        <v>111</v>
      </c>
      <c r="C61328" t="s">
        <v>128</v>
      </c>
      <c r="D61328" t="s">
        <v>55914</v>
      </c>
      <c r="E61328" s="18">
        <v>45349.331944444442</v>
      </c>
      <c r="F61328">
        <v>1</v>
      </c>
      <c r="G61328" t="s">
        <v>55915</v>
      </c>
      <c r="H61328" t="s">
        <v>8</v>
      </c>
      <c r="I61328">
        <v>2</v>
      </c>
      <c r="J61328" t="s">
        <v>115</v>
      </c>
    </row>
    <row r="61329" spans="1:10">
      <c r="A61329" t="s">
        <v>120</v>
      </c>
      <c r="B61329" t="s">
        <v>121</v>
      </c>
      <c r="C61329" t="s">
        <v>128</v>
      </c>
      <c r="D61329" t="s">
        <v>656</v>
      </c>
      <c r="E61329" s="18">
        <v>45349.332638888889</v>
      </c>
      <c r="F61329">
        <v>1</v>
      </c>
      <c r="G61329" t="s">
        <v>657</v>
      </c>
      <c r="H61329" t="s">
        <v>8</v>
      </c>
      <c r="I61329">
        <v>2</v>
      </c>
      <c r="J61329" t="s">
        <v>115</v>
      </c>
    </row>
    <row r="61330" spans="1:10">
      <c r="A61330" t="s">
        <v>120</v>
      </c>
      <c r="B61330" t="s">
        <v>121</v>
      </c>
      <c r="C61330" t="s">
        <v>128</v>
      </c>
      <c r="D61330" t="s">
        <v>55916</v>
      </c>
      <c r="E61330" s="18">
        <v>45349.333333333336</v>
      </c>
      <c r="F61330">
        <v>1</v>
      </c>
      <c r="G61330" t="s">
        <v>55917</v>
      </c>
      <c r="H61330" t="s">
        <v>8</v>
      </c>
      <c r="I61330">
        <v>2</v>
      </c>
      <c r="J61330" t="s">
        <v>115</v>
      </c>
    </row>
    <row r="61331" spans="1:10">
      <c r="A61331" t="s">
        <v>120</v>
      </c>
      <c r="B61331" t="s">
        <v>121</v>
      </c>
      <c r="C61331" t="s">
        <v>128</v>
      </c>
      <c r="D61331" t="s">
        <v>8716</v>
      </c>
      <c r="E61331" s="18">
        <v>45349.333333333336</v>
      </c>
      <c r="F61331">
        <v>1</v>
      </c>
      <c r="G61331" t="s">
        <v>8717</v>
      </c>
      <c r="H61331" t="s">
        <v>8</v>
      </c>
      <c r="I61331">
        <v>2</v>
      </c>
      <c r="J61331" t="s">
        <v>115</v>
      </c>
    </row>
    <row r="61332" spans="1:10">
      <c r="A61332" t="s">
        <v>120</v>
      </c>
      <c r="B61332" t="s">
        <v>121</v>
      </c>
      <c r="C61332" t="s">
        <v>128</v>
      </c>
      <c r="D61332" t="s">
        <v>55918</v>
      </c>
      <c r="E61332" s="18">
        <v>45349.333333333336</v>
      </c>
      <c r="F61332">
        <v>1</v>
      </c>
      <c r="G61332" t="s">
        <v>55919</v>
      </c>
      <c r="H61332" t="s">
        <v>8</v>
      </c>
      <c r="I61332">
        <v>2</v>
      </c>
      <c r="J61332" t="s">
        <v>115</v>
      </c>
    </row>
    <row r="61333" spans="1:10">
      <c r="A61333" t="s">
        <v>120</v>
      </c>
      <c r="B61333" t="s">
        <v>121</v>
      </c>
      <c r="C61333" t="s">
        <v>128</v>
      </c>
      <c r="D61333" t="s">
        <v>1302</v>
      </c>
      <c r="E61333" s="18">
        <v>45349.334027777775</v>
      </c>
      <c r="F61333">
        <v>1</v>
      </c>
      <c r="G61333" t="s">
        <v>1303</v>
      </c>
      <c r="H61333" t="s">
        <v>7</v>
      </c>
      <c r="I61333">
        <v>2</v>
      </c>
      <c r="J61333" t="s">
        <v>115</v>
      </c>
    </row>
    <row r="61334" spans="1:10">
      <c r="A61334" t="s">
        <v>120</v>
      </c>
      <c r="B61334" t="s">
        <v>121</v>
      </c>
      <c r="C61334" t="s">
        <v>128</v>
      </c>
      <c r="D61334" t="s">
        <v>55920</v>
      </c>
      <c r="E61334" s="18">
        <v>45349.334027777775</v>
      </c>
      <c r="F61334">
        <v>1</v>
      </c>
      <c r="G61334" t="s">
        <v>55921</v>
      </c>
      <c r="H61334" t="s">
        <v>8</v>
      </c>
      <c r="I61334">
        <v>2</v>
      </c>
      <c r="J61334" t="s">
        <v>115</v>
      </c>
    </row>
    <row r="61335" spans="1:10">
      <c r="A61335" t="s">
        <v>110</v>
      </c>
      <c r="B61335" t="s">
        <v>111</v>
      </c>
      <c r="C61335" t="s">
        <v>112</v>
      </c>
      <c r="D61335" t="s">
        <v>194</v>
      </c>
      <c r="E61335" s="18">
        <v>45349.334027777775</v>
      </c>
      <c r="F61335">
        <v>1</v>
      </c>
      <c r="G61335" t="s">
        <v>195</v>
      </c>
      <c r="H61335" t="s">
        <v>7</v>
      </c>
      <c r="I61335">
        <v>2</v>
      </c>
      <c r="J61335" t="s">
        <v>115</v>
      </c>
    </row>
    <row r="61336" spans="1:10">
      <c r="A61336" t="s">
        <v>120</v>
      </c>
      <c r="B61336" t="s">
        <v>121</v>
      </c>
      <c r="C61336" t="s">
        <v>128</v>
      </c>
      <c r="D61336" t="s">
        <v>14318</v>
      </c>
      <c r="E61336" s="18">
        <v>45349.334027777775</v>
      </c>
      <c r="F61336">
        <v>2</v>
      </c>
      <c r="G61336" t="s">
        <v>14319</v>
      </c>
      <c r="H61336" t="s">
        <v>8</v>
      </c>
      <c r="I61336">
        <v>2</v>
      </c>
      <c r="J61336" t="s">
        <v>115</v>
      </c>
    </row>
    <row r="61337" spans="1:10">
      <c r="A61337" t="s">
        <v>110</v>
      </c>
      <c r="B61337" t="s">
        <v>111</v>
      </c>
      <c r="C61337" t="s">
        <v>128</v>
      </c>
      <c r="D61337" t="s">
        <v>173</v>
      </c>
      <c r="E61337" s="18">
        <v>45349.335416666669</v>
      </c>
      <c r="F61337">
        <v>1</v>
      </c>
      <c r="G61337" t="s">
        <v>174</v>
      </c>
      <c r="H61337" t="s">
        <v>7</v>
      </c>
      <c r="I61337">
        <v>2</v>
      </c>
      <c r="J61337" t="s">
        <v>115</v>
      </c>
    </row>
    <row r="61338" spans="1:10">
      <c r="A61338" t="s">
        <v>120</v>
      </c>
      <c r="B61338" t="s">
        <v>121</v>
      </c>
      <c r="C61338" t="s">
        <v>112</v>
      </c>
      <c r="D61338" t="s">
        <v>252</v>
      </c>
      <c r="E61338" s="18">
        <v>45349.336111111108</v>
      </c>
      <c r="F61338">
        <v>1</v>
      </c>
      <c r="G61338" t="s">
        <v>253</v>
      </c>
      <c r="H61338" t="s">
        <v>7</v>
      </c>
      <c r="I61338">
        <v>2</v>
      </c>
      <c r="J61338" t="s">
        <v>115</v>
      </c>
    </row>
    <row r="61339" spans="1:10">
      <c r="A61339" t="s">
        <v>120</v>
      </c>
      <c r="B61339" t="s">
        <v>121</v>
      </c>
      <c r="C61339" t="s">
        <v>128</v>
      </c>
      <c r="D61339" t="s">
        <v>5005</v>
      </c>
      <c r="E61339" s="18">
        <v>45349.336805555555</v>
      </c>
      <c r="F61339">
        <v>1</v>
      </c>
      <c r="G61339" t="s">
        <v>5006</v>
      </c>
      <c r="H61339" t="s">
        <v>8</v>
      </c>
      <c r="I61339">
        <v>2</v>
      </c>
      <c r="J61339" t="s">
        <v>115</v>
      </c>
    </row>
    <row r="61340" spans="1:10">
      <c r="A61340" t="s">
        <v>110</v>
      </c>
      <c r="B61340" t="s">
        <v>111</v>
      </c>
      <c r="C61340" t="s">
        <v>128</v>
      </c>
      <c r="D61340" t="s">
        <v>55922</v>
      </c>
      <c r="E61340" s="18">
        <v>45349.337500000001</v>
      </c>
      <c r="F61340">
        <v>1</v>
      </c>
      <c r="G61340" t="s">
        <v>55923</v>
      </c>
      <c r="H61340" t="s">
        <v>8</v>
      </c>
      <c r="I61340">
        <v>2</v>
      </c>
      <c r="J61340" t="s">
        <v>115</v>
      </c>
    </row>
    <row r="61341" spans="1:10">
      <c r="A61341" t="s">
        <v>126</v>
      </c>
      <c r="B61341" t="s">
        <v>183</v>
      </c>
      <c r="C61341" t="s">
        <v>128</v>
      </c>
      <c r="D61341" t="s">
        <v>33043</v>
      </c>
      <c r="E61341" s="18">
        <v>45349.338888888888</v>
      </c>
      <c r="F61341">
        <v>1</v>
      </c>
      <c r="G61341" t="s">
        <v>33044</v>
      </c>
      <c r="H61341" t="s">
        <v>8</v>
      </c>
      <c r="I61341">
        <v>2</v>
      </c>
      <c r="J61341" t="s">
        <v>115</v>
      </c>
    </row>
    <row r="61342" spans="1:10">
      <c r="A61342" t="s">
        <v>120</v>
      </c>
      <c r="B61342" t="s">
        <v>121</v>
      </c>
      <c r="C61342" t="s">
        <v>128</v>
      </c>
      <c r="D61342" t="s">
        <v>54</v>
      </c>
      <c r="E61342" s="18">
        <v>45349.338888888888</v>
      </c>
      <c r="F61342">
        <v>1</v>
      </c>
      <c r="G61342" t="s">
        <v>1924</v>
      </c>
      <c r="H61342" t="s">
        <v>8</v>
      </c>
      <c r="I61342">
        <v>2</v>
      </c>
      <c r="J61342" t="s">
        <v>115</v>
      </c>
    </row>
    <row r="61343" spans="1:10">
      <c r="A61343" t="s">
        <v>110</v>
      </c>
      <c r="B61343" t="s">
        <v>111</v>
      </c>
      <c r="C61343" t="s">
        <v>128</v>
      </c>
      <c r="D61343" t="s">
        <v>55924</v>
      </c>
      <c r="E61343" s="18">
        <v>45349.340277777781</v>
      </c>
      <c r="F61343">
        <v>1</v>
      </c>
      <c r="G61343" t="s">
        <v>55925</v>
      </c>
      <c r="H61343" t="s">
        <v>7</v>
      </c>
      <c r="I61343">
        <v>2</v>
      </c>
      <c r="J61343" t="s">
        <v>115</v>
      </c>
    </row>
    <row r="61344" spans="1:10">
      <c r="A61344" t="s">
        <v>120</v>
      </c>
      <c r="B61344" t="s">
        <v>121</v>
      </c>
      <c r="C61344" t="s">
        <v>112</v>
      </c>
      <c r="D61344" t="s">
        <v>162</v>
      </c>
      <c r="E61344" s="18">
        <v>45349.34097222222</v>
      </c>
      <c r="F61344">
        <v>2</v>
      </c>
      <c r="G61344" t="s">
        <v>163</v>
      </c>
      <c r="H61344" t="s">
        <v>11</v>
      </c>
      <c r="I61344">
        <v>1</v>
      </c>
      <c r="J61344" t="s">
        <v>115</v>
      </c>
    </row>
    <row r="61345" spans="1:10">
      <c r="A61345" t="s">
        <v>110</v>
      </c>
      <c r="B61345" t="s">
        <v>111</v>
      </c>
      <c r="C61345" t="s">
        <v>128</v>
      </c>
      <c r="D61345" t="s">
        <v>55926</v>
      </c>
      <c r="E61345" s="18">
        <v>45349.341666666667</v>
      </c>
      <c r="F61345">
        <v>1</v>
      </c>
      <c r="G61345" t="s">
        <v>55927</v>
      </c>
      <c r="H61345" t="s">
        <v>8</v>
      </c>
      <c r="I61345">
        <v>2</v>
      </c>
      <c r="J61345" t="s">
        <v>115</v>
      </c>
    </row>
    <row r="61346" spans="1:10">
      <c r="A61346" t="s">
        <v>120</v>
      </c>
      <c r="B61346" t="s">
        <v>121</v>
      </c>
      <c r="C61346" t="s">
        <v>112</v>
      </c>
      <c r="D61346" t="s">
        <v>348</v>
      </c>
      <c r="E61346" s="18">
        <v>45349.342361111114</v>
      </c>
      <c r="F61346">
        <v>1</v>
      </c>
      <c r="G61346" t="s">
        <v>349</v>
      </c>
      <c r="H61346" t="s">
        <v>8</v>
      </c>
      <c r="I61346">
        <v>2</v>
      </c>
      <c r="J61346" t="s">
        <v>115</v>
      </c>
    </row>
    <row r="61347" spans="1:10">
      <c r="A61347" t="s">
        <v>120</v>
      </c>
      <c r="B61347" t="s">
        <v>121</v>
      </c>
      <c r="C61347" t="s">
        <v>112</v>
      </c>
      <c r="D61347" t="s">
        <v>194</v>
      </c>
      <c r="E61347" s="18">
        <v>45349.343055555553</v>
      </c>
      <c r="F61347">
        <v>1</v>
      </c>
      <c r="G61347" t="s">
        <v>195</v>
      </c>
      <c r="H61347" t="s">
        <v>7</v>
      </c>
      <c r="I61347">
        <v>2</v>
      </c>
      <c r="J61347" t="s">
        <v>115</v>
      </c>
    </row>
    <row r="61348" spans="1:10">
      <c r="A61348" t="s">
        <v>110</v>
      </c>
      <c r="B61348" t="s">
        <v>111</v>
      </c>
      <c r="C61348" t="s">
        <v>128</v>
      </c>
      <c r="D61348" t="s">
        <v>1302</v>
      </c>
      <c r="E61348" s="18">
        <v>45349.34375</v>
      </c>
      <c r="F61348">
        <v>1</v>
      </c>
      <c r="G61348" t="s">
        <v>1303</v>
      </c>
      <c r="H61348" t="s">
        <v>7</v>
      </c>
      <c r="I61348">
        <v>2</v>
      </c>
      <c r="J61348" t="s">
        <v>115</v>
      </c>
    </row>
    <row r="61349" spans="1:10">
      <c r="A61349" t="s">
        <v>120</v>
      </c>
      <c r="B61349" t="s">
        <v>121</v>
      </c>
      <c r="C61349" t="s">
        <v>128</v>
      </c>
      <c r="D61349" t="s">
        <v>55928</v>
      </c>
      <c r="E61349" s="18">
        <v>45349.344444444447</v>
      </c>
      <c r="F61349">
        <v>1</v>
      </c>
      <c r="G61349" t="s">
        <v>55929</v>
      </c>
      <c r="H61349" t="s">
        <v>7</v>
      </c>
      <c r="I61349">
        <v>2</v>
      </c>
      <c r="J61349" t="s">
        <v>115</v>
      </c>
    </row>
    <row r="61350" spans="1:10">
      <c r="A61350" t="s">
        <v>120</v>
      </c>
      <c r="B61350" t="s">
        <v>121</v>
      </c>
      <c r="C61350" t="s">
        <v>112</v>
      </c>
      <c r="D61350" t="s">
        <v>252</v>
      </c>
      <c r="E61350" s="18">
        <v>45349.345833333333</v>
      </c>
      <c r="F61350">
        <v>1</v>
      </c>
      <c r="G61350" t="s">
        <v>253</v>
      </c>
      <c r="H61350" t="s">
        <v>7</v>
      </c>
      <c r="I61350">
        <v>2</v>
      </c>
      <c r="J61350" t="s">
        <v>115</v>
      </c>
    </row>
    <row r="61351" spans="1:10">
      <c r="A61351" t="s">
        <v>110</v>
      </c>
      <c r="B61351" t="s">
        <v>121</v>
      </c>
      <c r="C61351" t="s">
        <v>128</v>
      </c>
      <c r="D61351" t="s">
        <v>55930</v>
      </c>
      <c r="E61351" s="18">
        <v>45349.345833333333</v>
      </c>
      <c r="F61351">
        <v>1</v>
      </c>
      <c r="G61351" t="s">
        <v>55931</v>
      </c>
      <c r="H61351" t="s">
        <v>8</v>
      </c>
      <c r="I61351">
        <v>2</v>
      </c>
      <c r="J61351" t="s">
        <v>115</v>
      </c>
    </row>
    <row r="61352" spans="1:10">
      <c r="A61352" t="s">
        <v>110</v>
      </c>
      <c r="B61352" t="s">
        <v>121</v>
      </c>
      <c r="C61352" t="s">
        <v>112</v>
      </c>
      <c r="D61352" t="s">
        <v>153</v>
      </c>
      <c r="E61352" s="18">
        <v>45349.34652777778</v>
      </c>
      <c r="F61352">
        <v>1</v>
      </c>
      <c r="G61352" t="s">
        <v>154</v>
      </c>
      <c r="H61352" t="s">
        <v>7</v>
      </c>
      <c r="I61352">
        <v>2</v>
      </c>
      <c r="J61352" t="s">
        <v>115</v>
      </c>
    </row>
    <row r="61353" spans="1:10">
      <c r="A61353" t="s">
        <v>120</v>
      </c>
      <c r="B61353" t="s">
        <v>121</v>
      </c>
      <c r="C61353" t="s">
        <v>112</v>
      </c>
      <c r="D61353" t="s">
        <v>55932</v>
      </c>
      <c r="E61353" s="18">
        <v>45349.34652777778</v>
      </c>
      <c r="F61353">
        <v>1</v>
      </c>
      <c r="G61353" t="s">
        <v>55933</v>
      </c>
      <c r="H61353" t="s">
        <v>8</v>
      </c>
      <c r="I61353">
        <v>2</v>
      </c>
      <c r="J61353" t="s">
        <v>115</v>
      </c>
    </row>
    <row r="61354" spans="1:10">
      <c r="A61354" t="s">
        <v>110</v>
      </c>
      <c r="B61354" t="s">
        <v>150</v>
      </c>
      <c r="C61354" t="s">
        <v>128</v>
      </c>
      <c r="D61354" t="s">
        <v>248</v>
      </c>
      <c r="E61354" s="18">
        <v>45349.34652777778</v>
      </c>
      <c r="F61354">
        <v>1</v>
      </c>
      <c r="G61354" t="s">
        <v>249</v>
      </c>
      <c r="H61354" t="s">
        <v>8</v>
      </c>
      <c r="I61354">
        <v>2</v>
      </c>
      <c r="J61354" t="s">
        <v>115</v>
      </c>
    </row>
    <row r="61355" spans="1:10">
      <c r="A61355" t="s">
        <v>120</v>
      </c>
      <c r="B61355" t="s">
        <v>121</v>
      </c>
      <c r="C61355" t="s">
        <v>128</v>
      </c>
      <c r="D61355" t="s">
        <v>55934</v>
      </c>
      <c r="E61355" s="18">
        <v>45349.34652777778</v>
      </c>
      <c r="F61355">
        <v>1</v>
      </c>
      <c r="G61355" t="s">
        <v>55935</v>
      </c>
      <c r="H61355" t="s">
        <v>8</v>
      </c>
      <c r="I61355">
        <v>2</v>
      </c>
      <c r="J61355" t="s">
        <v>115</v>
      </c>
    </row>
    <row r="61356" spans="1:10">
      <c r="A61356" t="s">
        <v>120</v>
      </c>
      <c r="B61356" t="s">
        <v>121</v>
      </c>
      <c r="C61356" t="s">
        <v>128</v>
      </c>
      <c r="D61356" t="s">
        <v>228</v>
      </c>
      <c r="E61356" s="18">
        <v>45349.347222222219</v>
      </c>
      <c r="F61356">
        <v>1</v>
      </c>
      <c r="G61356" t="s">
        <v>229</v>
      </c>
      <c r="H61356" t="s">
        <v>8</v>
      </c>
      <c r="I61356">
        <v>2</v>
      </c>
      <c r="J61356" t="s">
        <v>115</v>
      </c>
    </row>
    <row r="61357" spans="1:10">
      <c r="A61357" t="s">
        <v>120</v>
      </c>
      <c r="B61357" t="s">
        <v>121</v>
      </c>
      <c r="C61357" t="s">
        <v>112</v>
      </c>
      <c r="D61357" t="s">
        <v>55936</v>
      </c>
      <c r="E61357" s="18">
        <v>45349.347222222219</v>
      </c>
      <c r="F61357">
        <v>2</v>
      </c>
      <c r="G61357" t="s">
        <v>55937</v>
      </c>
      <c r="H61357" t="s">
        <v>8</v>
      </c>
      <c r="I61357">
        <v>2</v>
      </c>
      <c r="J61357" t="s">
        <v>115</v>
      </c>
    </row>
    <row r="61358" spans="1:10">
      <c r="A61358" t="s">
        <v>110</v>
      </c>
      <c r="B61358" t="s">
        <v>150</v>
      </c>
      <c r="C61358" t="s">
        <v>112</v>
      </c>
      <c r="D61358" t="s">
        <v>153</v>
      </c>
      <c r="E61358" s="18">
        <v>45349.347222222219</v>
      </c>
      <c r="F61358">
        <v>1</v>
      </c>
      <c r="G61358" t="s">
        <v>154</v>
      </c>
      <c r="H61358" t="s">
        <v>7</v>
      </c>
      <c r="I61358">
        <v>2</v>
      </c>
      <c r="J61358" t="s">
        <v>115</v>
      </c>
    </row>
    <row r="61359" spans="1:10">
      <c r="A61359" t="s">
        <v>175</v>
      </c>
      <c r="B61359" t="s">
        <v>176</v>
      </c>
      <c r="C61359" t="s">
        <v>112</v>
      </c>
      <c r="D61359" t="s">
        <v>124</v>
      </c>
      <c r="E61359" s="18">
        <v>45349.348611111112</v>
      </c>
      <c r="F61359">
        <v>1</v>
      </c>
      <c r="G61359" t="s">
        <v>125</v>
      </c>
      <c r="H61359" t="s">
        <v>7</v>
      </c>
      <c r="I61359">
        <v>2</v>
      </c>
      <c r="J61359" t="s">
        <v>115</v>
      </c>
    </row>
    <row r="61360" spans="1:10">
      <c r="A61360" t="s">
        <v>110</v>
      </c>
      <c r="B61360" t="s">
        <v>111</v>
      </c>
      <c r="C61360" t="s">
        <v>128</v>
      </c>
      <c r="D61360" t="s">
        <v>29718</v>
      </c>
      <c r="E61360" s="18">
        <v>45349.348611111112</v>
      </c>
      <c r="F61360">
        <v>1</v>
      </c>
      <c r="G61360" t="s">
        <v>29719</v>
      </c>
      <c r="H61360" t="s">
        <v>7</v>
      </c>
      <c r="I61360">
        <v>2</v>
      </c>
      <c r="J61360" t="s">
        <v>115</v>
      </c>
    </row>
    <row r="61361" spans="1:10">
      <c r="A61361" t="s">
        <v>120</v>
      </c>
      <c r="B61361" t="s">
        <v>121</v>
      </c>
      <c r="C61361" t="s">
        <v>128</v>
      </c>
      <c r="D61361" t="s">
        <v>55938</v>
      </c>
      <c r="E61361" s="18">
        <v>45349.348611111112</v>
      </c>
      <c r="F61361">
        <v>1</v>
      </c>
      <c r="G61361" t="s">
        <v>55939</v>
      </c>
      <c r="H61361" t="s">
        <v>7</v>
      </c>
      <c r="I61361">
        <v>2</v>
      </c>
      <c r="J61361" t="s">
        <v>115</v>
      </c>
    </row>
    <row r="61362" spans="1:10">
      <c r="A61362" t="s">
        <v>120</v>
      </c>
      <c r="B61362" t="s">
        <v>121</v>
      </c>
      <c r="C61362" t="s">
        <v>128</v>
      </c>
      <c r="D61362" t="s">
        <v>45453</v>
      </c>
      <c r="E61362" s="18">
        <v>45349.349305555559</v>
      </c>
      <c r="F61362">
        <v>1</v>
      </c>
      <c r="G61362" t="s">
        <v>45454</v>
      </c>
      <c r="H61362" t="s">
        <v>8</v>
      </c>
      <c r="I61362">
        <v>2</v>
      </c>
      <c r="J61362" t="s">
        <v>115</v>
      </c>
    </row>
    <row r="61363" spans="1:10">
      <c r="A61363" t="s">
        <v>120</v>
      </c>
      <c r="B61363" t="s">
        <v>121</v>
      </c>
      <c r="C61363" t="s">
        <v>128</v>
      </c>
      <c r="D61363" t="s">
        <v>55940</v>
      </c>
      <c r="E61363" s="18">
        <v>45349.35</v>
      </c>
      <c r="F61363">
        <v>1</v>
      </c>
      <c r="G61363" t="s">
        <v>55941</v>
      </c>
      <c r="H61363" t="s">
        <v>8</v>
      </c>
      <c r="I61363">
        <v>2</v>
      </c>
      <c r="J61363" t="s">
        <v>115</v>
      </c>
    </row>
    <row r="61364" spans="1:10">
      <c r="A61364" t="s">
        <v>120</v>
      </c>
      <c r="B61364" t="s">
        <v>121</v>
      </c>
      <c r="C61364" t="s">
        <v>128</v>
      </c>
      <c r="D61364" t="s">
        <v>14</v>
      </c>
      <c r="E61364" s="18">
        <v>45349.350694444445</v>
      </c>
      <c r="F61364">
        <v>2</v>
      </c>
      <c r="G61364" t="s">
        <v>155</v>
      </c>
      <c r="H61364" t="s">
        <v>8</v>
      </c>
      <c r="I61364">
        <v>2</v>
      </c>
      <c r="J61364" t="s">
        <v>115</v>
      </c>
    </row>
    <row r="61365" spans="1:10">
      <c r="A61365" t="s">
        <v>120</v>
      </c>
      <c r="B61365" t="s">
        <v>121</v>
      </c>
      <c r="C61365" t="s">
        <v>128</v>
      </c>
      <c r="D61365" t="s">
        <v>55942</v>
      </c>
      <c r="E61365" s="18">
        <v>45349.350694444445</v>
      </c>
      <c r="F61365">
        <v>1</v>
      </c>
      <c r="G61365" t="s">
        <v>55943</v>
      </c>
      <c r="H61365" t="s">
        <v>7</v>
      </c>
      <c r="I61365">
        <v>2</v>
      </c>
      <c r="J61365" t="s">
        <v>115</v>
      </c>
    </row>
    <row r="61366" spans="1:10">
      <c r="A61366" t="s">
        <v>120</v>
      </c>
      <c r="B61366" t="s">
        <v>121</v>
      </c>
      <c r="C61366" t="s">
        <v>112</v>
      </c>
      <c r="D61366" t="s">
        <v>252</v>
      </c>
      <c r="E61366" s="18">
        <v>45349.352083333331</v>
      </c>
      <c r="F61366">
        <v>1</v>
      </c>
      <c r="G61366" t="s">
        <v>253</v>
      </c>
      <c r="H61366" t="s">
        <v>7</v>
      </c>
      <c r="I61366">
        <v>2</v>
      </c>
      <c r="J61366" t="s">
        <v>115</v>
      </c>
    </row>
    <row r="61367" spans="1:10">
      <c r="A61367" t="s">
        <v>716</v>
      </c>
      <c r="B61367" t="s">
        <v>1160</v>
      </c>
      <c r="C61367" t="s">
        <v>15</v>
      </c>
      <c r="D61367" t="s">
        <v>55944</v>
      </c>
      <c r="E61367" s="18">
        <v>45349.352777777778</v>
      </c>
      <c r="F61367">
        <v>0</v>
      </c>
      <c r="G61367" t="s">
        <v>55945</v>
      </c>
      <c r="H61367" t="s">
        <v>8</v>
      </c>
      <c r="I61367">
        <v>2</v>
      </c>
      <c r="J61367" t="s">
        <v>115</v>
      </c>
    </row>
    <row r="61368" spans="1:10">
      <c r="A61368" t="s">
        <v>716</v>
      </c>
      <c r="B61368" t="s">
        <v>1160</v>
      </c>
      <c r="C61368" t="s">
        <v>15</v>
      </c>
      <c r="D61368" t="s">
        <v>55946</v>
      </c>
      <c r="E61368" s="18">
        <v>45349.352777777778</v>
      </c>
      <c r="F61368">
        <v>0</v>
      </c>
      <c r="G61368" t="s">
        <v>55947</v>
      </c>
      <c r="H61368" t="s">
        <v>8</v>
      </c>
      <c r="I61368">
        <v>2</v>
      </c>
      <c r="J61368" t="s">
        <v>115</v>
      </c>
    </row>
    <row r="61369" spans="1:10">
      <c r="A61369" t="s">
        <v>278</v>
      </c>
      <c r="B61369" t="s">
        <v>111</v>
      </c>
      <c r="C61369" t="s">
        <v>128</v>
      </c>
      <c r="D61369" t="s">
        <v>55948</v>
      </c>
      <c r="E61369" s="18">
        <v>45349.353472222225</v>
      </c>
      <c r="F61369">
        <v>1</v>
      </c>
      <c r="G61369" t="s">
        <v>55949</v>
      </c>
      <c r="H61369" t="s">
        <v>8</v>
      </c>
      <c r="I61369">
        <v>2</v>
      </c>
      <c r="J61369" t="s">
        <v>115</v>
      </c>
    </row>
    <row r="61370" spans="1:10">
      <c r="A61370" t="s">
        <v>110</v>
      </c>
      <c r="B61370" t="s">
        <v>190</v>
      </c>
      <c r="C61370" t="s">
        <v>128</v>
      </c>
      <c r="D61370" t="s">
        <v>55950</v>
      </c>
      <c r="E61370" s="18">
        <v>45349.354166666664</v>
      </c>
      <c r="F61370">
        <v>1</v>
      </c>
      <c r="G61370" t="s">
        <v>55951</v>
      </c>
      <c r="H61370" t="s">
        <v>8</v>
      </c>
      <c r="I61370">
        <v>2</v>
      </c>
      <c r="J61370" t="s">
        <v>115</v>
      </c>
    </row>
    <row r="61371" spans="1:10">
      <c r="A61371" t="s">
        <v>110</v>
      </c>
      <c r="B61371" t="s">
        <v>150</v>
      </c>
      <c r="C61371" t="s">
        <v>112</v>
      </c>
      <c r="D61371" t="s">
        <v>194</v>
      </c>
      <c r="E61371" s="18">
        <v>45349.354166666664</v>
      </c>
      <c r="F61371">
        <v>1</v>
      </c>
      <c r="G61371" t="s">
        <v>195</v>
      </c>
      <c r="H61371" t="s">
        <v>7</v>
      </c>
      <c r="I61371">
        <v>2</v>
      </c>
      <c r="J61371" t="s">
        <v>115</v>
      </c>
    </row>
    <row r="61372" spans="1:10">
      <c r="A61372" t="s">
        <v>120</v>
      </c>
      <c r="B61372" t="s">
        <v>121</v>
      </c>
      <c r="C61372" t="s">
        <v>128</v>
      </c>
      <c r="D61372" t="s">
        <v>54309</v>
      </c>
      <c r="E61372" s="18">
        <v>45349.354166666664</v>
      </c>
      <c r="F61372">
        <v>1</v>
      </c>
      <c r="G61372" t="s">
        <v>54310</v>
      </c>
      <c r="H61372" t="s">
        <v>8</v>
      </c>
      <c r="I61372">
        <v>2</v>
      </c>
      <c r="J61372" t="s">
        <v>115</v>
      </c>
    </row>
    <row r="61373" spans="1:10">
      <c r="A61373" t="s">
        <v>120</v>
      </c>
      <c r="B61373" t="s">
        <v>121</v>
      </c>
      <c r="C61373" t="s">
        <v>128</v>
      </c>
      <c r="D61373" t="s">
        <v>54309</v>
      </c>
      <c r="E61373" s="18">
        <v>45349.354166666664</v>
      </c>
      <c r="F61373">
        <v>1</v>
      </c>
      <c r="G61373" t="s">
        <v>54310</v>
      </c>
      <c r="H61373" t="s">
        <v>8</v>
      </c>
      <c r="I61373">
        <v>2</v>
      </c>
      <c r="J61373" t="s">
        <v>115</v>
      </c>
    </row>
    <row r="61374" spans="1:10">
      <c r="A61374" t="s">
        <v>120</v>
      </c>
      <c r="B61374" t="s">
        <v>121</v>
      </c>
      <c r="C61374" t="s">
        <v>128</v>
      </c>
      <c r="D61374" t="s">
        <v>54309</v>
      </c>
      <c r="E61374" s="18">
        <v>45349.354166666664</v>
      </c>
      <c r="F61374">
        <v>1</v>
      </c>
      <c r="G61374" t="s">
        <v>54310</v>
      </c>
      <c r="H61374" t="s">
        <v>8</v>
      </c>
      <c r="I61374">
        <v>2</v>
      </c>
      <c r="J61374" t="s">
        <v>115</v>
      </c>
    </row>
    <row r="61375" spans="1:10">
      <c r="A61375" t="s">
        <v>120</v>
      </c>
      <c r="B61375" t="s">
        <v>121</v>
      </c>
      <c r="C61375" t="s">
        <v>128</v>
      </c>
      <c r="D61375" t="s">
        <v>987</v>
      </c>
      <c r="E61375" s="18">
        <v>45349.354861111111</v>
      </c>
      <c r="F61375">
        <v>1</v>
      </c>
      <c r="G61375" t="s">
        <v>988</v>
      </c>
      <c r="H61375" t="s">
        <v>7</v>
      </c>
      <c r="I61375">
        <v>2</v>
      </c>
      <c r="J61375" t="s">
        <v>115</v>
      </c>
    </row>
    <row r="61376" spans="1:10">
      <c r="A61376" t="s">
        <v>110</v>
      </c>
      <c r="B61376" t="s">
        <v>111</v>
      </c>
      <c r="C61376" t="s">
        <v>128</v>
      </c>
      <c r="D61376" t="s">
        <v>55952</v>
      </c>
      <c r="E61376" s="18">
        <v>45349.354861111111</v>
      </c>
      <c r="F61376">
        <v>1</v>
      </c>
      <c r="G61376" t="s">
        <v>55953</v>
      </c>
      <c r="H61376" t="s">
        <v>8</v>
      </c>
      <c r="I61376">
        <v>2</v>
      </c>
      <c r="J61376" t="s">
        <v>115</v>
      </c>
    </row>
    <row r="61377" spans="1:10">
      <c r="A61377" t="s">
        <v>120</v>
      </c>
      <c r="B61377" t="s">
        <v>121</v>
      </c>
      <c r="C61377" t="s">
        <v>128</v>
      </c>
      <c r="D61377" t="s">
        <v>10112</v>
      </c>
      <c r="E61377" s="18">
        <v>45349.354861111111</v>
      </c>
      <c r="F61377">
        <v>1</v>
      </c>
      <c r="G61377" t="s">
        <v>10113</v>
      </c>
      <c r="H61377" t="s">
        <v>8</v>
      </c>
      <c r="I61377">
        <v>2</v>
      </c>
      <c r="J61377" t="s">
        <v>115</v>
      </c>
    </row>
    <row r="61378" spans="1:10">
      <c r="A61378" t="s">
        <v>120</v>
      </c>
      <c r="B61378" t="s">
        <v>121</v>
      </c>
      <c r="C61378" t="s">
        <v>128</v>
      </c>
      <c r="D61378" t="s">
        <v>55954</v>
      </c>
      <c r="E61378" s="18">
        <v>45349.355555555558</v>
      </c>
      <c r="F61378">
        <v>1</v>
      </c>
      <c r="G61378" t="s">
        <v>55955</v>
      </c>
      <c r="H61378" t="s">
        <v>8</v>
      </c>
      <c r="I61378">
        <v>2</v>
      </c>
      <c r="J61378" t="s">
        <v>115</v>
      </c>
    </row>
    <row r="61379" spans="1:10">
      <c r="A61379" t="s">
        <v>110</v>
      </c>
      <c r="B61379" t="s">
        <v>121</v>
      </c>
      <c r="C61379" t="s">
        <v>128</v>
      </c>
      <c r="D61379" t="s">
        <v>55956</v>
      </c>
      <c r="E61379" s="18">
        <v>45349.355555555558</v>
      </c>
      <c r="F61379">
        <v>1</v>
      </c>
      <c r="G61379" t="s">
        <v>55957</v>
      </c>
      <c r="H61379" t="s">
        <v>8</v>
      </c>
      <c r="I61379">
        <v>2</v>
      </c>
      <c r="J61379" t="s">
        <v>115</v>
      </c>
    </row>
    <row r="61380" spans="1:10">
      <c r="A61380" t="s">
        <v>716</v>
      </c>
      <c r="B61380" t="s">
        <v>1160</v>
      </c>
      <c r="C61380" t="s">
        <v>15</v>
      </c>
      <c r="D61380" t="s">
        <v>55958</v>
      </c>
      <c r="E61380" s="18">
        <v>45349.357638888891</v>
      </c>
      <c r="F61380">
        <v>0</v>
      </c>
      <c r="G61380" t="s">
        <v>55959</v>
      </c>
      <c r="H61380" t="s">
        <v>8</v>
      </c>
      <c r="I61380">
        <v>2</v>
      </c>
      <c r="J61380" t="s">
        <v>115</v>
      </c>
    </row>
    <row r="61381" spans="1:10">
      <c r="A61381" t="s">
        <v>120</v>
      </c>
      <c r="B61381" t="s">
        <v>121</v>
      </c>
      <c r="C61381" t="s">
        <v>112</v>
      </c>
      <c r="D61381" t="s">
        <v>55960</v>
      </c>
      <c r="E61381" s="18">
        <v>45349.357638888891</v>
      </c>
      <c r="F61381">
        <v>1</v>
      </c>
      <c r="G61381" t="s">
        <v>55961</v>
      </c>
      <c r="H61381" t="s">
        <v>7</v>
      </c>
      <c r="I61381">
        <v>2</v>
      </c>
      <c r="J61381" t="s">
        <v>115</v>
      </c>
    </row>
    <row r="61382" spans="1:10">
      <c r="A61382" t="s">
        <v>120</v>
      </c>
      <c r="B61382" t="s">
        <v>121</v>
      </c>
      <c r="C61382" t="s">
        <v>128</v>
      </c>
      <c r="D61382" t="s">
        <v>496</v>
      </c>
      <c r="E61382" s="18">
        <v>45349.35833333333</v>
      </c>
      <c r="F61382">
        <v>2</v>
      </c>
      <c r="G61382" t="s">
        <v>497</v>
      </c>
      <c r="H61382" t="s">
        <v>7</v>
      </c>
      <c r="I61382">
        <v>2</v>
      </c>
      <c r="J61382" t="s">
        <v>115</v>
      </c>
    </row>
    <row r="61383" spans="1:10">
      <c r="A61383" t="s">
        <v>120</v>
      </c>
      <c r="B61383" t="s">
        <v>121</v>
      </c>
      <c r="C61383" t="s">
        <v>128</v>
      </c>
      <c r="D61383" t="s">
        <v>3950</v>
      </c>
      <c r="E61383" s="18">
        <v>45349.359027777777</v>
      </c>
      <c r="F61383">
        <v>2</v>
      </c>
      <c r="G61383" t="s">
        <v>3951</v>
      </c>
      <c r="H61383" t="s">
        <v>7</v>
      </c>
      <c r="I61383">
        <v>2</v>
      </c>
      <c r="J61383" t="s">
        <v>115</v>
      </c>
    </row>
    <row r="61384" spans="1:10">
      <c r="A61384" t="s">
        <v>120</v>
      </c>
      <c r="B61384" t="s">
        <v>121</v>
      </c>
      <c r="C61384" t="s">
        <v>128</v>
      </c>
      <c r="D61384" t="s">
        <v>55962</v>
      </c>
      <c r="E61384" s="18">
        <v>45349.359027777777</v>
      </c>
      <c r="F61384">
        <v>1</v>
      </c>
      <c r="G61384" t="s">
        <v>55963</v>
      </c>
      <c r="H61384" t="s">
        <v>8</v>
      </c>
      <c r="I61384">
        <v>2</v>
      </c>
      <c r="J61384" t="s">
        <v>115</v>
      </c>
    </row>
    <row r="61385" spans="1:10">
      <c r="A61385" t="s">
        <v>120</v>
      </c>
      <c r="B61385" t="s">
        <v>121</v>
      </c>
      <c r="C61385" t="s">
        <v>128</v>
      </c>
      <c r="D61385" t="s">
        <v>14</v>
      </c>
      <c r="E61385" s="18">
        <v>45349.359722222223</v>
      </c>
      <c r="F61385">
        <v>2</v>
      </c>
      <c r="G61385" t="s">
        <v>155</v>
      </c>
      <c r="H61385" t="s">
        <v>8</v>
      </c>
      <c r="I61385">
        <v>2</v>
      </c>
      <c r="J61385" t="s">
        <v>115</v>
      </c>
    </row>
    <row r="61386" spans="1:10">
      <c r="A61386" t="s">
        <v>120</v>
      </c>
      <c r="B61386" t="s">
        <v>121</v>
      </c>
      <c r="C61386" t="s">
        <v>112</v>
      </c>
      <c r="D61386" t="s">
        <v>153</v>
      </c>
      <c r="E61386" s="18">
        <v>45349.361111111109</v>
      </c>
      <c r="F61386">
        <v>1</v>
      </c>
      <c r="G61386" t="s">
        <v>154</v>
      </c>
      <c r="H61386" t="s">
        <v>7</v>
      </c>
      <c r="I61386">
        <v>2</v>
      </c>
      <c r="J61386" t="s">
        <v>115</v>
      </c>
    </row>
    <row r="61387" spans="1:10">
      <c r="A61387" t="s">
        <v>110</v>
      </c>
      <c r="B61387" t="s">
        <v>183</v>
      </c>
      <c r="C61387" t="s">
        <v>128</v>
      </c>
      <c r="D61387" t="s">
        <v>55964</v>
      </c>
      <c r="E61387" s="18">
        <v>45349.362500000003</v>
      </c>
      <c r="F61387">
        <v>1</v>
      </c>
      <c r="G61387" t="s">
        <v>55965</v>
      </c>
      <c r="H61387" t="s">
        <v>7</v>
      </c>
      <c r="I61387">
        <v>2</v>
      </c>
      <c r="J61387" t="s">
        <v>115</v>
      </c>
    </row>
    <row r="61388" spans="1:10">
      <c r="A61388" t="s">
        <v>120</v>
      </c>
      <c r="B61388" t="s">
        <v>121</v>
      </c>
      <c r="C61388" t="s">
        <v>128</v>
      </c>
      <c r="D61388" t="s">
        <v>55966</v>
      </c>
      <c r="E61388" s="18">
        <v>45349.362500000003</v>
      </c>
      <c r="F61388">
        <v>1</v>
      </c>
      <c r="G61388" t="s">
        <v>55967</v>
      </c>
      <c r="H61388" t="s">
        <v>8</v>
      </c>
      <c r="I61388">
        <v>2</v>
      </c>
      <c r="J61388" t="s">
        <v>115</v>
      </c>
    </row>
    <row r="61389" spans="1:10">
      <c r="A61389" t="s">
        <v>120</v>
      </c>
      <c r="B61389" t="s">
        <v>121</v>
      </c>
      <c r="C61389" t="s">
        <v>112</v>
      </c>
      <c r="D61389" t="s">
        <v>55968</v>
      </c>
      <c r="E61389" s="18">
        <v>45349.362500000003</v>
      </c>
      <c r="F61389">
        <v>1</v>
      </c>
      <c r="G61389" t="s">
        <v>55969</v>
      </c>
      <c r="H61389" t="s">
        <v>8</v>
      </c>
      <c r="I61389">
        <v>2</v>
      </c>
      <c r="J61389" t="s">
        <v>115</v>
      </c>
    </row>
    <row r="61390" spans="1:10">
      <c r="A61390" t="s">
        <v>120</v>
      </c>
      <c r="B61390" t="s">
        <v>121</v>
      </c>
      <c r="C61390" t="s">
        <v>128</v>
      </c>
      <c r="D61390" t="s">
        <v>77</v>
      </c>
      <c r="E61390" s="18">
        <v>45349.363194444442</v>
      </c>
      <c r="F61390">
        <v>1</v>
      </c>
      <c r="G61390" t="s">
        <v>924</v>
      </c>
      <c r="H61390" t="s">
        <v>8</v>
      </c>
      <c r="I61390">
        <v>2</v>
      </c>
      <c r="J61390" t="s">
        <v>115</v>
      </c>
    </row>
    <row r="61391" spans="1:10">
      <c r="A61391" t="s">
        <v>120</v>
      </c>
      <c r="B61391" t="s">
        <v>121</v>
      </c>
      <c r="C61391" t="s">
        <v>128</v>
      </c>
      <c r="D61391" t="s">
        <v>55970</v>
      </c>
      <c r="E61391" s="18">
        <v>45349.363194444442</v>
      </c>
      <c r="F61391">
        <v>1</v>
      </c>
      <c r="G61391" t="s">
        <v>55971</v>
      </c>
      <c r="H61391" t="s">
        <v>8</v>
      </c>
      <c r="I61391">
        <v>2</v>
      </c>
      <c r="J61391" t="s">
        <v>115</v>
      </c>
    </row>
    <row r="61392" spans="1:10">
      <c r="A61392" t="s">
        <v>120</v>
      </c>
      <c r="B61392" t="s">
        <v>121</v>
      </c>
      <c r="C61392" t="s">
        <v>112</v>
      </c>
      <c r="D61392" t="s">
        <v>124</v>
      </c>
      <c r="E61392" s="18">
        <v>45349.363194444442</v>
      </c>
      <c r="F61392">
        <v>1</v>
      </c>
      <c r="G61392" t="s">
        <v>125</v>
      </c>
      <c r="H61392" t="s">
        <v>7</v>
      </c>
      <c r="I61392">
        <v>2</v>
      </c>
      <c r="J61392" t="s">
        <v>115</v>
      </c>
    </row>
    <row r="61393" spans="1:10">
      <c r="A61393" t="s">
        <v>110</v>
      </c>
      <c r="B61393" t="s">
        <v>143</v>
      </c>
      <c r="C61393" t="s">
        <v>112</v>
      </c>
      <c r="D61393" t="s">
        <v>55972</v>
      </c>
      <c r="E61393" s="18">
        <v>45349.363888888889</v>
      </c>
      <c r="F61393">
        <v>1</v>
      </c>
      <c r="G61393" t="s">
        <v>55973</v>
      </c>
      <c r="H61393" t="s">
        <v>7</v>
      </c>
      <c r="I61393">
        <v>2</v>
      </c>
      <c r="J61393" t="s">
        <v>115</v>
      </c>
    </row>
    <row r="61394" spans="1:10">
      <c r="A61394" t="s">
        <v>120</v>
      </c>
      <c r="B61394" t="s">
        <v>121</v>
      </c>
      <c r="C61394" t="s">
        <v>128</v>
      </c>
      <c r="D61394" t="s">
        <v>1426</v>
      </c>
      <c r="E61394" s="18">
        <v>45349.363888888889</v>
      </c>
      <c r="F61394">
        <v>1</v>
      </c>
      <c r="G61394" t="s">
        <v>1427</v>
      </c>
      <c r="H61394" t="s">
        <v>8</v>
      </c>
      <c r="I61394">
        <v>2</v>
      </c>
      <c r="J61394" t="s">
        <v>115</v>
      </c>
    </row>
    <row r="61395" spans="1:10">
      <c r="A61395" t="s">
        <v>120</v>
      </c>
      <c r="B61395" t="s">
        <v>121</v>
      </c>
      <c r="C61395" t="s">
        <v>128</v>
      </c>
      <c r="D61395" t="s">
        <v>6751</v>
      </c>
      <c r="E61395" s="18">
        <v>45349.363888888889</v>
      </c>
      <c r="F61395">
        <v>1</v>
      </c>
      <c r="G61395" t="s">
        <v>6752</v>
      </c>
      <c r="H61395" t="s">
        <v>8</v>
      </c>
      <c r="I61395">
        <v>2</v>
      </c>
      <c r="J61395" t="s">
        <v>115</v>
      </c>
    </row>
    <row r="61396" spans="1:10">
      <c r="A61396" t="s">
        <v>120</v>
      </c>
      <c r="B61396" t="s">
        <v>121</v>
      </c>
      <c r="C61396" t="s">
        <v>128</v>
      </c>
      <c r="D61396" t="s">
        <v>55974</v>
      </c>
      <c r="E61396" s="18">
        <v>45349.365972222222</v>
      </c>
      <c r="F61396">
        <v>1</v>
      </c>
      <c r="G61396" t="s">
        <v>55975</v>
      </c>
      <c r="H61396" t="s">
        <v>8</v>
      </c>
      <c r="I61396">
        <v>2</v>
      </c>
      <c r="J61396" t="s">
        <v>115</v>
      </c>
    </row>
    <row r="61397" spans="1:10">
      <c r="A61397" t="s">
        <v>120</v>
      </c>
      <c r="B61397" t="s">
        <v>121</v>
      </c>
      <c r="C61397" t="s">
        <v>128</v>
      </c>
      <c r="D61397" t="s">
        <v>55976</v>
      </c>
      <c r="E61397" s="18">
        <v>45349.366666666669</v>
      </c>
      <c r="F61397">
        <v>2</v>
      </c>
      <c r="G61397" t="s">
        <v>55977</v>
      </c>
      <c r="H61397" t="s">
        <v>8</v>
      </c>
      <c r="I61397">
        <v>2</v>
      </c>
      <c r="J61397" t="s">
        <v>115</v>
      </c>
    </row>
    <row r="61398" spans="1:10">
      <c r="A61398" t="s">
        <v>120</v>
      </c>
      <c r="B61398" t="s">
        <v>121</v>
      </c>
      <c r="C61398" t="s">
        <v>128</v>
      </c>
      <c r="D61398" t="s">
        <v>16889</v>
      </c>
      <c r="E61398" s="18">
        <v>45349.368055555555</v>
      </c>
      <c r="F61398">
        <v>1</v>
      </c>
      <c r="G61398" t="s">
        <v>16890</v>
      </c>
      <c r="H61398" t="s">
        <v>8</v>
      </c>
      <c r="I61398">
        <v>2</v>
      </c>
      <c r="J61398" t="s">
        <v>115</v>
      </c>
    </row>
    <row r="61399" spans="1:10">
      <c r="A61399" t="s">
        <v>120</v>
      </c>
      <c r="B61399" t="s">
        <v>121</v>
      </c>
      <c r="C61399" t="s">
        <v>128</v>
      </c>
      <c r="D61399" t="s">
        <v>55094</v>
      </c>
      <c r="E61399" s="18">
        <v>45349.368055555555</v>
      </c>
      <c r="F61399">
        <v>2</v>
      </c>
      <c r="G61399" t="s">
        <v>55095</v>
      </c>
      <c r="H61399" t="s">
        <v>8</v>
      </c>
      <c r="I61399">
        <v>2</v>
      </c>
      <c r="J61399" t="s">
        <v>115</v>
      </c>
    </row>
    <row r="61400" spans="1:10">
      <c r="A61400" t="s">
        <v>120</v>
      </c>
      <c r="B61400" t="s">
        <v>121</v>
      </c>
      <c r="C61400" t="s">
        <v>112</v>
      </c>
      <c r="D61400" t="s">
        <v>124</v>
      </c>
      <c r="E61400" s="18">
        <v>45349.369444444441</v>
      </c>
      <c r="F61400">
        <v>1</v>
      </c>
      <c r="G61400" t="s">
        <v>125</v>
      </c>
      <c r="H61400" t="s">
        <v>7</v>
      </c>
      <c r="I61400">
        <v>2</v>
      </c>
      <c r="J61400" t="s">
        <v>115</v>
      </c>
    </row>
    <row r="61401" spans="1:10">
      <c r="A61401" t="s">
        <v>120</v>
      </c>
      <c r="B61401" t="s">
        <v>121</v>
      </c>
      <c r="C61401" t="s">
        <v>112</v>
      </c>
      <c r="D61401" t="s">
        <v>194</v>
      </c>
      <c r="E61401" s="18">
        <v>45349.370138888888</v>
      </c>
      <c r="F61401">
        <v>1</v>
      </c>
      <c r="G61401" t="s">
        <v>195</v>
      </c>
      <c r="H61401" t="s">
        <v>7</v>
      </c>
      <c r="I61401">
        <v>2</v>
      </c>
      <c r="J61401" t="s">
        <v>115</v>
      </c>
    </row>
    <row r="61402" spans="1:10">
      <c r="A61402" t="s">
        <v>110</v>
      </c>
      <c r="B61402" t="s">
        <v>111</v>
      </c>
      <c r="C61402" t="s">
        <v>128</v>
      </c>
      <c r="D61402" t="s">
        <v>248</v>
      </c>
      <c r="E61402" s="18">
        <v>45349.370833333334</v>
      </c>
      <c r="F61402">
        <v>1</v>
      </c>
      <c r="G61402" t="s">
        <v>249</v>
      </c>
      <c r="H61402" t="s">
        <v>8</v>
      </c>
      <c r="I61402">
        <v>2</v>
      </c>
      <c r="J61402" t="s">
        <v>115</v>
      </c>
    </row>
    <row r="61403" spans="1:10">
      <c r="A61403" t="s">
        <v>110</v>
      </c>
      <c r="B61403" t="s">
        <v>127</v>
      </c>
      <c r="C61403" t="s">
        <v>128</v>
      </c>
      <c r="D61403" t="s">
        <v>3304</v>
      </c>
      <c r="E61403" s="18">
        <v>45349.371527777781</v>
      </c>
      <c r="F61403">
        <v>1</v>
      </c>
      <c r="G61403" t="s">
        <v>3305</v>
      </c>
      <c r="H61403" t="s">
        <v>7</v>
      </c>
      <c r="I61403">
        <v>2</v>
      </c>
      <c r="J61403" t="s">
        <v>115</v>
      </c>
    </row>
    <row r="61404" spans="1:10">
      <c r="A61404" t="s">
        <v>120</v>
      </c>
      <c r="B61404" t="s">
        <v>121</v>
      </c>
      <c r="C61404" t="s">
        <v>112</v>
      </c>
      <c r="D61404" t="s">
        <v>1049</v>
      </c>
      <c r="E61404" s="18">
        <v>45349.37222222222</v>
      </c>
      <c r="F61404">
        <v>1</v>
      </c>
      <c r="G61404" t="s">
        <v>1050</v>
      </c>
      <c r="H61404" t="s">
        <v>8</v>
      </c>
      <c r="I61404">
        <v>2</v>
      </c>
      <c r="J61404" t="s">
        <v>115</v>
      </c>
    </row>
    <row r="61405" spans="1:10">
      <c r="A61405" t="s">
        <v>120</v>
      </c>
      <c r="B61405" t="s">
        <v>121</v>
      </c>
      <c r="C61405" t="s">
        <v>128</v>
      </c>
      <c r="D61405" t="s">
        <v>55978</v>
      </c>
      <c r="E61405" s="18">
        <v>45349.373611111114</v>
      </c>
      <c r="F61405">
        <v>1</v>
      </c>
      <c r="G61405" t="s">
        <v>55979</v>
      </c>
      <c r="H61405" t="s">
        <v>8</v>
      </c>
      <c r="I61405">
        <v>2</v>
      </c>
      <c r="J61405" t="s">
        <v>115</v>
      </c>
    </row>
    <row r="61406" spans="1:10">
      <c r="A61406" t="s">
        <v>120</v>
      </c>
      <c r="B61406" t="s">
        <v>121</v>
      </c>
      <c r="C61406" t="s">
        <v>128</v>
      </c>
      <c r="D61406" t="s">
        <v>55980</v>
      </c>
      <c r="E61406" s="18">
        <v>45349.373611111114</v>
      </c>
      <c r="F61406">
        <v>1</v>
      </c>
      <c r="G61406" t="s">
        <v>55981</v>
      </c>
      <c r="H61406" t="s">
        <v>8</v>
      </c>
      <c r="I61406">
        <v>2</v>
      </c>
      <c r="J61406" t="s">
        <v>115</v>
      </c>
    </row>
    <row r="61407" spans="1:10">
      <c r="A61407" t="s">
        <v>120</v>
      </c>
      <c r="B61407" t="s">
        <v>121</v>
      </c>
      <c r="C61407" t="s">
        <v>128</v>
      </c>
      <c r="D61407" t="s">
        <v>55982</v>
      </c>
      <c r="E61407" s="18">
        <v>45349.374305555553</v>
      </c>
      <c r="F61407">
        <v>1</v>
      </c>
      <c r="G61407" t="s">
        <v>55983</v>
      </c>
      <c r="H61407" t="s">
        <v>8</v>
      </c>
      <c r="I61407">
        <v>2</v>
      </c>
      <c r="J61407" t="s">
        <v>115</v>
      </c>
    </row>
    <row r="61408" spans="1:10">
      <c r="A61408" t="s">
        <v>120</v>
      </c>
      <c r="B61408" t="s">
        <v>121</v>
      </c>
      <c r="C61408" t="s">
        <v>112</v>
      </c>
      <c r="D61408" t="s">
        <v>153</v>
      </c>
      <c r="E61408" s="18">
        <v>45349.374305555553</v>
      </c>
      <c r="F61408">
        <v>1</v>
      </c>
      <c r="G61408" t="s">
        <v>154</v>
      </c>
      <c r="H61408" t="s">
        <v>7</v>
      </c>
      <c r="I61408">
        <v>2</v>
      </c>
      <c r="J61408" t="s">
        <v>115</v>
      </c>
    </row>
    <row r="61409" spans="1:10">
      <c r="A61409" t="s">
        <v>120</v>
      </c>
      <c r="B61409" t="s">
        <v>121</v>
      </c>
      <c r="C61409" t="s">
        <v>128</v>
      </c>
      <c r="D61409" t="s">
        <v>38448</v>
      </c>
      <c r="E61409" s="18">
        <v>45349.376388888886</v>
      </c>
      <c r="F61409">
        <v>2</v>
      </c>
      <c r="G61409" t="s">
        <v>38449</v>
      </c>
      <c r="H61409" t="s">
        <v>8</v>
      </c>
      <c r="I61409">
        <v>2</v>
      </c>
      <c r="J61409" t="s">
        <v>115</v>
      </c>
    </row>
    <row r="61410" spans="1:10">
      <c r="A61410" t="s">
        <v>110</v>
      </c>
      <c r="B61410" t="s">
        <v>111</v>
      </c>
      <c r="C61410" t="s">
        <v>112</v>
      </c>
      <c r="D61410" t="s">
        <v>153</v>
      </c>
      <c r="E61410" s="18">
        <v>45349.377083333333</v>
      </c>
      <c r="F61410">
        <v>1</v>
      </c>
      <c r="G61410" t="s">
        <v>154</v>
      </c>
      <c r="H61410" t="s">
        <v>7</v>
      </c>
      <c r="I61410">
        <v>2</v>
      </c>
      <c r="J61410" t="s">
        <v>115</v>
      </c>
    </row>
    <row r="61411" spans="1:10">
      <c r="A61411" t="s">
        <v>110</v>
      </c>
      <c r="B61411" t="s">
        <v>111</v>
      </c>
      <c r="C61411" t="s">
        <v>128</v>
      </c>
      <c r="D61411" t="s">
        <v>55984</v>
      </c>
      <c r="E61411" s="18">
        <v>45349.377083333333</v>
      </c>
      <c r="F61411">
        <v>1</v>
      </c>
      <c r="G61411" t="s">
        <v>55985</v>
      </c>
      <c r="H61411" t="s">
        <v>7</v>
      </c>
      <c r="I61411">
        <v>2</v>
      </c>
      <c r="J61411" t="s">
        <v>115</v>
      </c>
    </row>
    <row r="61412" spans="1:10">
      <c r="A61412" t="s">
        <v>120</v>
      </c>
      <c r="B61412" t="s">
        <v>121</v>
      </c>
      <c r="C61412" t="s">
        <v>128</v>
      </c>
      <c r="D61412" t="s">
        <v>55986</v>
      </c>
      <c r="E61412" s="18">
        <v>45349.377083333333</v>
      </c>
      <c r="F61412">
        <v>1</v>
      </c>
      <c r="G61412" t="s">
        <v>55987</v>
      </c>
      <c r="H61412" t="s">
        <v>8</v>
      </c>
      <c r="I61412">
        <v>2</v>
      </c>
      <c r="J61412" t="s">
        <v>115</v>
      </c>
    </row>
    <row r="61413" spans="1:10">
      <c r="A61413" t="s">
        <v>120</v>
      </c>
      <c r="B61413" t="s">
        <v>121</v>
      </c>
      <c r="C61413" t="s">
        <v>128</v>
      </c>
      <c r="D61413" t="s">
        <v>17860</v>
      </c>
      <c r="E61413" s="18">
        <v>45349.37777777778</v>
      </c>
      <c r="F61413">
        <v>1</v>
      </c>
      <c r="G61413" t="s">
        <v>17861</v>
      </c>
      <c r="H61413" t="s">
        <v>8</v>
      </c>
      <c r="I61413">
        <v>2</v>
      </c>
      <c r="J61413" t="s">
        <v>115</v>
      </c>
    </row>
    <row r="61414" spans="1:10">
      <c r="A61414" t="s">
        <v>110</v>
      </c>
      <c r="B61414" t="s">
        <v>150</v>
      </c>
      <c r="C61414" t="s">
        <v>112</v>
      </c>
      <c r="D61414" t="s">
        <v>55988</v>
      </c>
      <c r="E61414" s="18">
        <v>45349.37777777778</v>
      </c>
      <c r="F61414">
        <v>1</v>
      </c>
      <c r="G61414" t="s">
        <v>55989</v>
      </c>
      <c r="H61414" t="s">
        <v>7</v>
      </c>
      <c r="I61414">
        <v>2</v>
      </c>
      <c r="J61414" t="s">
        <v>115</v>
      </c>
    </row>
    <row r="61415" spans="1:10">
      <c r="A61415" t="s">
        <v>110</v>
      </c>
      <c r="B61415" t="s">
        <v>111</v>
      </c>
      <c r="C61415" t="s">
        <v>128</v>
      </c>
      <c r="D61415" t="s">
        <v>10379</v>
      </c>
      <c r="E61415" s="18">
        <v>45349.37777777778</v>
      </c>
      <c r="F61415">
        <v>1</v>
      </c>
      <c r="G61415" t="s">
        <v>10380</v>
      </c>
      <c r="H61415" t="s">
        <v>7</v>
      </c>
      <c r="I61415">
        <v>2</v>
      </c>
      <c r="J61415" t="s">
        <v>115</v>
      </c>
    </row>
    <row r="61416" spans="1:10">
      <c r="A61416" t="s">
        <v>120</v>
      </c>
      <c r="B61416" t="s">
        <v>121</v>
      </c>
      <c r="C61416" t="s">
        <v>112</v>
      </c>
      <c r="D61416" t="s">
        <v>153</v>
      </c>
      <c r="E61416" s="18">
        <v>45349.378472222219</v>
      </c>
      <c r="F61416">
        <v>1</v>
      </c>
      <c r="G61416" t="s">
        <v>154</v>
      </c>
      <c r="H61416" t="s">
        <v>7</v>
      </c>
      <c r="I61416">
        <v>2</v>
      </c>
      <c r="J61416" t="s">
        <v>115</v>
      </c>
    </row>
    <row r="61417" spans="1:10">
      <c r="A61417" t="s">
        <v>110</v>
      </c>
      <c r="B61417" t="s">
        <v>150</v>
      </c>
      <c r="C61417" t="s">
        <v>128</v>
      </c>
      <c r="D61417" t="s">
        <v>55990</v>
      </c>
      <c r="E61417" s="18">
        <v>45349.378472222219</v>
      </c>
      <c r="F61417">
        <v>1</v>
      </c>
      <c r="G61417" t="s">
        <v>55991</v>
      </c>
      <c r="H61417" t="s">
        <v>8</v>
      </c>
      <c r="I61417">
        <v>2</v>
      </c>
      <c r="J61417" t="s">
        <v>115</v>
      </c>
    </row>
    <row r="61418" spans="1:10">
      <c r="A61418" t="s">
        <v>126</v>
      </c>
      <c r="B61418" t="s">
        <v>183</v>
      </c>
      <c r="C61418" t="s">
        <v>112</v>
      </c>
      <c r="D61418" t="s">
        <v>8546</v>
      </c>
      <c r="E61418" s="18">
        <v>45349.379166666666</v>
      </c>
      <c r="F61418">
        <v>1</v>
      </c>
      <c r="G61418" t="s">
        <v>8547</v>
      </c>
      <c r="H61418" t="s">
        <v>8</v>
      </c>
      <c r="I61418">
        <v>2</v>
      </c>
      <c r="J61418" t="s">
        <v>115</v>
      </c>
    </row>
    <row r="61419" spans="1:10">
      <c r="A61419" t="s">
        <v>120</v>
      </c>
      <c r="B61419" t="s">
        <v>121</v>
      </c>
      <c r="C61419" t="s">
        <v>112</v>
      </c>
      <c r="D61419" t="s">
        <v>194</v>
      </c>
      <c r="E61419" s="18">
        <v>45349.380555555559</v>
      </c>
      <c r="F61419">
        <v>1</v>
      </c>
      <c r="G61419" t="s">
        <v>195</v>
      </c>
      <c r="H61419" t="s">
        <v>7</v>
      </c>
      <c r="I61419">
        <v>2</v>
      </c>
      <c r="J61419" t="s">
        <v>115</v>
      </c>
    </row>
    <row r="61420" spans="1:10">
      <c r="A61420" t="s">
        <v>120</v>
      </c>
      <c r="B61420" t="s">
        <v>121</v>
      </c>
      <c r="C61420" t="s">
        <v>128</v>
      </c>
      <c r="D61420" t="s">
        <v>55992</v>
      </c>
      <c r="E61420" s="18">
        <v>45349.380555555559</v>
      </c>
      <c r="F61420">
        <v>1</v>
      </c>
      <c r="G61420" t="s">
        <v>55993</v>
      </c>
      <c r="H61420" t="s">
        <v>8</v>
      </c>
      <c r="I61420">
        <v>2</v>
      </c>
      <c r="J61420" t="s">
        <v>115</v>
      </c>
    </row>
    <row r="61421" spans="1:10">
      <c r="A61421" t="s">
        <v>110</v>
      </c>
      <c r="B61421" t="s">
        <v>150</v>
      </c>
      <c r="C61421" t="s">
        <v>128</v>
      </c>
      <c r="D61421" t="s">
        <v>55994</v>
      </c>
      <c r="E61421" s="18">
        <v>45349.381944444445</v>
      </c>
      <c r="F61421">
        <v>1</v>
      </c>
      <c r="G61421" t="s">
        <v>55995</v>
      </c>
      <c r="H61421" t="s">
        <v>8</v>
      </c>
      <c r="I61421">
        <v>2</v>
      </c>
      <c r="J61421" t="s">
        <v>115</v>
      </c>
    </row>
    <row r="61422" spans="1:10">
      <c r="A61422" t="s">
        <v>120</v>
      </c>
      <c r="B61422" t="s">
        <v>121</v>
      </c>
      <c r="C61422" t="s">
        <v>112</v>
      </c>
      <c r="D61422" t="s">
        <v>20924</v>
      </c>
      <c r="E61422" s="18">
        <v>45349.382638888892</v>
      </c>
      <c r="F61422">
        <v>1</v>
      </c>
      <c r="G61422" t="s">
        <v>20925</v>
      </c>
      <c r="H61422" t="s">
        <v>8</v>
      </c>
      <c r="I61422">
        <v>2</v>
      </c>
      <c r="J61422" t="s">
        <v>115</v>
      </c>
    </row>
    <row r="61423" spans="1:10">
      <c r="A61423" t="s">
        <v>120</v>
      </c>
      <c r="B61423" t="s">
        <v>121</v>
      </c>
      <c r="C61423" t="s">
        <v>128</v>
      </c>
      <c r="D61423" t="s">
        <v>54</v>
      </c>
      <c r="E61423" s="18">
        <v>45349.383333333331</v>
      </c>
      <c r="F61423">
        <v>1</v>
      </c>
      <c r="G61423" t="s">
        <v>1924</v>
      </c>
      <c r="H61423" t="s">
        <v>8</v>
      </c>
      <c r="I61423">
        <v>2</v>
      </c>
      <c r="J61423" t="s">
        <v>115</v>
      </c>
    </row>
    <row r="61424" spans="1:10">
      <c r="A61424" t="s">
        <v>120</v>
      </c>
      <c r="B61424" t="s">
        <v>121</v>
      </c>
      <c r="C61424" t="s">
        <v>128</v>
      </c>
      <c r="D61424" t="s">
        <v>1352</v>
      </c>
      <c r="E61424" s="18">
        <v>45349.383333333331</v>
      </c>
      <c r="F61424">
        <v>1</v>
      </c>
      <c r="G61424" t="s">
        <v>1353</v>
      </c>
      <c r="H61424" t="s">
        <v>8</v>
      </c>
      <c r="I61424">
        <v>2</v>
      </c>
      <c r="J61424" t="s">
        <v>115</v>
      </c>
    </row>
    <row r="61425" spans="1:10">
      <c r="A61425" t="s">
        <v>110</v>
      </c>
      <c r="B61425" t="s">
        <v>150</v>
      </c>
      <c r="C61425" t="s">
        <v>55996</v>
      </c>
      <c r="D61425" t="s">
        <v>55997</v>
      </c>
      <c r="E61425" s="18">
        <v>45349.384722222225</v>
      </c>
      <c r="F61425">
        <v>0</v>
      </c>
      <c r="G61425" t="s">
        <v>55998</v>
      </c>
      <c r="H61425" t="s">
        <v>11</v>
      </c>
      <c r="I61425">
        <v>1</v>
      </c>
      <c r="J61425" t="s">
        <v>115</v>
      </c>
    </row>
    <row r="61426" spans="1:10">
      <c r="A61426" t="s">
        <v>120</v>
      </c>
      <c r="B61426" t="s">
        <v>121</v>
      </c>
      <c r="C61426" t="s">
        <v>112</v>
      </c>
      <c r="D61426" t="s">
        <v>153</v>
      </c>
      <c r="E61426" s="18">
        <v>45349.385416666664</v>
      </c>
      <c r="F61426">
        <v>1</v>
      </c>
      <c r="G61426" t="s">
        <v>154</v>
      </c>
      <c r="H61426" t="s">
        <v>7</v>
      </c>
      <c r="I61426">
        <v>2</v>
      </c>
      <c r="J61426" t="s">
        <v>115</v>
      </c>
    </row>
    <row r="61427" spans="1:10">
      <c r="A61427" t="s">
        <v>120</v>
      </c>
      <c r="B61427" t="s">
        <v>121</v>
      </c>
      <c r="C61427" t="s">
        <v>112</v>
      </c>
      <c r="D61427" t="s">
        <v>153</v>
      </c>
      <c r="E61427" s="18">
        <v>45349.386111111111</v>
      </c>
      <c r="F61427">
        <v>1</v>
      </c>
      <c r="G61427" t="s">
        <v>154</v>
      </c>
      <c r="H61427" t="s">
        <v>7</v>
      </c>
      <c r="I61427">
        <v>2</v>
      </c>
      <c r="J61427" t="s">
        <v>115</v>
      </c>
    </row>
    <row r="61428" spans="1:10">
      <c r="A61428" t="s">
        <v>120</v>
      </c>
      <c r="B61428" t="s">
        <v>121</v>
      </c>
      <c r="C61428" t="s">
        <v>128</v>
      </c>
      <c r="D61428" t="s">
        <v>55999</v>
      </c>
      <c r="E61428" s="18">
        <v>45349.387499999997</v>
      </c>
      <c r="F61428">
        <v>1</v>
      </c>
      <c r="G61428" t="s">
        <v>56000</v>
      </c>
      <c r="H61428" t="s">
        <v>8</v>
      </c>
      <c r="I61428">
        <v>2</v>
      </c>
      <c r="J61428" t="s">
        <v>115</v>
      </c>
    </row>
    <row r="61429" spans="1:10">
      <c r="A61429" t="s">
        <v>120</v>
      </c>
      <c r="B61429" t="s">
        <v>121</v>
      </c>
      <c r="C61429" t="s">
        <v>128</v>
      </c>
      <c r="D61429" t="s">
        <v>56001</v>
      </c>
      <c r="E61429" s="18">
        <v>45349.388194444444</v>
      </c>
      <c r="F61429">
        <v>2</v>
      </c>
      <c r="G61429" t="s">
        <v>56002</v>
      </c>
      <c r="H61429" t="s">
        <v>8</v>
      </c>
      <c r="I61429">
        <v>2</v>
      </c>
      <c r="J61429" t="s">
        <v>115</v>
      </c>
    </row>
    <row r="61430" spans="1:10">
      <c r="A61430" t="s">
        <v>110</v>
      </c>
      <c r="B61430" t="s">
        <v>111</v>
      </c>
      <c r="C61430" t="s">
        <v>112</v>
      </c>
      <c r="D61430" t="s">
        <v>153</v>
      </c>
      <c r="E61430" s="18">
        <v>45349.388888888891</v>
      </c>
      <c r="F61430">
        <v>1</v>
      </c>
      <c r="G61430" t="s">
        <v>154</v>
      </c>
      <c r="H61430" t="s">
        <v>7</v>
      </c>
      <c r="I61430">
        <v>2</v>
      </c>
      <c r="J61430" t="s">
        <v>115</v>
      </c>
    </row>
    <row r="61431" spans="1:10">
      <c r="A61431" t="s">
        <v>120</v>
      </c>
      <c r="B61431" t="s">
        <v>121</v>
      </c>
      <c r="C61431" t="s">
        <v>112</v>
      </c>
      <c r="D61431" t="s">
        <v>56003</v>
      </c>
      <c r="E61431" s="18">
        <v>45349.388888888891</v>
      </c>
      <c r="F61431">
        <v>1</v>
      </c>
      <c r="G61431" t="s">
        <v>56004</v>
      </c>
      <c r="H61431" t="s">
        <v>7</v>
      </c>
      <c r="I61431">
        <v>2</v>
      </c>
      <c r="J61431" t="s">
        <v>115</v>
      </c>
    </row>
    <row r="61432" spans="1:10">
      <c r="A61432" t="s">
        <v>110</v>
      </c>
      <c r="B61432" t="s">
        <v>111</v>
      </c>
      <c r="C61432" t="s">
        <v>112</v>
      </c>
      <c r="D61432" t="s">
        <v>153</v>
      </c>
      <c r="E61432" s="18">
        <v>45349.38958333333</v>
      </c>
      <c r="F61432">
        <v>1</v>
      </c>
      <c r="G61432" t="s">
        <v>154</v>
      </c>
      <c r="H61432" t="s">
        <v>7</v>
      </c>
      <c r="I61432">
        <v>2</v>
      </c>
      <c r="J61432" t="s">
        <v>115</v>
      </c>
    </row>
    <row r="61433" spans="1:10">
      <c r="A61433" t="s">
        <v>120</v>
      </c>
      <c r="B61433" t="s">
        <v>121</v>
      </c>
      <c r="C61433" t="s">
        <v>112</v>
      </c>
      <c r="D61433" t="s">
        <v>56005</v>
      </c>
      <c r="E61433" s="18">
        <v>45349.390277777777</v>
      </c>
      <c r="F61433">
        <v>1</v>
      </c>
      <c r="G61433" t="s">
        <v>56006</v>
      </c>
      <c r="H61433" t="s">
        <v>8</v>
      </c>
      <c r="I61433">
        <v>2</v>
      </c>
      <c r="J61433" t="s">
        <v>115</v>
      </c>
    </row>
    <row r="61434" spans="1:10">
      <c r="A61434" t="s">
        <v>120</v>
      </c>
      <c r="B61434" t="s">
        <v>121</v>
      </c>
      <c r="C61434" t="s">
        <v>128</v>
      </c>
      <c r="D61434" t="s">
        <v>23814</v>
      </c>
      <c r="E61434" s="18">
        <v>45349.392361111109</v>
      </c>
      <c r="F61434">
        <v>1</v>
      </c>
      <c r="G61434" t="s">
        <v>23815</v>
      </c>
      <c r="H61434" t="s">
        <v>8</v>
      </c>
      <c r="I61434">
        <v>2</v>
      </c>
      <c r="J61434" t="s">
        <v>115</v>
      </c>
    </row>
    <row r="61435" spans="1:10">
      <c r="A61435" t="s">
        <v>120</v>
      </c>
      <c r="B61435" t="s">
        <v>121</v>
      </c>
      <c r="C61435" t="s">
        <v>112</v>
      </c>
      <c r="D61435" t="s">
        <v>194</v>
      </c>
      <c r="E61435" s="18">
        <v>45349.393750000003</v>
      </c>
      <c r="F61435">
        <v>1</v>
      </c>
      <c r="G61435" t="s">
        <v>195</v>
      </c>
      <c r="H61435" t="s">
        <v>7</v>
      </c>
      <c r="I61435">
        <v>2</v>
      </c>
      <c r="J61435" t="s">
        <v>115</v>
      </c>
    </row>
    <row r="61436" spans="1:10">
      <c r="A61436" t="s">
        <v>120</v>
      </c>
      <c r="B61436" t="s">
        <v>121</v>
      </c>
      <c r="C61436" t="s">
        <v>128</v>
      </c>
      <c r="D61436" t="s">
        <v>8609</v>
      </c>
      <c r="E61436" s="18">
        <v>45349.397222222222</v>
      </c>
      <c r="F61436">
        <v>1</v>
      </c>
      <c r="G61436" t="s">
        <v>8610</v>
      </c>
      <c r="H61436" t="s">
        <v>8</v>
      </c>
      <c r="I61436">
        <v>2</v>
      </c>
      <c r="J61436" t="s">
        <v>115</v>
      </c>
    </row>
    <row r="61437" spans="1:10">
      <c r="A61437" t="s">
        <v>120</v>
      </c>
      <c r="B61437" t="s">
        <v>121</v>
      </c>
      <c r="C61437" t="s">
        <v>128</v>
      </c>
      <c r="D61437" t="s">
        <v>30609</v>
      </c>
      <c r="E61437" s="18">
        <v>45349.397916666669</v>
      </c>
      <c r="F61437">
        <v>1</v>
      </c>
      <c r="G61437" t="s">
        <v>30610</v>
      </c>
      <c r="H61437" t="s">
        <v>8</v>
      </c>
      <c r="I61437">
        <v>2</v>
      </c>
      <c r="J61437" t="s">
        <v>115</v>
      </c>
    </row>
    <row r="61438" spans="1:10">
      <c r="A61438" t="s">
        <v>110</v>
      </c>
      <c r="B61438" t="s">
        <v>111</v>
      </c>
      <c r="C61438" t="s">
        <v>128</v>
      </c>
      <c r="D61438" t="s">
        <v>56007</v>
      </c>
      <c r="E61438" s="18">
        <v>45349.4</v>
      </c>
      <c r="F61438">
        <v>1</v>
      </c>
      <c r="G61438" t="s">
        <v>56008</v>
      </c>
      <c r="H61438" t="s">
        <v>8</v>
      </c>
      <c r="I61438">
        <v>2</v>
      </c>
      <c r="J61438" t="s">
        <v>115</v>
      </c>
    </row>
    <row r="61439" spans="1:10">
      <c r="A61439" t="s">
        <v>110</v>
      </c>
      <c r="B61439" t="s">
        <v>121</v>
      </c>
      <c r="C61439" t="s">
        <v>112</v>
      </c>
      <c r="D61439" t="s">
        <v>56009</v>
      </c>
      <c r="E61439" s="18">
        <v>45349.401388888888</v>
      </c>
      <c r="F61439">
        <v>2</v>
      </c>
      <c r="G61439" t="s">
        <v>56010</v>
      </c>
      <c r="H61439" t="s">
        <v>8</v>
      </c>
      <c r="I61439">
        <v>2</v>
      </c>
      <c r="J61439" t="s">
        <v>115</v>
      </c>
    </row>
    <row r="61440" spans="1:10">
      <c r="A61440" t="s">
        <v>120</v>
      </c>
      <c r="B61440" t="s">
        <v>121</v>
      </c>
      <c r="C61440" t="s">
        <v>128</v>
      </c>
      <c r="D61440" t="s">
        <v>48325</v>
      </c>
      <c r="E61440" s="18">
        <v>45349.40347222222</v>
      </c>
      <c r="F61440">
        <v>1</v>
      </c>
      <c r="G61440" t="s">
        <v>48326</v>
      </c>
      <c r="H61440" t="s">
        <v>7</v>
      </c>
      <c r="I61440">
        <v>2</v>
      </c>
      <c r="J61440" t="s">
        <v>115</v>
      </c>
    </row>
    <row r="61441" spans="1:10">
      <c r="A61441" t="s">
        <v>120</v>
      </c>
      <c r="B61441" t="s">
        <v>121</v>
      </c>
      <c r="C61441" t="s">
        <v>112</v>
      </c>
      <c r="D61441" t="s">
        <v>153</v>
      </c>
      <c r="E61441" s="18">
        <v>45349.40347222222</v>
      </c>
      <c r="F61441">
        <v>1</v>
      </c>
      <c r="G61441" t="s">
        <v>154</v>
      </c>
      <c r="H61441" t="s">
        <v>7</v>
      </c>
      <c r="I61441">
        <v>2</v>
      </c>
      <c r="J61441" t="s">
        <v>115</v>
      </c>
    </row>
    <row r="61442" spans="1:10">
      <c r="A61442" t="s">
        <v>120</v>
      </c>
      <c r="B61442" t="s">
        <v>121</v>
      </c>
      <c r="C61442" t="s">
        <v>112</v>
      </c>
      <c r="D61442" t="s">
        <v>56011</v>
      </c>
      <c r="E61442" s="18">
        <v>45349.40347222222</v>
      </c>
      <c r="F61442">
        <v>1</v>
      </c>
      <c r="G61442" t="s">
        <v>56012</v>
      </c>
      <c r="H61442" t="s">
        <v>8</v>
      </c>
      <c r="I61442">
        <v>2</v>
      </c>
      <c r="J61442" t="s">
        <v>115</v>
      </c>
    </row>
    <row r="61443" spans="1:10">
      <c r="A61443" t="s">
        <v>120</v>
      </c>
      <c r="B61443" t="s">
        <v>121</v>
      </c>
      <c r="C61443" t="s">
        <v>128</v>
      </c>
      <c r="D61443" t="s">
        <v>45232</v>
      </c>
      <c r="E61443" s="18">
        <v>45349.404166666667</v>
      </c>
      <c r="F61443">
        <v>1</v>
      </c>
      <c r="G61443" t="s">
        <v>45233</v>
      </c>
      <c r="H61443" t="s">
        <v>8</v>
      </c>
      <c r="I61443">
        <v>2</v>
      </c>
      <c r="J61443" t="s">
        <v>115</v>
      </c>
    </row>
    <row r="61444" spans="1:10">
      <c r="A61444" t="s">
        <v>110</v>
      </c>
      <c r="B61444" t="s">
        <v>111</v>
      </c>
      <c r="C61444" t="s">
        <v>112</v>
      </c>
      <c r="D61444" t="s">
        <v>56013</v>
      </c>
      <c r="E61444" s="18">
        <v>45349.405555555553</v>
      </c>
      <c r="F61444">
        <v>1</v>
      </c>
      <c r="G61444" t="s">
        <v>56014</v>
      </c>
      <c r="H61444" t="s">
        <v>7</v>
      </c>
      <c r="I61444">
        <v>2</v>
      </c>
      <c r="J61444" t="s">
        <v>115</v>
      </c>
    </row>
    <row r="61445" spans="1:10">
      <c r="A61445" t="s">
        <v>110</v>
      </c>
      <c r="B61445" t="s">
        <v>131</v>
      </c>
      <c r="C61445" t="s">
        <v>128</v>
      </c>
      <c r="D61445" t="s">
        <v>7840</v>
      </c>
      <c r="E61445" s="18">
        <v>45349.40625</v>
      </c>
      <c r="F61445">
        <v>1</v>
      </c>
      <c r="G61445" t="s">
        <v>7841</v>
      </c>
      <c r="H61445" t="s">
        <v>8</v>
      </c>
      <c r="I61445">
        <v>2</v>
      </c>
      <c r="J61445" t="s">
        <v>115</v>
      </c>
    </row>
    <row r="61446" spans="1:10">
      <c r="A61446" t="s">
        <v>120</v>
      </c>
      <c r="B61446" t="s">
        <v>121</v>
      </c>
      <c r="C61446" t="s">
        <v>112</v>
      </c>
      <c r="D61446" t="s">
        <v>194</v>
      </c>
      <c r="E61446" s="18">
        <v>45349.411111111112</v>
      </c>
      <c r="F61446">
        <v>1</v>
      </c>
      <c r="G61446" t="s">
        <v>195</v>
      </c>
      <c r="H61446" t="s">
        <v>7</v>
      </c>
      <c r="I61446">
        <v>2</v>
      </c>
      <c r="J61446" t="s">
        <v>115</v>
      </c>
    </row>
    <row r="61447" spans="1:10">
      <c r="A61447" t="s">
        <v>120</v>
      </c>
      <c r="B61447" t="s">
        <v>121</v>
      </c>
      <c r="C61447" t="s">
        <v>112</v>
      </c>
      <c r="D61447" t="s">
        <v>153</v>
      </c>
      <c r="E61447" s="18">
        <v>45349.412499999999</v>
      </c>
      <c r="F61447">
        <v>1</v>
      </c>
      <c r="G61447" t="s">
        <v>154</v>
      </c>
      <c r="H61447" t="s">
        <v>7</v>
      </c>
      <c r="I61447">
        <v>2</v>
      </c>
      <c r="J61447" t="s">
        <v>115</v>
      </c>
    </row>
    <row r="61448" spans="1:10">
      <c r="A61448" t="s">
        <v>120</v>
      </c>
      <c r="B61448" t="s">
        <v>121</v>
      </c>
      <c r="C61448" t="s">
        <v>112</v>
      </c>
      <c r="D61448" t="s">
        <v>56015</v>
      </c>
      <c r="E61448" s="18">
        <v>45349.412499999999</v>
      </c>
      <c r="F61448">
        <v>1</v>
      </c>
      <c r="G61448" t="s">
        <v>56016</v>
      </c>
      <c r="H61448" t="s">
        <v>11</v>
      </c>
      <c r="I61448">
        <v>1</v>
      </c>
      <c r="J61448" t="s">
        <v>115</v>
      </c>
    </row>
    <row r="61449" spans="1:10">
      <c r="A61449" t="s">
        <v>120</v>
      </c>
      <c r="B61449" t="s">
        <v>121</v>
      </c>
      <c r="C61449" t="s">
        <v>128</v>
      </c>
      <c r="D61449" t="s">
        <v>14</v>
      </c>
      <c r="E61449" s="18">
        <v>45349.412499999999</v>
      </c>
      <c r="F61449">
        <v>2</v>
      </c>
      <c r="G61449" t="s">
        <v>155</v>
      </c>
      <c r="H61449" t="s">
        <v>8</v>
      </c>
      <c r="I61449">
        <v>2</v>
      </c>
      <c r="J61449" t="s">
        <v>115</v>
      </c>
    </row>
    <row r="61450" spans="1:10">
      <c r="A61450" t="s">
        <v>120</v>
      </c>
      <c r="B61450" t="s">
        <v>121</v>
      </c>
      <c r="C61450" t="s">
        <v>112</v>
      </c>
      <c r="D61450" t="s">
        <v>194</v>
      </c>
      <c r="E61450" s="18">
        <v>45349.412499999999</v>
      </c>
      <c r="F61450">
        <v>1</v>
      </c>
      <c r="G61450" t="s">
        <v>195</v>
      </c>
      <c r="H61450" t="s">
        <v>7</v>
      </c>
      <c r="I61450">
        <v>2</v>
      </c>
      <c r="J61450" t="s">
        <v>115</v>
      </c>
    </row>
    <row r="61451" spans="1:10">
      <c r="A61451" t="s">
        <v>110</v>
      </c>
      <c r="B61451" t="s">
        <v>111</v>
      </c>
      <c r="C61451" t="s">
        <v>112</v>
      </c>
      <c r="D61451" t="s">
        <v>124</v>
      </c>
      <c r="E61451" s="18">
        <v>45349.415277777778</v>
      </c>
      <c r="F61451">
        <v>2</v>
      </c>
      <c r="G61451" t="s">
        <v>125</v>
      </c>
      <c r="H61451" t="s">
        <v>7</v>
      </c>
      <c r="I61451">
        <v>2</v>
      </c>
      <c r="J61451" t="s">
        <v>115</v>
      </c>
    </row>
    <row r="61452" spans="1:10">
      <c r="A61452" t="s">
        <v>110</v>
      </c>
      <c r="B61452" t="s">
        <v>111</v>
      </c>
      <c r="C61452" t="s">
        <v>128</v>
      </c>
      <c r="D61452" t="s">
        <v>56017</v>
      </c>
      <c r="E61452" s="18">
        <v>45349.415972222225</v>
      </c>
      <c r="F61452">
        <v>1</v>
      </c>
      <c r="G61452" t="s">
        <v>56018</v>
      </c>
      <c r="H61452" t="s">
        <v>8</v>
      </c>
      <c r="I61452">
        <v>2</v>
      </c>
      <c r="J61452" t="s">
        <v>115</v>
      </c>
    </row>
    <row r="61453" spans="1:10">
      <c r="A61453" t="s">
        <v>120</v>
      </c>
      <c r="B61453" t="s">
        <v>121</v>
      </c>
      <c r="C61453" t="s">
        <v>112</v>
      </c>
      <c r="D61453" t="s">
        <v>194</v>
      </c>
      <c r="E61453" s="18">
        <v>45349.415972222225</v>
      </c>
      <c r="F61453">
        <v>1</v>
      </c>
      <c r="G61453" t="s">
        <v>195</v>
      </c>
      <c r="H61453" t="s">
        <v>7</v>
      </c>
      <c r="I61453">
        <v>2</v>
      </c>
      <c r="J61453" t="s">
        <v>115</v>
      </c>
    </row>
    <row r="61454" spans="1:10">
      <c r="A61454" t="s">
        <v>126</v>
      </c>
      <c r="B61454" t="s">
        <v>933</v>
      </c>
      <c r="C61454" t="s">
        <v>112</v>
      </c>
      <c r="D61454" t="s">
        <v>153</v>
      </c>
      <c r="E61454" s="18">
        <v>45349.42083333333</v>
      </c>
      <c r="F61454">
        <v>1</v>
      </c>
      <c r="G61454" t="s">
        <v>154</v>
      </c>
      <c r="H61454" t="s">
        <v>7</v>
      </c>
      <c r="I61454">
        <v>2</v>
      </c>
      <c r="J61454" t="s">
        <v>115</v>
      </c>
    </row>
    <row r="61455" spans="1:10">
      <c r="A61455" t="s">
        <v>120</v>
      </c>
      <c r="B61455" t="s">
        <v>121</v>
      </c>
      <c r="C61455" t="s">
        <v>128</v>
      </c>
      <c r="D61455" t="s">
        <v>56019</v>
      </c>
      <c r="E61455" s="18">
        <v>45349.42083333333</v>
      </c>
      <c r="F61455">
        <v>1</v>
      </c>
      <c r="G61455" t="s">
        <v>56020</v>
      </c>
      <c r="H61455" t="s">
        <v>8</v>
      </c>
      <c r="I61455">
        <v>2</v>
      </c>
      <c r="J61455" t="s">
        <v>115</v>
      </c>
    </row>
    <row r="61456" spans="1:10">
      <c r="A61456" t="s">
        <v>110</v>
      </c>
      <c r="B61456" t="s">
        <v>150</v>
      </c>
      <c r="C61456" t="s">
        <v>112</v>
      </c>
      <c r="D61456" t="s">
        <v>153</v>
      </c>
      <c r="E61456" s="18">
        <v>45349.42291666667</v>
      </c>
      <c r="F61456">
        <v>1</v>
      </c>
      <c r="G61456" t="s">
        <v>154</v>
      </c>
      <c r="H61456" t="s">
        <v>7</v>
      </c>
      <c r="I61456">
        <v>2</v>
      </c>
      <c r="J61456" t="s">
        <v>115</v>
      </c>
    </row>
    <row r="61457" spans="1:10">
      <c r="A61457" t="s">
        <v>120</v>
      </c>
      <c r="B61457" t="s">
        <v>121</v>
      </c>
      <c r="C61457" t="s">
        <v>128</v>
      </c>
      <c r="D61457" t="s">
        <v>56021</v>
      </c>
      <c r="E61457" s="18">
        <v>45349.42291666667</v>
      </c>
      <c r="F61457">
        <v>1</v>
      </c>
      <c r="G61457" t="s">
        <v>56022</v>
      </c>
      <c r="H61457" t="s">
        <v>7</v>
      </c>
      <c r="I61457">
        <v>2</v>
      </c>
      <c r="J61457" t="s">
        <v>115</v>
      </c>
    </row>
    <row r="61458" spans="1:10">
      <c r="A61458" t="s">
        <v>120</v>
      </c>
      <c r="B61458" t="s">
        <v>121</v>
      </c>
      <c r="C61458" t="s">
        <v>128</v>
      </c>
      <c r="D61458" t="s">
        <v>56023</v>
      </c>
      <c r="E61458" s="18">
        <v>45349.42291666667</v>
      </c>
      <c r="F61458">
        <v>1</v>
      </c>
      <c r="G61458" t="s">
        <v>56024</v>
      </c>
      <c r="H61458" t="s">
        <v>8</v>
      </c>
      <c r="I61458">
        <v>2</v>
      </c>
      <c r="J61458" t="s">
        <v>115</v>
      </c>
    </row>
    <row r="61459" spans="1:10">
      <c r="A61459" t="s">
        <v>120</v>
      </c>
      <c r="B61459" t="s">
        <v>121</v>
      </c>
      <c r="C61459" t="s">
        <v>112</v>
      </c>
      <c r="D61459" t="s">
        <v>194</v>
      </c>
      <c r="E61459" s="18">
        <v>45349.425000000003</v>
      </c>
      <c r="F61459">
        <v>1</v>
      </c>
      <c r="G61459" t="s">
        <v>195</v>
      </c>
      <c r="H61459" t="s">
        <v>7</v>
      </c>
      <c r="I61459">
        <v>2</v>
      </c>
      <c r="J61459" t="s">
        <v>115</v>
      </c>
    </row>
    <row r="61460" spans="1:10">
      <c r="A61460" t="s">
        <v>110</v>
      </c>
      <c r="B61460" t="s">
        <v>143</v>
      </c>
      <c r="C61460" t="s">
        <v>128</v>
      </c>
      <c r="D61460" t="s">
        <v>56025</v>
      </c>
      <c r="E61460" s="18">
        <v>45349.429861111108</v>
      </c>
      <c r="F61460">
        <v>1</v>
      </c>
      <c r="G61460" t="s">
        <v>56026</v>
      </c>
      <c r="H61460" t="s">
        <v>8</v>
      </c>
      <c r="I61460">
        <v>2</v>
      </c>
      <c r="J61460" t="s">
        <v>115</v>
      </c>
    </row>
    <row r="61461" spans="1:10">
      <c r="A61461" t="s">
        <v>120</v>
      </c>
      <c r="B61461" t="s">
        <v>121</v>
      </c>
      <c r="C61461" t="s">
        <v>128</v>
      </c>
      <c r="D61461" t="s">
        <v>56027</v>
      </c>
      <c r="E61461" s="18">
        <v>45349.429861111108</v>
      </c>
      <c r="F61461">
        <v>1</v>
      </c>
      <c r="G61461" t="s">
        <v>56028</v>
      </c>
      <c r="H61461" t="s">
        <v>7</v>
      </c>
      <c r="I61461">
        <v>2</v>
      </c>
      <c r="J61461" t="s">
        <v>115</v>
      </c>
    </row>
    <row r="61462" spans="1:10">
      <c r="A61462" t="s">
        <v>126</v>
      </c>
      <c r="B61462" t="s">
        <v>190</v>
      </c>
      <c r="C61462" t="s">
        <v>112</v>
      </c>
      <c r="D61462" t="s">
        <v>56029</v>
      </c>
      <c r="E61462" s="18">
        <v>45349.430555555555</v>
      </c>
      <c r="F61462">
        <v>1</v>
      </c>
      <c r="G61462" t="s">
        <v>56030</v>
      </c>
      <c r="H61462" t="s">
        <v>8</v>
      </c>
      <c r="I61462">
        <v>2</v>
      </c>
      <c r="J61462" t="s">
        <v>115</v>
      </c>
    </row>
    <row r="61463" spans="1:10">
      <c r="A61463" t="s">
        <v>110</v>
      </c>
      <c r="B61463" t="s">
        <v>111</v>
      </c>
      <c r="C61463" t="s">
        <v>128</v>
      </c>
      <c r="D61463" t="s">
        <v>44677</v>
      </c>
      <c r="E61463" s="18">
        <v>45349.431250000001</v>
      </c>
      <c r="F61463">
        <v>1</v>
      </c>
      <c r="G61463" t="s">
        <v>44678</v>
      </c>
      <c r="H61463" t="s">
        <v>8</v>
      </c>
      <c r="I61463">
        <v>2</v>
      </c>
      <c r="J61463" t="s">
        <v>115</v>
      </c>
    </row>
    <row r="61464" spans="1:10">
      <c r="A61464" t="s">
        <v>110</v>
      </c>
      <c r="B61464" t="s">
        <v>190</v>
      </c>
      <c r="C61464" t="s">
        <v>112</v>
      </c>
      <c r="D61464" t="s">
        <v>56031</v>
      </c>
      <c r="E61464" s="18">
        <v>45349.431944444441</v>
      </c>
      <c r="F61464">
        <v>1</v>
      </c>
      <c r="G61464" t="s">
        <v>56032</v>
      </c>
      <c r="H61464" t="s">
        <v>11</v>
      </c>
      <c r="I61464">
        <v>1</v>
      </c>
      <c r="J61464" t="s">
        <v>115</v>
      </c>
    </row>
    <row r="61465" spans="1:10">
      <c r="A61465" t="s">
        <v>120</v>
      </c>
      <c r="B61465" t="s">
        <v>121</v>
      </c>
      <c r="C61465" t="s">
        <v>112</v>
      </c>
      <c r="D61465" t="s">
        <v>153</v>
      </c>
      <c r="E61465" s="18">
        <v>45349.432638888888</v>
      </c>
      <c r="F61465">
        <v>1</v>
      </c>
      <c r="G61465" t="s">
        <v>154</v>
      </c>
      <c r="H61465" t="s">
        <v>7</v>
      </c>
      <c r="I61465">
        <v>2</v>
      </c>
      <c r="J61465" t="s">
        <v>115</v>
      </c>
    </row>
    <row r="61466" spans="1:10">
      <c r="A61466" t="s">
        <v>120</v>
      </c>
      <c r="B61466" t="s">
        <v>121</v>
      </c>
      <c r="C61466" t="s">
        <v>112</v>
      </c>
      <c r="D61466" t="s">
        <v>153</v>
      </c>
      <c r="E61466" s="18">
        <v>45349.434027777781</v>
      </c>
      <c r="F61466">
        <v>1</v>
      </c>
      <c r="G61466" t="s">
        <v>154</v>
      </c>
      <c r="H61466" t="s">
        <v>7</v>
      </c>
      <c r="I61466">
        <v>2</v>
      </c>
      <c r="J61466" t="s">
        <v>115</v>
      </c>
    </row>
    <row r="61467" spans="1:10">
      <c r="A61467" t="s">
        <v>120</v>
      </c>
      <c r="B61467" t="s">
        <v>121</v>
      </c>
      <c r="C61467" t="s">
        <v>112</v>
      </c>
      <c r="D61467" t="s">
        <v>153</v>
      </c>
      <c r="E61467" s="18">
        <v>45349.436805555553</v>
      </c>
      <c r="F61467">
        <v>1</v>
      </c>
      <c r="G61467" t="s">
        <v>154</v>
      </c>
      <c r="H61467" t="s">
        <v>7</v>
      </c>
      <c r="I61467">
        <v>2</v>
      </c>
      <c r="J61467" t="s">
        <v>115</v>
      </c>
    </row>
    <row r="61468" spans="1:10">
      <c r="A61468" t="s">
        <v>120</v>
      </c>
      <c r="B61468" t="s">
        <v>121</v>
      </c>
      <c r="C61468" t="s">
        <v>112</v>
      </c>
      <c r="D61468" t="s">
        <v>56033</v>
      </c>
      <c r="E61468" s="18">
        <v>45349.438194444447</v>
      </c>
      <c r="F61468">
        <v>1</v>
      </c>
      <c r="G61468" t="s">
        <v>56034</v>
      </c>
      <c r="H61468" t="s">
        <v>8</v>
      </c>
      <c r="I61468">
        <v>2</v>
      </c>
      <c r="J61468" t="s">
        <v>115</v>
      </c>
    </row>
    <row r="61469" spans="1:10">
      <c r="A61469" t="s">
        <v>120</v>
      </c>
      <c r="B61469" t="s">
        <v>121</v>
      </c>
      <c r="C61469" t="s">
        <v>112</v>
      </c>
      <c r="D61469" t="s">
        <v>124</v>
      </c>
      <c r="E61469" s="18">
        <v>45349.442361111112</v>
      </c>
      <c r="F61469">
        <v>1</v>
      </c>
      <c r="G61469" t="s">
        <v>125</v>
      </c>
      <c r="H61469" t="s">
        <v>7</v>
      </c>
      <c r="I61469">
        <v>2</v>
      </c>
      <c r="J61469" t="s">
        <v>115</v>
      </c>
    </row>
    <row r="61470" spans="1:10">
      <c r="A61470" t="s">
        <v>110</v>
      </c>
      <c r="B61470" t="s">
        <v>111</v>
      </c>
      <c r="C61470" t="s">
        <v>128</v>
      </c>
      <c r="D61470" t="s">
        <v>56035</v>
      </c>
      <c r="E61470" s="18">
        <v>45349.443055555559</v>
      </c>
      <c r="F61470">
        <v>1</v>
      </c>
      <c r="G61470" t="s">
        <v>56036</v>
      </c>
      <c r="H61470" t="s">
        <v>7</v>
      </c>
      <c r="I61470">
        <v>2</v>
      </c>
      <c r="J61470" t="s">
        <v>115</v>
      </c>
    </row>
    <row r="61471" spans="1:10">
      <c r="A61471" t="s">
        <v>110</v>
      </c>
      <c r="B61471" t="s">
        <v>150</v>
      </c>
      <c r="C61471" t="s">
        <v>112</v>
      </c>
      <c r="D61471" t="s">
        <v>153</v>
      </c>
      <c r="E61471" s="18">
        <v>45349.446527777778</v>
      </c>
      <c r="F61471">
        <v>1</v>
      </c>
      <c r="G61471" t="s">
        <v>154</v>
      </c>
      <c r="H61471" t="s">
        <v>7</v>
      </c>
      <c r="I61471">
        <v>2</v>
      </c>
      <c r="J61471" t="s">
        <v>115</v>
      </c>
    </row>
    <row r="61472" spans="1:10">
      <c r="A61472" t="s">
        <v>120</v>
      </c>
      <c r="B61472" t="s">
        <v>121</v>
      </c>
      <c r="C61472" t="s">
        <v>128</v>
      </c>
      <c r="D61472" t="s">
        <v>56037</v>
      </c>
      <c r="E61472" s="18">
        <v>45349.447222222225</v>
      </c>
      <c r="F61472">
        <v>1</v>
      </c>
      <c r="G61472" t="s">
        <v>56038</v>
      </c>
      <c r="H61472" t="s">
        <v>8</v>
      </c>
      <c r="I61472">
        <v>2</v>
      </c>
      <c r="J61472" t="s">
        <v>115</v>
      </c>
    </row>
    <row r="61473" spans="1:10">
      <c r="A61473" t="s">
        <v>120</v>
      </c>
      <c r="B61473" t="s">
        <v>121</v>
      </c>
      <c r="C61473" t="s">
        <v>128</v>
      </c>
      <c r="D61473" t="s">
        <v>28319</v>
      </c>
      <c r="E61473" s="18">
        <v>45349.448611111111</v>
      </c>
      <c r="F61473">
        <v>1</v>
      </c>
      <c r="G61473" t="s">
        <v>28320</v>
      </c>
      <c r="H61473" t="s">
        <v>8</v>
      </c>
      <c r="I61473">
        <v>2</v>
      </c>
      <c r="J61473" t="s">
        <v>115</v>
      </c>
    </row>
    <row r="61474" spans="1:10">
      <c r="A61474" t="s">
        <v>120</v>
      </c>
      <c r="B61474" t="s">
        <v>121</v>
      </c>
      <c r="C61474" t="s">
        <v>128</v>
      </c>
      <c r="D61474" t="s">
        <v>11203</v>
      </c>
      <c r="E61474" s="18">
        <v>45349.448611111111</v>
      </c>
      <c r="F61474">
        <v>1</v>
      </c>
      <c r="G61474" t="s">
        <v>11204</v>
      </c>
      <c r="H61474" t="s">
        <v>7</v>
      </c>
      <c r="I61474">
        <v>2</v>
      </c>
      <c r="J61474" t="s">
        <v>115</v>
      </c>
    </row>
    <row r="61475" spans="1:10">
      <c r="A61475" t="s">
        <v>120</v>
      </c>
      <c r="B61475" t="s">
        <v>121</v>
      </c>
      <c r="C61475" t="s">
        <v>128</v>
      </c>
      <c r="D61475" t="s">
        <v>56039</v>
      </c>
      <c r="E61475" s="18">
        <v>45349.45</v>
      </c>
      <c r="F61475">
        <v>1</v>
      </c>
      <c r="G61475" t="s">
        <v>56040</v>
      </c>
      <c r="H61475" t="s">
        <v>8</v>
      </c>
      <c r="I61475">
        <v>2</v>
      </c>
      <c r="J61475" t="s">
        <v>115</v>
      </c>
    </row>
    <row r="61476" spans="1:10">
      <c r="A61476" t="s">
        <v>110</v>
      </c>
      <c r="B61476" t="s">
        <v>150</v>
      </c>
      <c r="C61476" t="s">
        <v>112</v>
      </c>
      <c r="D61476" t="s">
        <v>56041</v>
      </c>
      <c r="E61476" s="18">
        <v>45349.451388888891</v>
      </c>
      <c r="F61476">
        <v>2</v>
      </c>
      <c r="G61476" t="s">
        <v>56042</v>
      </c>
      <c r="H61476" t="s">
        <v>8</v>
      </c>
      <c r="I61476">
        <v>2</v>
      </c>
      <c r="J61476" t="s">
        <v>115</v>
      </c>
    </row>
    <row r="61477" spans="1:10">
      <c r="A61477" t="s">
        <v>110</v>
      </c>
      <c r="B61477" t="s">
        <v>111</v>
      </c>
      <c r="C61477" t="s">
        <v>128</v>
      </c>
      <c r="D61477" t="s">
        <v>56043</v>
      </c>
      <c r="E61477" s="18">
        <v>45349.451388888891</v>
      </c>
      <c r="F61477">
        <v>1</v>
      </c>
      <c r="G61477" t="s">
        <v>56044</v>
      </c>
      <c r="H61477" t="s">
        <v>8</v>
      </c>
      <c r="I61477">
        <v>2</v>
      </c>
      <c r="J61477" t="s">
        <v>115</v>
      </c>
    </row>
    <row r="61478" spans="1:10">
      <c r="A61478" t="s">
        <v>110</v>
      </c>
      <c r="B61478" t="s">
        <v>121</v>
      </c>
      <c r="C61478" t="s">
        <v>128</v>
      </c>
      <c r="D61478" t="s">
        <v>56045</v>
      </c>
      <c r="E61478" s="18">
        <v>45349.45208333333</v>
      </c>
      <c r="F61478">
        <v>1</v>
      </c>
      <c r="G61478" t="s">
        <v>56046</v>
      </c>
      <c r="H61478" t="s">
        <v>8</v>
      </c>
      <c r="I61478">
        <v>2</v>
      </c>
      <c r="J61478" t="s">
        <v>115</v>
      </c>
    </row>
    <row r="61479" spans="1:10">
      <c r="A61479" t="s">
        <v>110</v>
      </c>
      <c r="B61479" t="s">
        <v>150</v>
      </c>
      <c r="C61479" t="s">
        <v>112</v>
      </c>
      <c r="D61479" t="s">
        <v>153</v>
      </c>
      <c r="E61479" s="18">
        <v>45349.45208333333</v>
      </c>
      <c r="F61479">
        <v>1</v>
      </c>
      <c r="G61479" t="s">
        <v>154</v>
      </c>
      <c r="H61479" t="s">
        <v>7</v>
      </c>
      <c r="I61479">
        <v>2</v>
      </c>
      <c r="J61479" t="s">
        <v>115</v>
      </c>
    </row>
    <row r="61480" spans="1:10">
      <c r="A61480" t="s">
        <v>120</v>
      </c>
      <c r="B61480" t="s">
        <v>121</v>
      </c>
      <c r="C61480" t="s">
        <v>128</v>
      </c>
      <c r="D61480" t="s">
        <v>56047</v>
      </c>
      <c r="E61480" s="18">
        <v>45349.452777777777</v>
      </c>
      <c r="F61480">
        <v>1</v>
      </c>
      <c r="G61480" t="s">
        <v>56048</v>
      </c>
      <c r="H61480" t="s">
        <v>8</v>
      </c>
      <c r="I61480">
        <v>2</v>
      </c>
      <c r="J61480" t="s">
        <v>115</v>
      </c>
    </row>
    <row r="61481" spans="1:10">
      <c r="A61481" t="s">
        <v>120</v>
      </c>
      <c r="B61481" t="s">
        <v>121</v>
      </c>
      <c r="C61481" t="s">
        <v>128</v>
      </c>
      <c r="D61481" t="s">
        <v>56049</v>
      </c>
      <c r="E61481" s="18">
        <v>45349.457638888889</v>
      </c>
      <c r="F61481">
        <v>1</v>
      </c>
      <c r="G61481" t="s">
        <v>56050</v>
      </c>
      <c r="H61481" t="s">
        <v>7</v>
      </c>
      <c r="I61481">
        <v>2</v>
      </c>
      <c r="J61481" t="s">
        <v>115</v>
      </c>
    </row>
    <row r="61482" spans="1:10">
      <c r="A61482" t="s">
        <v>120</v>
      </c>
      <c r="B61482" t="s">
        <v>121</v>
      </c>
      <c r="C61482" t="s">
        <v>128</v>
      </c>
      <c r="D61482" t="s">
        <v>56051</v>
      </c>
      <c r="E61482" s="18">
        <v>45349.457638888889</v>
      </c>
      <c r="F61482">
        <v>1</v>
      </c>
      <c r="G61482" t="s">
        <v>56052</v>
      </c>
      <c r="H61482" t="s">
        <v>8</v>
      </c>
      <c r="I61482">
        <v>2</v>
      </c>
      <c r="J61482" t="s">
        <v>115</v>
      </c>
    </row>
    <row r="61483" spans="1:10">
      <c r="A61483" t="s">
        <v>120</v>
      </c>
      <c r="B61483" t="s">
        <v>121</v>
      </c>
      <c r="C61483" t="s">
        <v>128</v>
      </c>
      <c r="D61483" t="s">
        <v>56053</v>
      </c>
      <c r="E61483" s="18">
        <v>45349.458333333336</v>
      </c>
      <c r="F61483">
        <v>1</v>
      </c>
      <c r="G61483" t="s">
        <v>56054</v>
      </c>
      <c r="H61483" t="s">
        <v>8</v>
      </c>
      <c r="I61483">
        <v>2</v>
      </c>
      <c r="J61483" t="s">
        <v>115</v>
      </c>
    </row>
    <row r="61484" spans="1:10">
      <c r="A61484" t="s">
        <v>120</v>
      </c>
      <c r="B61484" t="s">
        <v>121</v>
      </c>
      <c r="C61484" t="s">
        <v>128</v>
      </c>
      <c r="D61484" t="s">
        <v>56055</v>
      </c>
      <c r="E61484" s="18">
        <v>45349.459722222222</v>
      </c>
      <c r="F61484">
        <v>1</v>
      </c>
      <c r="G61484" t="s">
        <v>56056</v>
      </c>
      <c r="H61484" t="s">
        <v>8</v>
      </c>
      <c r="I61484">
        <v>2</v>
      </c>
      <c r="J61484" t="s">
        <v>115</v>
      </c>
    </row>
    <row r="61485" spans="1:10">
      <c r="A61485" t="s">
        <v>110</v>
      </c>
      <c r="B61485" t="s">
        <v>111</v>
      </c>
      <c r="C61485" t="s">
        <v>128</v>
      </c>
      <c r="D61485" t="s">
        <v>56057</v>
      </c>
      <c r="E61485" s="18">
        <v>45349.459722222222</v>
      </c>
      <c r="F61485">
        <v>1</v>
      </c>
      <c r="G61485" t="s">
        <v>56058</v>
      </c>
      <c r="H61485" t="s">
        <v>8</v>
      </c>
      <c r="I61485">
        <v>2</v>
      </c>
      <c r="J61485" t="s">
        <v>115</v>
      </c>
    </row>
    <row r="61486" spans="1:10">
      <c r="A61486" t="s">
        <v>120</v>
      </c>
      <c r="B61486" t="s">
        <v>121</v>
      </c>
      <c r="C61486" t="s">
        <v>128</v>
      </c>
      <c r="D61486" t="s">
        <v>3440</v>
      </c>
      <c r="E61486" s="18">
        <v>45349.460416666669</v>
      </c>
      <c r="F61486">
        <v>1</v>
      </c>
      <c r="G61486" t="s">
        <v>3441</v>
      </c>
      <c r="H61486" t="s">
        <v>8</v>
      </c>
      <c r="I61486">
        <v>2</v>
      </c>
      <c r="J61486" t="s">
        <v>115</v>
      </c>
    </row>
    <row r="61487" spans="1:10">
      <c r="A61487" t="s">
        <v>120</v>
      </c>
      <c r="B61487" t="s">
        <v>121</v>
      </c>
      <c r="C61487" t="s">
        <v>128</v>
      </c>
      <c r="D61487" t="s">
        <v>21332</v>
      </c>
      <c r="E61487" s="18">
        <v>45349.462500000001</v>
      </c>
      <c r="F61487">
        <v>1</v>
      </c>
      <c r="G61487" t="s">
        <v>21333</v>
      </c>
      <c r="H61487" t="s">
        <v>8</v>
      </c>
      <c r="I61487">
        <v>2</v>
      </c>
      <c r="J61487" t="s">
        <v>115</v>
      </c>
    </row>
    <row r="61488" spans="1:10">
      <c r="A61488" t="s">
        <v>1793</v>
      </c>
      <c r="B61488" t="s">
        <v>1160</v>
      </c>
      <c r="C61488" t="s">
        <v>112</v>
      </c>
      <c r="D61488" t="s">
        <v>23508</v>
      </c>
      <c r="E61488" s="18">
        <v>45349.463888888888</v>
      </c>
      <c r="F61488">
        <v>2</v>
      </c>
      <c r="G61488" t="s">
        <v>56059</v>
      </c>
      <c r="H61488" t="s">
        <v>8</v>
      </c>
      <c r="I61488">
        <v>2</v>
      </c>
      <c r="J61488" t="s">
        <v>115</v>
      </c>
    </row>
    <row r="61489" spans="1:10">
      <c r="A61489" t="s">
        <v>120</v>
      </c>
      <c r="B61489" t="s">
        <v>121</v>
      </c>
      <c r="C61489" t="s">
        <v>112</v>
      </c>
      <c r="D61489" t="s">
        <v>451</v>
      </c>
      <c r="E61489" s="18">
        <v>45349.465277777781</v>
      </c>
      <c r="F61489">
        <v>1</v>
      </c>
      <c r="G61489" t="s">
        <v>452</v>
      </c>
      <c r="H61489" t="s">
        <v>7</v>
      </c>
      <c r="I61489">
        <v>2</v>
      </c>
      <c r="J61489" t="s">
        <v>115</v>
      </c>
    </row>
    <row r="61490" spans="1:10">
      <c r="A61490" t="s">
        <v>120</v>
      </c>
      <c r="B61490" t="s">
        <v>121</v>
      </c>
      <c r="C61490" t="s">
        <v>112</v>
      </c>
      <c r="D61490" t="s">
        <v>194</v>
      </c>
      <c r="E61490" s="18">
        <v>45349.466666666667</v>
      </c>
      <c r="F61490">
        <v>1</v>
      </c>
      <c r="G61490" t="s">
        <v>195</v>
      </c>
      <c r="H61490" t="s">
        <v>7</v>
      </c>
      <c r="I61490">
        <v>2</v>
      </c>
      <c r="J61490" t="s">
        <v>115</v>
      </c>
    </row>
    <row r="61491" spans="1:10">
      <c r="A61491" t="s">
        <v>110</v>
      </c>
      <c r="B61491" t="s">
        <v>131</v>
      </c>
      <c r="C61491" t="s">
        <v>56060</v>
      </c>
      <c r="D61491" t="s">
        <v>56061</v>
      </c>
      <c r="E61491" s="18">
        <v>45349.466666666667</v>
      </c>
      <c r="F61491">
        <v>0</v>
      </c>
      <c r="G61491" t="s">
        <v>56062</v>
      </c>
      <c r="H61491" t="s">
        <v>8</v>
      </c>
      <c r="I61491">
        <v>2</v>
      </c>
      <c r="J61491" t="s">
        <v>115</v>
      </c>
    </row>
    <row r="61492" spans="1:10">
      <c r="A61492" t="s">
        <v>110</v>
      </c>
      <c r="B61492" t="s">
        <v>131</v>
      </c>
      <c r="C61492" t="s">
        <v>117</v>
      </c>
      <c r="D61492" t="s">
        <v>56063</v>
      </c>
      <c r="E61492" s="18">
        <v>45349.466666666667</v>
      </c>
      <c r="F61492">
        <v>0</v>
      </c>
      <c r="G61492" t="s">
        <v>56064</v>
      </c>
      <c r="H61492" t="s">
        <v>8</v>
      </c>
      <c r="I61492">
        <v>2</v>
      </c>
      <c r="J61492" t="s">
        <v>115</v>
      </c>
    </row>
    <row r="61493" spans="1:10">
      <c r="A61493" t="s">
        <v>120</v>
      </c>
      <c r="B61493" t="s">
        <v>121</v>
      </c>
      <c r="C61493" t="s">
        <v>112</v>
      </c>
      <c r="D61493" t="s">
        <v>153</v>
      </c>
      <c r="E61493" s="18">
        <v>45349.467361111114</v>
      </c>
      <c r="F61493">
        <v>1</v>
      </c>
      <c r="G61493" t="s">
        <v>154</v>
      </c>
      <c r="H61493" t="s">
        <v>7</v>
      </c>
      <c r="I61493">
        <v>2</v>
      </c>
      <c r="J61493" t="s">
        <v>115</v>
      </c>
    </row>
    <row r="61494" spans="1:10">
      <c r="A61494" t="s">
        <v>110</v>
      </c>
      <c r="B61494" t="s">
        <v>131</v>
      </c>
      <c r="C61494" t="s">
        <v>56065</v>
      </c>
      <c r="D61494" t="s">
        <v>56066</v>
      </c>
      <c r="E61494" s="18">
        <v>45349.467361111114</v>
      </c>
      <c r="F61494">
        <v>0</v>
      </c>
      <c r="G61494" t="s">
        <v>56067</v>
      </c>
      <c r="H61494" t="s">
        <v>8</v>
      </c>
      <c r="I61494">
        <v>2</v>
      </c>
      <c r="J61494" t="s">
        <v>115</v>
      </c>
    </row>
    <row r="61495" spans="1:10">
      <c r="A61495" t="s">
        <v>110</v>
      </c>
      <c r="B61495" t="s">
        <v>131</v>
      </c>
      <c r="C61495" t="s">
        <v>117</v>
      </c>
      <c r="D61495" t="s">
        <v>46971</v>
      </c>
      <c r="E61495" s="18">
        <v>45349.46875</v>
      </c>
      <c r="F61495">
        <v>0</v>
      </c>
      <c r="G61495" t="s">
        <v>46972</v>
      </c>
      <c r="H61495" t="s">
        <v>8</v>
      </c>
      <c r="I61495">
        <v>2</v>
      </c>
      <c r="J61495" t="s">
        <v>115</v>
      </c>
    </row>
    <row r="61496" spans="1:10">
      <c r="A61496" t="s">
        <v>120</v>
      </c>
      <c r="B61496" t="s">
        <v>121</v>
      </c>
      <c r="C61496" t="s">
        <v>112</v>
      </c>
      <c r="D61496" t="s">
        <v>56068</v>
      </c>
      <c r="E61496" s="18">
        <v>45349.469444444447</v>
      </c>
      <c r="F61496">
        <v>1</v>
      </c>
      <c r="G61496" t="s">
        <v>56069</v>
      </c>
      <c r="H61496" t="s">
        <v>8</v>
      </c>
      <c r="I61496">
        <v>2</v>
      </c>
      <c r="J61496" t="s">
        <v>115</v>
      </c>
    </row>
    <row r="61497" spans="1:10">
      <c r="A61497" t="s">
        <v>110</v>
      </c>
      <c r="B61497" t="s">
        <v>131</v>
      </c>
      <c r="C61497" t="s">
        <v>117</v>
      </c>
      <c r="D61497" t="s">
        <v>56070</v>
      </c>
      <c r="E61497" s="18">
        <v>45349.469444444447</v>
      </c>
      <c r="F61497">
        <v>0</v>
      </c>
      <c r="G61497" t="s">
        <v>56071</v>
      </c>
      <c r="H61497" t="s">
        <v>8</v>
      </c>
      <c r="I61497">
        <v>2</v>
      </c>
      <c r="J61497" t="s">
        <v>115</v>
      </c>
    </row>
    <row r="61498" spans="1:10">
      <c r="A61498" t="s">
        <v>579</v>
      </c>
      <c r="B61498" t="s">
        <v>111</v>
      </c>
      <c r="C61498" t="s">
        <v>112</v>
      </c>
      <c r="D61498" t="s">
        <v>913</v>
      </c>
      <c r="E61498" s="18">
        <v>45349.469444444447</v>
      </c>
      <c r="F61498">
        <v>1</v>
      </c>
      <c r="G61498" t="s">
        <v>914</v>
      </c>
      <c r="H61498" t="s">
        <v>8</v>
      </c>
      <c r="I61498">
        <v>2</v>
      </c>
      <c r="J61498" t="s">
        <v>115</v>
      </c>
    </row>
    <row r="61499" spans="1:10">
      <c r="A61499" t="s">
        <v>278</v>
      </c>
      <c r="B61499" t="s">
        <v>111</v>
      </c>
      <c r="C61499" t="s">
        <v>128</v>
      </c>
      <c r="D61499" t="s">
        <v>56072</v>
      </c>
      <c r="E61499" s="18">
        <v>45349.470138888886</v>
      </c>
      <c r="F61499">
        <v>1</v>
      </c>
      <c r="G61499" t="s">
        <v>56073</v>
      </c>
      <c r="H61499" t="s">
        <v>7</v>
      </c>
      <c r="I61499">
        <v>2</v>
      </c>
      <c r="J61499" t="s">
        <v>115</v>
      </c>
    </row>
    <row r="61500" spans="1:10">
      <c r="A61500" t="s">
        <v>120</v>
      </c>
      <c r="B61500" t="s">
        <v>121</v>
      </c>
      <c r="C61500" t="s">
        <v>112</v>
      </c>
      <c r="D61500" t="s">
        <v>124</v>
      </c>
      <c r="E61500" s="18">
        <v>45349.470138888886</v>
      </c>
      <c r="F61500">
        <v>1</v>
      </c>
      <c r="G61500" t="s">
        <v>125</v>
      </c>
      <c r="H61500" t="s">
        <v>7</v>
      </c>
      <c r="I61500">
        <v>2</v>
      </c>
      <c r="J61500" t="s">
        <v>115</v>
      </c>
    </row>
    <row r="61501" spans="1:10">
      <c r="A61501" t="s">
        <v>120</v>
      </c>
      <c r="B61501" t="s">
        <v>121</v>
      </c>
      <c r="C61501" t="s">
        <v>112</v>
      </c>
      <c r="D61501" t="s">
        <v>153</v>
      </c>
      <c r="E61501" s="18">
        <v>45349.47152777778</v>
      </c>
      <c r="F61501">
        <v>1</v>
      </c>
      <c r="G61501" t="s">
        <v>154</v>
      </c>
      <c r="H61501" t="s">
        <v>7</v>
      </c>
      <c r="I61501">
        <v>2</v>
      </c>
      <c r="J61501" t="s">
        <v>115</v>
      </c>
    </row>
    <row r="61502" spans="1:10">
      <c r="A61502" t="s">
        <v>110</v>
      </c>
      <c r="B61502" t="s">
        <v>131</v>
      </c>
      <c r="C61502" t="s">
        <v>56074</v>
      </c>
      <c r="D61502" t="s">
        <v>56075</v>
      </c>
      <c r="E61502" s="18">
        <v>45349.472222222219</v>
      </c>
      <c r="F61502">
        <v>0</v>
      </c>
      <c r="G61502" t="s">
        <v>56076</v>
      </c>
      <c r="H61502" t="s">
        <v>8</v>
      </c>
      <c r="I61502">
        <v>2</v>
      </c>
      <c r="J61502" t="s">
        <v>115</v>
      </c>
    </row>
    <row r="61503" spans="1:10">
      <c r="A61503" t="s">
        <v>120</v>
      </c>
      <c r="B61503" t="s">
        <v>121</v>
      </c>
      <c r="C61503" t="s">
        <v>128</v>
      </c>
      <c r="D61503" t="s">
        <v>6070</v>
      </c>
      <c r="E61503" s="18">
        <v>45349.472916666666</v>
      </c>
      <c r="F61503">
        <v>1</v>
      </c>
      <c r="G61503" t="s">
        <v>6071</v>
      </c>
      <c r="H61503" t="s">
        <v>8</v>
      </c>
      <c r="I61503">
        <v>2</v>
      </c>
      <c r="J61503" t="s">
        <v>115</v>
      </c>
    </row>
    <row r="61504" spans="1:10">
      <c r="A61504" t="s">
        <v>120</v>
      </c>
      <c r="B61504" t="s">
        <v>121</v>
      </c>
      <c r="C61504" t="s">
        <v>128</v>
      </c>
      <c r="D61504" t="s">
        <v>56077</v>
      </c>
      <c r="E61504" s="18">
        <v>45349.474305555559</v>
      </c>
      <c r="F61504">
        <v>1</v>
      </c>
      <c r="G61504" t="s">
        <v>56078</v>
      </c>
      <c r="H61504" t="s">
        <v>8</v>
      </c>
      <c r="I61504">
        <v>2</v>
      </c>
      <c r="J61504" t="s">
        <v>115</v>
      </c>
    </row>
    <row r="61505" spans="1:10">
      <c r="A61505" t="s">
        <v>110</v>
      </c>
      <c r="B61505" t="s">
        <v>150</v>
      </c>
      <c r="C61505" t="s">
        <v>128</v>
      </c>
      <c r="D61505" t="s">
        <v>56079</v>
      </c>
      <c r="E61505" s="18">
        <v>45349.477083333331</v>
      </c>
      <c r="F61505">
        <v>1</v>
      </c>
      <c r="G61505" t="s">
        <v>56080</v>
      </c>
      <c r="H61505" t="s">
        <v>8</v>
      </c>
      <c r="I61505">
        <v>2</v>
      </c>
      <c r="J61505" t="s">
        <v>115</v>
      </c>
    </row>
    <row r="61506" spans="1:10">
      <c r="A61506" t="s">
        <v>120</v>
      </c>
      <c r="B61506" t="s">
        <v>121</v>
      </c>
      <c r="C61506" t="s">
        <v>56081</v>
      </c>
      <c r="D61506" t="s">
        <v>56082</v>
      </c>
      <c r="E61506" s="18">
        <v>45349.477777777778</v>
      </c>
      <c r="F61506">
        <v>0</v>
      </c>
      <c r="G61506" t="s">
        <v>56083</v>
      </c>
      <c r="H61506" t="s">
        <v>11</v>
      </c>
      <c r="I61506">
        <v>1</v>
      </c>
      <c r="J61506" t="s">
        <v>115</v>
      </c>
    </row>
    <row r="61507" spans="1:10">
      <c r="A61507" t="s">
        <v>110</v>
      </c>
      <c r="B61507" t="s">
        <v>150</v>
      </c>
      <c r="C61507" t="s">
        <v>112</v>
      </c>
      <c r="D61507" t="s">
        <v>153</v>
      </c>
      <c r="E61507" s="18">
        <v>45349.478472222225</v>
      </c>
      <c r="F61507">
        <v>1</v>
      </c>
      <c r="G61507" t="s">
        <v>154</v>
      </c>
      <c r="H61507" t="s">
        <v>7</v>
      </c>
      <c r="I61507">
        <v>2</v>
      </c>
      <c r="J61507" t="s">
        <v>115</v>
      </c>
    </row>
    <row r="61508" spans="1:10">
      <c r="A61508" t="s">
        <v>120</v>
      </c>
      <c r="B61508" t="s">
        <v>121</v>
      </c>
      <c r="C61508" t="s">
        <v>112</v>
      </c>
      <c r="D61508" t="s">
        <v>194</v>
      </c>
      <c r="E61508" s="18">
        <v>45349.480555555558</v>
      </c>
      <c r="F61508">
        <v>1</v>
      </c>
      <c r="G61508" t="s">
        <v>195</v>
      </c>
      <c r="H61508" t="s">
        <v>7</v>
      </c>
      <c r="I61508">
        <v>2</v>
      </c>
      <c r="J61508" t="s">
        <v>115</v>
      </c>
    </row>
    <row r="61509" spans="1:10">
      <c r="A61509" t="s">
        <v>110</v>
      </c>
      <c r="B61509" t="s">
        <v>183</v>
      </c>
      <c r="C61509" t="s">
        <v>112</v>
      </c>
      <c r="D61509" t="s">
        <v>122</v>
      </c>
      <c r="E61509" s="18">
        <v>45349.481249999997</v>
      </c>
      <c r="F61509">
        <v>2</v>
      </c>
      <c r="G61509" t="s">
        <v>123</v>
      </c>
      <c r="H61509" t="s">
        <v>8</v>
      </c>
      <c r="I61509">
        <v>2</v>
      </c>
      <c r="J61509" t="s">
        <v>115</v>
      </c>
    </row>
    <row r="61510" spans="1:10">
      <c r="A61510" t="s">
        <v>110</v>
      </c>
      <c r="B61510" t="s">
        <v>127</v>
      </c>
      <c r="C61510" t="s">
        <v>128</v>
      </c>
      <c r="D61510" t="s">
        <v>56084</v>
      </c>
      <c r="E61510" s="18">
        <v>45349.481944444444</v>
      </c>
      <c r="F61510">
        <v>1</v>
      </c>
      <c r="G61510" t="s">
        <v>56085</v>
      </c>
      <c r="H61510" t="s">
        <v>8</v>
      </c>
      <c r="I61510">
        <v>2</v>
      </c>
      <c r="J61510" t="s">
        <v>115</v>
      </c>
    </row>
    <row r="61511" spans="1:10">
      <c r="A61511" t="s">
        <v>120</v>
      </c>
      <c r="B61511" t="s">
        <v>121</v>
      </c>
      <c r="C61511" t="s">
        <v>128</v>
      </c>
      <c r="D61511" t="s">
        <v>26540</v>
      </c>
      <c r="E61511" s="18">
        <v>45349.484027777777</v>
      </c>
      <c r="F61511">
        <v>1</v>
      </c>
      <c r="G61511" t="s">
        <v>26541</v>
      </c>
      <c r="H61511" t="s">
        <v>8</v>
      </c>
      <c r="I61511">
        <v>2</v>
      </c>
      <c r="J61511" t="s">
        <v>115</v>
      </c>
    </row>
    <row r="61512" spans="1:10">
      <c r="A61512" t="s">
        <v>120</v>
      </c>
      <c r="B61512" t="s">
        <v>121</v>
      </c>
      <c r="C61512" t="s">
        <v>112</v>
      </c>
      <c r="D61512" t="s">
        <v>56086</v>
      </c>
      <c r="E61512" s="18">
        <v>45349.484027777777</v>
      </c>
      <c r="F61512">
        <v>1</v>
      </c>
      <c r="G61512" t="s">
        <v>56087</v>
      </c>
      <c r="H61512" t="s">
        <v>8</v>
      </c>
      <c r="I61512">
        <v>2</v>
      </c>
      <c r="J61512" t="s">
        <v>115</v>
      </c>
    </row>
    <row r="61513" spans="1:10">
      <c r="A61513" t="s">
        <v>120</v>
      </c>
      <c r="B61513" t="s">
        <v>121</v>
      </c>
      <c r="C61513" t="s">
        <v>112</v>
      </c>
      <c r="D61513" t="s">
        <v>153</v>
      </c>
      <c r="E61513" s="18">
        <v>45349.487500000003</v>
      </c>
      <c r="F61513">
        <v>1</v>
      </c>
      <c r="G61513" t="s">
        <v>154</v>
      </c>
      <c r="H61513" t="s">
        <v>7</v>
      </c>
      <c r="I61513">
        <v>2</v>
      </c>
      <c r="J61513" t="s">
        <v>115</v>
      </c>
    </row>
    <row r="61514" spans="1:10">
      <c r="A61514" t="s">
        <v>120</v>
      </c>
      <c r="B61514" t="s">
        <v>121</v>
      </c>
      <c r="C61514" t="s">
        <v>128</v>
      </c>
      <c r="D61514" t="s">
        <v>56088</v>
      </c>
      <c r="E61514" s="18">
        <v>45349.487500000003</v>
      </c>
      <c r="F61514">
        <v>1</v>
      </c>
      <c r="G61514" t="s">
        <v>56089</v>
      </c>
      <c r="H61514" t="s">
        <v>7</v>
      </c>
      <c r="I61514">
        <v>2</v>
      </c>
      <c r="J61514" t="s">
        <v>115</v>
      </c>
    </row>
    <row r="61515" spans="1:10">
      <c r="A61515" t="s">
        <v>120</v>
      </c>
      <c r="B61515" t="s">
        <v>121</v>
      </c>
      <c r="C61515" t="s">
        <v>128</v>
      </c>
      <c r="D61515" t="s">
        <v>56090</v>
      </c>
      <c r="E61515" s="18">
        <v>45349.488888888889</v>
      </c>
      <c r="F61515">
        <v>1</v>
      </c>
      <c r="G61515" t="s">
        <v>56091</v>
      </c>
      <c r="H61515" t="s">
        <v>7</v>
      </c>
      <c r="I61515">
        <v>2</v>
      </c>
      <c r="J61515" t="s">
        <v>115</v>
      </c>
    </row>
    <row r="61516" spans="1:10">
      <c r="A61516" t="s">
        <v>110</v>
      </c>
      <c r="B61516" t="s">
        <v>150</v>
      </c>
      <c r="C61516" t="s">
        <v>128</v>
      </c>
      <c r="D61516" t="s">
        <v>75</v>
      </c>
      <c r="E61516" s="18">
        <v>45349.488888888889</v>
      </c>
      <c r="F61516">
        <v>1</v>
      </c>
      <c r="G61516" t="s">
        <v>260</v>
      </c>
      <c r="H61516" t="s">
        <v>8</v>
      </c>
      <c r="I61516">
        <v>2</v>
      </c>
      <c r="J61516" t="s">
        <v>115</v>
      </c>
    </row>
    <row r="61517" spans="1:10">
      <c r="A61517" t="s">
        <v>120</v>
      </c>
      <c r="B61517" t="s">
        <v>121</v>
      </c>
      <c r="C61517" t="s">
        <v>112</v>
      </c>
      <c r="D61517" t="s">
        <v>153</v>
      </c>
      <c r="E61517" s="18">
        <v>45349.489583333336</v>
      </c>
      <c r="F61517">
        <v>1</v>
      </c>
      <c r="G61517" t="s">
        <v>154</v>
      </c>
      <c r="H61517" t="s">
        <v>7</v>
      </c>
      <c r="I61517">
        <v>2</v>
      </c>
      <c r="J61517" t="s">
        <v>115</v>
      </c>
    </row>
    <row r="61518" spans="1:10">
      <c r="A61518" t="s">
        <v>120</v>
      </c>
      <c r="B61518" t="s">
        <v>121</v>
      </c>
      <c r="C61518" t="s">
        <v>112</v>
      </c>
      <c r="D61518" t="s">
        <v>153</v>
      </c>
      <c r="E61518" s="18">
        <v>45349.490277777775</v>
      </c>
      <c r="F61518">
        <v>1</v>
      </c>
      <c r="G61518" t="s">
        <v>154</v>
      </c>
      <c r="H61518" t="s">
        <v>7</v>
      </c>
      <c r="I61518">
        <v>2</v>
      </c>
      <c r="J61518" t="s">
        <v>115</v>
      </c>
    </row>
    <row r="61519" spans="1:10">
      <c r="A61519" t="s">
        <v>120</v>
      </c>
      <c r="B61519" t="s">
        <v>121</v>
      </c>
      <c r="C61519" t="s">
        <v>112</v>
      </c>
      <c r="D61519" t="s">
        <v>252</v>
      </c>
      <c r="E61519" s="18">
        <v>45349.490277777775</v>
      </c>
      <c r="F61519">
        <v>2</v>
      </c>
      <c r="G61519" t="s">
        <v>253</v>
      </c>
      <c r="H61519" t="s">
        <v>7</v>
      </c>
      <c r="I61519">
        <v>2</v>
      </c>
      <c r="J61519" t="s">
        <v>115</v>
      </c>
    </row>
    <row r="61520" spans="1:10">
      <c r="A61520" t="s">
        <v>175</v>
      </c>
      <c r="B61520" t="s">
        <v>176</v>
      </c>
      <c r="C61520" t="s">
        <v>112</v>
      </c>
      <c r="D61520" t="s">
        <v>252</v>
      </c>
      <c r="E61520" s="18">
        <v>45349.493750000001</v>
      </c>
      <c r="F61520">
        <v>1</v>
      </c>
      <c r="G61520" t="s">
        <v>253</v>
      </c>
      <c r="H61520" t="s">
        <v>7</v>
      </c>
      <c r="I61520">
        <v>2</v>
      </c>
      <c r="J61520" t="s">
        <v>115</v>
      </c>
    </row>
    <row r="61521" spans="1:10">
      <c r="A61521" t="s">
        <v>120</v>
      </c>
      <c r="B61521" t="s">
        <v>121</v>
      </c>
      <c r="C61521" t="s">
        <v>128</v>
      </c>
      <c r="D61521" t="s">
        <v>2298</v>
      </c>
      <c r="E61521" s="18">
        <v>45349.494444444441</v>
      </c>
      <c r="F61521">
        <v>1</v>
      </c>
      <c r="G61521" t="s">
        <v>2299</v>
      </c>
      <c r="H61521" t="s">
        <v>8</v>
      </c>
      <c r="I61521">
        <v>2</v>
      </c>
      <c r="J61521" t="s">
        <v>115</v>
      </c>
    </row>
    <row r="61522" spans="1:10">
      <c r="A61522" t="s">
        <v>120</v>
      </c>
      <c r="B61522" t="s">
        <v>121</v>
      </c>
      <c r="C61522" t="s">
        <v>128</v>
      </c>
      <c r="D61522" t="s">
        <v>1079</v>
      </c>
      <c r="E61522" s="18">
        <v>45349.495833333334</v>
      </c>
      <c r="F61522">
        <v>1</v>
      </c>
      <c r="G61522" t="s">
        <v>1080</v>
      </c>
      <c r="H61522" t="s">
        <v>7</v>
      </c>
      <c r="I61522">
        <v>2</v>
      </c>
      <c r="J61522" t="s">
        <v>115</v>
      </c>
    </row>
    <row r="61523" spans="1:10">
      <c r="A61523" t="s">
        <v>120</v>
      </c>
      <c r="B61523" t="s">
        <v>121</v>
      </c>
      <c r="C61523" t="s">
        <v>128</v>
      </c>
      <c r="D61523" t="s">
        <v>56092</v>
      </c>
      <c r="E61523" s="18">
        <v>45349.496527777781</v>
      </c>
      <c r="F61523">
        <v>1</v>
      </c>
      <c r="G61523" t="s">
        <v>56093</v>
      </c>
      <c r="H61523" t="s">
        <v>7</v>
      </c>
      <c r="I61523">
        <v>2</v>
      </c>
      <c r="J61523" t="s">
        <v>115</v>
      </c>
    </row>
    <row r="61524" spans="1:10">
      <c r="A61524" t="s">
        <v>120</v>
      </c>
      <c r="B61524" t="s">
        <v>121</v>
      </c>
      <c r="C61524" t="s">
        <v>128</v>
      </c>
      <c r="D61524" t="s">
        <v>56094</v>
      </c>
      <c r="E61524" s="18">
        <v>45349.497916666667</v>
      </c>
      <c r="F61524">
        <v>1</v>
      </c>
      <c r="G61524" t="s">
        <v>56095</v>
      </c>
      <c r="H61524" t="s">
        <v>8</v>
      </c>
      <c r="I61524">
        <v>2</v>
      </c>
      <c r="J61524" t="s">
        <v>115</v>
      </c>
    </row>
    <row r="61525" spans="1:10">
      <c r="A61525" t="s">
        <v>120</v>
      </c>
      <c r="B61525" t="s">
        <v>121</v>
      </c>
      <c r="C61525" t="s">
        <v>128</v>
      </c>
      <c r="D61525" t="s">
        <v>56096</v>
      </c>
      <c r="E61525" s="18">
        <v>45349.497916666667</v>
      </c>
      <c r="F61525">
        <v>1</v>
      </c>
      <c r="G61525" t="s">
        <v>56097</v>
      </c>
      <c r="H61525" t="s">
        <v>7</v>
      </c>
      <c r="I61525">
        <v>2</v>
      </c>
      <c r="J61525" t="s">
        <v>115</v>
      </c>
    </row>
    <row r="61526" spans="1:10">
      <c r="A61526" t="s">
        <v>120</v>
      </c>
      <c r="B61526" t="s">
        <v>121</v>
      </c>
      <c r="C61526" t="s">
        <v>128</v>
      </c>
      <c r="D61526" t="s">
        <v>56098</v>
      </c>
      <c r="E61526" s="18">
        <v>45349.498611111114</v>
      </c>
      <c r="F61526">
        <v>1</v>
      </c>
      <c r="G61526" t="s">
        <v>56099</v>
      </c>
      <c r="H61526" t="s">
        <v>8</v>
      </c>
      <c r="I61526">
        <v>2</v>
      </c>
      <c r="J61526" t="s">
        <v>115</v>
      </c>
    </row>
    <row r="61527" spans="1:10">
      <c r="A61527" t="s">
        <v>110</v>
      </c>
      <c r="B61527" t="s">
        <v>111</v>
      </c>
      <c r="C61527" t="s">
        <v>112</v>
      </c>
      <c r="D61527" t="s">
        <v>153</v>
      </c>
      <c r="E61527" s="18">
        <v>45349.5</v>
      </c>
      <c r="F61527">
        <v>1</v>
      </c>
      <c r="G61527" t="s">
        <v>154</v>
      </c>
      <c r="H61527" t="s">
        <v>7</v>
      </c>
      <c r="I61527">
        <v>2</v>
      </c>
      <c r="J61527" t="s">
        <v>115</v>
      </c>
    </row>
    <row r="61528" spans="1:10">
      <c r="A61528" t="s">
        <v>120</v>
      </c>
      <c r="B61528" t="s">
        <v>121</v>
      </c>
      <c r="C61528" t="s">
        <v>128</v>
      </c>
      <c r="D61528" t="s">
        <v>56100</v>
      </c>
      <c r="E61528" s="18">
        <v>45349.500694444447</v>
      </c>
      <c r="F61528">
        <v>1</v>
      </c>
      <c r="G61528" t="s">
        <v>56101</v>
      </c>
      <c r="H61528" t="s">
        <v>8</v>
      </c>
      <c r="I61528">
        <v>2</v>
      </c>
      <c r="J61528" t="s">
        <v>115</v>
      </c>
    </row>
    <row r="61529" spans="1:10">
      <c r="A61529" t="s">
        <v>120</v>
      </c>
      <c r="B61529" t="s">
        <v>121</v>
      </c>
      <c r="C61529" t="s">
        <v>112</v>
      </c>
      <c r="D61529" t="s">
        <v>4582</v>
      </c>
      <c r="E61529" s="18">
        <v>45349.501388888886</v>
      </c>
      <c r="F61529">
        <v>1</v>
      </c>
      <c r="G61529" t="s">
        <v>4583</v>
      </c>
      <c r="H61529" t="s">
        <v>7</v>
      </c>
      <c r="I61529">
        <v>2</v>
      </c>
      <c r="J61529" t="s">
        <v>115</v>
      </c>
    </row>
    <row r="61530" spans="1:10">
      <c r="A61530" t="s">
        <v>120</v>
      </c>
      <c r="B61530" t="s">
        <v>121</v>
      </c>
      <c r="C61530" t="s">
        <v>128</v>
      </c>
      <c r="D61530" t="s">
        <v>56102</v>
      </c>
      <c r="E61530" s="18">
        <v>45349.502083333333</v>
      </c>
      <c r="F61530">
        <v>1</v>
      </c>
      <c r="G61530" t="s">
        <v>56103</v>
      </c>
      <c r="H61530" t="s">
        <v>7</v>
      </c>
      <c r="I61530">
        <v>2</v>
      </c>
      <c r="J61530" t="s">
        <v>115</v>
      </c>
    </row>
    <row r="61531" spans="1:10">
      <c r="A61531" t="s">
        <v>110</v>
      </c>
      <c r="B61531" t="s">
        <v>131</v>
      </c>
      <c r="C61531" t="s">
        <v>128</v>
      </c>
      <c r="D61531" t="s">
        <v>56104</v>
      </c>
      <c r="E61531" s="18">
        <v>45349.502083333333</v>
      </c>
      <c r="F61531">
        <v>1</v>
      </c>
      <c r="G61531" t="s">
        <v>56105</v>
      </c>
      <c r="H61531" t="s">
        <v>8</v>
      </c>
      <c r="I61531">
        <v>2</v>
      </c>
      <c r="J61531" t="s">
        <v>115</v>
      </c>
    </row>
    <row r="61532" spans="1:10">
      <c r="A61532" t="s">
        <v>110</v>
      </c>
      <c r="B61532" t="s">
        <v>150</v>
      </c>
      <c r="C61532" t="s">
        <v>128</v>
      </c>
      <c r="D61532" t="s">
        <v>56106</v>
      </c>
      <c r="E61532" s="18">
        <v>45349.503472222219</v>
      </c>
      <c r="F61532">
        <v>1</v>
      </c>
      <c r="G61532" t="s">
        <v>56107</v>
      </c>
      <c r="H61532" t="s">
        <v>8</v>
      </c>
      <c r="I61532">
        <v>2</v>
      </c>
      <c r="J61532" t="s">
        <v>115</v>
      </c>
    </row>
    <row r="61533" spans="1:10">
      <c r="A61533" t="s">
        <v>110</v>
      </c>
      <c r="B61533" t="s">
        <v>150</v>
      </c>
      <c r="C61533" t="s">
        <v>128</v>
      </c>
      <c r="D61533" t="s">
        <v>2680</v>
      </c>
      <c r="E61533" s="18">
        <v>45349.503472222219</v>
      </c>
      <c r="F61533">
        <v>1</v>
      </c>
      <c r="G61533" t="s">
        <v>2681</v>
      </c>
      <c r="H61533" t="s">
        <v>7</v>
      </c>
      <c r="I61533">
        <v>2</v>
      </c>
      <c r="J61533" t="s">
        <v>115</v>
      </c>
    </row>
    <row r="61534" spans="1:10">
      <c r="A61534" t="s">
        <v>120</v>
      </c>
      <c r="B61534" t="s">
        <v>121</v>
      </c>
      <c r="C61534" t="s">
        <v>128</v>
      </c>
      <c r="D61534" t="s">
        <v>710</v>
      </c>
      <c r="E61534" s="18">
        <v>45349.504166666666</v>
      </c>
      <c r="F61534">
        <v>1</v>
      </c>
      <c r="G61534" t="s">
        <v>711</v>
      </c>
      <c r="H61534" t="s">
        <v>8</v>
      </c>
      <c r="I61534">
        <v>2</v>
      </c>
      <c r="J61534" t="s">
        <v>115</v>
      </c>
    </row>
    <row r="61535" spans="1:10">
      <c r="A61535" t="s">
        <v>126</v>
      </c>
      <c r="B61535" t="s">
        <v>190</v>
      </c>
      <c r="C61535" t="s">
        <v>112</v>
      </c>
      <c r="D61535" t="s">
        <v>153</v>
      </c>
      <c r="E61535" s="18">
        <v>45349.504166666666</v>
      </c>
      <c r="F61535">
        <v>1</v>
      </c>
      <c r="G61535" t="s">
        <v>154</v>
      </c>
      <c r="H61535" t="s">
        <v>7</v>
      </c>
      <c r="I61535">
        <v>2</v>
      </c>
      <c r="J61535" t="s">
        <v>115</v>
      </c>
    </row>
    <row r="61536" spans="1:10">
      <c r="A61536" t="s">
        <v>120</v>
      </c>
      <c r="B61536" t="s">
        <v>121</v>
      </c>
      <c r="C61536" t="s">
        <v>128</v>
      </c>
      <c r="D61536" t="s">
        <v>56108</v>
      </c>
      <c r="E61536" s="18">
        <v>45349.506249999999</v>
      </c>
      <c r="F61536">
        <v>1</v>
      </c>
      <c r="G61536" t="s">
        <v>56109</v>
      </c>
      <c r="H61536" t="s">
        <v>8</v>
      </c>
      <c r="I61536">
        <v>2</v>
      </c>
      <c r="J61536" t="s">
        <v>115</v>
      </c>
    </row>
    <row r="61537" spans="1:11">
      <c r="A61537" t="s">
        <v>110</v>
      </c>
      <c r="B61537" t="s">
        <v>111</v>
      </c>
      <c r="C61537" t="s">
        <v>128</v>
      </c>
      <c r="D61537" t="s">
        <v>1915</v>
      </c>
      <c r="E61537" s="18">
        <v>45349.506944444445</v>
      </c>
      <c r="F61537">
        <v>1</v>
      </c>
      <c r="G61537" t="s">
        <v>1916</v>
      </c>
      <c r="H61537" t="s">
        <v>8</v>
      </c>
      <c r="I61537">
        <v>2</v>
      </c>
      <c r="J61537" t="s">
        <v>115</v>
      </c>
    </row>
    <row r="61538" spans="1:11">
      <c r="A61538" t="s">
        <v>120</v>
      </c>
      <c r="B61538" t="s">
        <v>121</v>
      </c>
      <c r="C61538" t="s">
        <v>112</v>
      </c>
      <c r="D61538" t="s">
        <v>6771</v>
      </c>
      <c r="E61538" s="18">
        <v>45349.507638888892</v>
      </c>
      <c r="F61538">
        <v>1</v>
      </c>
      <c r="G61538" t="s">
        <v>6772</v>
      </c>
      <c r="H61538" t="s">
        <v>8</v>
      </c>
      <c r="I61538">
        <v>2</v>
      </c>
      <c r="J61538" t="s">
        <v>115</v>
      </c>
    </row>
    <row r="61539" spans="1:11">
      <c r="A61539" t="s">
        <v>120</v>
      </c>
      <c r="B61539" t="s">
        <v>121</v>
      </c>
      <c r="C61539" t="s">
        <v>128</v>
      </c>
      <c r="D61539" t="s">
        <v>56110</v>
      </c>
      <c r="E61539" s="18">
        <v>45349.507638888892</v>
      </c>
      <c r="F61539">
        <v>1</v>
      </c>
      <c r="G61539" t="s">
        <v>56111</v>
      </c>
      <c r="H61539" t="s">
        <v>8</v>
      </c>
      <c r="I61539">
        <v>2</v>
      </c>
      <c r="J61539" t="s">
        <v>115</v>
      </c>
    </row>
    <row r="61540" spans="1:11">
      <c r="A61540" t="s">
        <v>120</v>
      </c>
      <c r="B61540" t="s">
        <v>121</v>
      </c>
      <c r="C61540" t="s">
        <v>128</v>
      </c>
      <c r="D61540" t="s">
        <v>710</v>
      </c>
      <c r="E61540" s="18">
        <v>45349.507638888892</v>
      </c>
      <c r="F61540">
        <v>1</v>
      </c>
      <c r="G61540" t="s">
        <v>711</v>
      </c>
      <c r="H61540" t="s">
        <v>8</v>
      </c>
      <c r="I61540">
        <v>2</v>
      </c>
      <c r="J61540" t="s">
        <v>115</v>
      </c>
    </row>
    <row r="61541" spans="1:11">
      <c r="A61541" t="s">
        <v>120</v>
      </c>
      <c r="B61541" t="s">
        <v>121</v>
      </c>
      <c r="C61541" t="s">
        <v>82</v>
      </c>
      <c r="D61541" t="s">
        <v>434</v>
      </c>
      <c r="E61541" s="18">
        <v>45349.507638888892</v>
      </c>
      <c r="F61541">
        <v>0</v>
      </c>
      <c r="G61541" t="s">
        <v>56112</v>
      </c>
      <c r="H61541" t="s">
        <v>5</v>
      </c>
      <c r="I61541">
        <v>3</v>
      </c>
      <c r="J61541" t="s">
        <v>115</v>
      </c>
    </row>
    <row r="61542" spans="1:11">
      <c r="A61542" t="s">
        <v>110</v>
      </c>
      <c r="B61542" t="s">
        <v>183</v>
      </c>
      <c r="C61542" t="s">
        <v>128</v>
      </c>
      <c r="D61542" t="s">
        <v>248</v>
      </c>
      <c r="E61542" s="18">
        <v>45349.508333333331</v>
      </c>
      <c r="F61542">
        <v>1</v>
      </c>
      <c r="G61542" t="s">
        <v>249</v>
      </c>
      <c r="H61542" t="s">
        <v>8</v>
      </c>
      <c r="I61542">
        <v>2</v>
      </c>
      <c r="J61542" t="s">
        <v>115</v>
      </c>
    </row>
    <row r="61543" spans="1:11">
      <c r="A61543" t="s">
        <v>110</v>
      </c>
      <c r="B61543" t="s">
        <v>111</v>
      </c>
      <c r="C61543" t="s">
        <v>128</v>
      </c>
      <c r="D61543" t="s">
        <v>45326</v>
      </c>
      <c r="E61543" s="18">
        <v>45349.508333333331</v>
      </c>
      <c r="F61543">
        <v>1</v>
      </c>
      <c r="G61543" t="s">
        <v>45327</v>
      </c>
      <c r="H61543" t="s">
        <v>8</v>
      </c>
      <c r="I61543">
        <v>2</v>
      </c>
      <c r="J61543" t="s">
        <v>115</v>
      </c>
    </row>
    <row r="61544" spans="1:11">
      <c r="A61544" t="s">
        <v>110</v>
      </c>
      <c r="B61544" t="s">
        <v>56113</v>
      </c>
      <c r="C61544" t="s">
        <v>26</v>
      </c>
      <c r="D61544" t="s">
        <v>19494</v>
      </c>
      <c r="E61544" s="18">
        <v>45349.509722222225</v>
      </c>
      <c r="F61544">
        <v>0</v>
      </c>
      <c r="G61544" t="s">
        <v>19495</v>
      </c>
      <c r="H61544" t="s">
        <v>8</v>
      </c>
      <c r="I61544">
        <v>2</v>
      </c>
      <c r="J61544" t="s">
        <v>471</v>
      </c>
      <c r="K61544">
        <v>4</v>
      </c>
    </row>
    <row r="61545" spans="1:11">
      <c r="A61545" t="s">
        <v>120</v>
      </c>
      <c r="B61545" t="s">
        <v>121</v>
      </c>
      <c r="C61545" t="s">
        <v>128</v>
      </c>
      <c r="D61545" t="s">
        <v>4614</v>
      </c>
      <c r="E61545" s="18">
        <v>45349.510416666664</v>
      </c>
      <c r="F61545">
        <v>1</v>
      </c>
      <c r="G61545" t="s">
        <v>4615</v>
      </c>
      <c r="H61545" t="s">
        <v>8</v>
      </c>
      <c r="I61545">
        <v>2</v>
      </c>
      <c r="J61545" t="s">
        <v>115</v>
      </c>
    </row>
    <row r="61546" spans="1:11">
      <c r="A61546" t="s">
        <v>110</v>
      </c>
      <c r="B61546" t="s">
        <v>111</v>
      </c>
      <c r="C61546" t="s">
        <v>128</v>
      </c>
      <c r="D61546" t="s">
        <v>56114</v>
      </c>
      <c r="E61546" s="18">
        <v>45349.511111111111</v>
      </c>
      <c r="F61546">
        <v>1</v>
      </c>
      <c r="G61546" t="s">
        <v>56115</v>
      </c>
      <c r="H61546" t="s">
        <v>7</v>
      </c>
      <c r="I61546">
        <v>2</v>
      </c>
      <c r="J61546" t="s">
        <v>115</v>
      </c>
    </row>
    <row r="61547" spans="1:11">
      <c r="A61547" t="s">
        <v>120</v>
      </c>
      <c r="B61547" t="s">
        <v>121</v>
      </c>
      <c r="C61547" t="s">
        <v>112</v>
      </c>
      <c r="D61547" t="s">
        <v>194</v>
      </c>
      <c r="E61547" s="18">
        <v>45349.512499999997</v>
      </c>
      <c r="F61547">
        <v>1</v>
      </c>
      <c r="G61547" t="s">
        <v>195</v>
      </c>
      <c r="H61547" t="s">
        <v>7</v>
      </c>
      <c r="I61547">
        <v>2</v>
      </c>
      <c r="J61547" t="s">
        <v>115</v>
      </c>
    </row>
    <row r="61548" spans="1:11">
      <c r="A61548" t="s">
        <v>120</v>
      </c>
      <c r="B61548" t="s">
        <v>121</v>
      </c>
      <c r="C61548" t="s">
        <v>128</v>
      </c>
      <c r="D61548" t="s">
        <v>56116</v>
      </c>
      <c r="E61548" s="18">
        <v>45349.513888888891</v>
      </c>
      <c r="F61548">
        <v>1</v>
      </c>
      <c r="G61548" t="s">
        <v>56117</v>
      </c>
      <c r="H61548" t="s">
        <v>8</v>
      </c>
      <c r="I61548">
        <v>2</v>
      </c>
      <c r="J61548" t="s">
        <v>115</v>
      </c>
    </row>
    <row r="61549" spans="1:11">
      <c r="A61549" t="s">
        <v>110</v>
      </c>
      <c r="B61549" t="s">
        <v>150</v>
      </c>
      <c r="C61549" t="s">
        <v>112</v>
      </c>
      <c r="D61549" t="s">
        <v>153</v>
      </c>
      <c r="E61549" s="18">
        <v>45349.51458333333</v>
      </c>
      <c r="F61549">
        <v>1</v>
      </c>
      <c r="G61549" t="s">
        <v>154</v>
      </c>
      <c r="H61549" t="s">
        <v>7</v>
      </c>
      <c r="I61549">
        <v>2</v>
      </c>
      <c r="J61549" t="s">
        <v>115</v>
      </c>
    </row>
    <row r="61550" spans="1:11">
      <c r="A61550" t="s">
        <v>120</v>
      </c>
      <c r="B61550" t="s">
        <v>121</v>
      </c>
      <c r="C61550" t="s">
        <v>112</v>
      </c>
      <c r="D61550" t="s">
        <v>153</v>
      </c>
      <c r="E61550" s="18">
        <v>45349.517361111109</v>
      </c>
      <c r="F61550">
        <v>1</v>
      </c>
      <c r="G61550" t="s">
        <v>154</v>
      </c>
      <c r="H61550" t="s">
        <v>7</v>
      </c>
      <c r="I61550">
        <v>2</v>
      </c>
      <c r="J61550" t="s">
        <v>115</v>
      </c>
    </row>
    <row r="61551" spans="1:11">
      <c r="A61551" t="s">
        <v>120</v>
      </c>
      <c r="B61551" t="s">
        <v>121</v>
      </c>
      <c r="C61551" t="s">
        <v>128</v>
      </c>
      <c r="D61551" t="s">
        <v>5786</v>
      </c>
      <c r="E61551" s="18">
        <v>45349.519444444442</v>
      </c>
      <c r="F61551">
        <v>1</v>
      </c>
      <c r="G61551" t="s">
        <v>5787</v>
      </c>
      <c r="H61551" t="s">
        <v>8</v>
      </c>
      <c r="I61551">
        <v>2</v>
      </c>
      <c r="J61551" t="s">
        <v>115</v>
      </c>
    </row>
    <row r="61552" spans="1:11">
      <c r="A61552" t="s">
        <v>120</v>
      </c>
      <c r="B61552" t="s">
        <v>121</v>
      </c>
      <c r="C61552" t="s">
        <v>128</v>
      </c>
      <c r="D61552" t="s">
        <v>4243</v>
      </c>
      <c r="E61552" s="18">
        <v>45349.520138888889</v>
      </c>
      <c r="F61552">
        <v>1</v>
      </c>
      <c r="G61552" t="s">
        <v>4244</v>
      </c>
      <c r="H61552" t="s">
        <v>8</v>
      </c>
      <c r="I61552">
        <v>2</v>
      </c>
      <c r="J61552" t="s">
        <v>115</v>
      </c>
    </row>
    <row r="61553" spans="1:10">
      <c r="A61553" t="s">
        <v>120</v>
      </c>
      <c r="B61553" t="s">
        <v>121</v>
      </c>
      <c r="C61553" t="s">
        <v>128</v>
      </c>
      <c r="D61553" t="s">
        <v>75</v>
      </c>
      <c r="E61553" s="18">
        <v>45349.520833333336</v>
      </c>
      <c r="F61553">
        <v>1</v>
      </c>
      <c r="G61553" t="s">
        <v>260</v>
      </c>
      <c r="H61553" t="s">
        <v>8</v>
      </c>
      <c r="I61553">
        <v>2</v>
      </c>
      <c r="J61553" t="s">
        <v>115</v>
      </c>
    </row>
    <row r="61554" spans="1:10">
      <c r="A61554" t="s">
        <v>120</v>
      </c>
      <c r="B61554" t="s">
        <v>121</v>
      </c>
      <c r="C61554" t="s">
        <v>112</v>
      </c>
      <c r="D61554" t="s">
        <v>153</v>
      </c>
      <c r="E61554" s="18">
        <v>45349.522916666669</v>
      </c>
      <c r="F61554">
        <v>1</v>
      </c>
      <c r="G61554" t="s">
        <v>154</v>
      </c>
      <c r="H61554" t="s">
        <v>7</v>
      </c>
      <c r="I61554">
        <v>2</v>
      </c>
      <c r="J61554" t="s">
        <v>115</v>
      </c>
    </row>
    <row r="61555" spans="1:10">
      <c r="A61555" t="s">
        <v>120</v>
      </c>
      <c r="B61555" t="s">
        <v>121</v>
      </c>
      <c r="C61555" t="s">
        <v>112</v>
      </c>
      <c r="D61555" t="s">
        <v>329</v>
      </c>
      <c r="E61555" s="18">
        <v>45349.522916666669</v>
      </c>
      <c r="F61555">
        <v>1</v>
      </c>
      <c r="G61555" t="s">
        <v>330</v>
      </c>
      <c r="H61555" t="s">
        <v>8</v>
      </c>
      <c r="I61555">
        <v>2</v>
      </c>
      <c r="J61555" t="s">
        <v>115</v>
      </c>
    </row>
    <row r="61556" spans="1:10">
      <c r="A61556" t="s">
        <v>120</v>
      </c>
      <c r="B61556" t="s">
        <v>121</v>
      </c>
      <c r="C61556" t="s">
        <v>112</v>
      </c>
      <c r="D61556" t="s">
        <v>153</v>
      </c>
      <c r="E61556" s="18">
        <v>45349.522916666669</v>
      </c>
      <c r="F61556">
        <v>1</v>
      </c>
      <c r="G61556" t="s">
        <v>154</v>
      </c>
      <c r="H61556" t="s">
        <v>7</v>
      </c>
      <c r="I61556">
        <v>2</v>
      </c>
      <c r="J61556" t="s">
        <v>115</v>
      </c>
    </row>
    <row r="61557" spans="1:10">
      <c r="A61557" t="s">
        <v>120</v>
      </c>
      <c r="B61557" t="s">
        <v>121</v>
      </c>
      <c r="C61557" t="s">
        <v>112</v>
      </c>
      <c r="D61557" t="s">
        <v>124</v>
      </c>
      <c r="E61557" s="18">
        <v>45349.525694444441</v>
      </c>
      <c r="F61557">
        <v>1</v>
      </c>
      <c r="G61557" t="s">
        <v>125</v>
      </c>
      <c r="H61557" t="s">
        <v>7</v>
      </c>
      <c r="I61557">
        <v>2</v>
      </c>
      <c r="J61557" t="s">
        <v>115</v>
      </c>
    </row>
    <row r="61558" spans="1:10">
      <c r="A61558" t="s">
        <v>120</v>
      </c>
      <c r="B61558" t="s">
        <v>121</v>
      </c>
      <c r="C61558" t="s">
        <v>112</v>
      </c>
      <c r="D61558" t="s">
        <v>153</v>
      </c>
      <c r="E61558" s="18">
        <v>45349.526388888888</v>
      </c>
      <c r="F61558">
        <v>1</v>
      </c>
      <c r="G61558" t="s">
        <v>154</v>
      </c>
      <c r="H61558" t="s">
        <v>7</v>
      </c>
      <c r="I61558">
        <v>2</v>
      </c>
      <c r="J61558" t="s">
        <v>115</v>
      </c>
    </row>
    <row r="61559" spans="1:10">
      <c r="A61559" t="s">
        <v>110</v>
      </c>
      <c r="B61559" t="s">
        <v>111</v>
      </c>
      <c r="C61559" t="s">
        <v>112</v>
      </c>
      <c r="D61559" t="s">
        <v>56118</v>
      </c>
      <c r="E61559" s="18">
        <v>45349.526388888888</v>
      </c>
      <c r="F61559">
        <v>2</v>
      </c>
      <c r="G61559" t="s">
        <v>56119</v>
      </c>
      <c r="H61559" t="s">
        <v>8</v>
      </c>
      <c r="I61559">
        <v>2</v>
      </c>
      <c r="J61559" t="s">
        <v>115</v>
      </c>
    </row>
    <row r="61560" spans="1:10">
      <c r="A61560" t="s">
        <v>120</v>
      </c>
      <c r="B61560" t="s">
        <v>121</v>
      </c>
      <c r="C61560" t="s">
        <v>128</v>
      </c>
      <c r="D61560" t="s">
        <v>21332</v>
      </c>
      <c r="E61560" s="18">
        <v>45349.526388888888</v>
      </c>
      <c r="F61560">
        <v>1</v>
      </c>
      <c r="G61560" t="s">
        <v>21333</v>
      </c>
      <c r="H61560" t="s">
        <v>8</v>
      </c>
      <c r="I61560">
        <v>2</v>
      </c>
      <c r="J61560" t="s">
        <v>115</v>
      </c>
    </row>
    <row r="61561" spans="1:10">
      <c r="A61561" t="s">
        <v>110</v>
      </c>
      <c r="B61561" t="s">
        <v>111</v>
      </c>
      <c r="C61561" t="s">
        <v>128</v>
      </c>
      <c r="D61561" t="s">
        <v>56120</v>
      </c>
      <c r="E61561" s="18">
        <v>45349.527083333334</v>
      </c>
      <c r="F61561">
        <v>1</v>
      </c>
      <c r="G61561" t="s">
        <v>56121</v>
      </c>
      <c r="H61561" t="s">
        <v>7</v>
      </c>
      <c r="I61561">
        <v>2</v>
      </c>
      <c r="J61561" t="s">
        <v>115</v>
      </c>
    </row>
    <row r="61562" spans="1:10">
      <c r="A61562" t="s">
        <v>120</v>
      </c>
      <c r="B61562" t="s">
        <v>121</v>
      </c>
      <c r="C61562" t="s">
        <v>128</v>
      </c>
      <c r="D61562" t="s">
        <v>56122</v>
      </c>
      <c r="E61562" s="18">
        <v>45349.527083333334</v>
      </c>
      <c r="F61562">
        <v>1</v>
      </c>
      <c r="G61562" t="s">
        <v>56123</v>
      </c>
      <c r="H61562" t="s">
        <v>8</v>
      </c>
      <c r="I61562">
        <v>2</v>
      </c>
      <c r="J61562" t="s">
        <v>115</v>
      </c>
    </row>
    <row r="61563" spans="1:10">
      <c r="A61563" t="s">
        <v>120</v>
      </c>
      <c r="B61563" t="s">
        <v>121</v>
      </c>
      <c r="C61563" t="s">
        <v>128</v>
      </c>
      <c r="D61563" t="s">
        <v>56124</v>
      </c>
      <c r="E61563" s="18">
        <v>45349.527777777781</v>
      </c>
      <c r="F61563">
        <v>1</v>
      </c>
      <c r="G61563" t="s">
        <v>56125</v>
      </c>
      <c r="H61563" t="s">
        <v>8</v>
      </c>
      <c r="I61563">
        <v>2</v>
      </c>
      <c r="J61563" t="s">
        <v>115</v>
      </c>
    </row>
    <row r="61564" spans="1:10">
      <c r="A61564" t="s">
        <v>120</v>
      </c>
      <c r="B61564" t="s">
        <v>121</v>
      </c>
      <c r="C61564" t="s">
        <v>112</v>
      </c>
      <c r="D61564" t="s">
        <v>153</v>
      </c>
      <c r="E61564" s="18">
        <v>45349.527777777781</v>
      </c>
      <c r="F61564">
        <v>1</v>
      </c>
      <c r="G61564" t="s">
        <v>154</v>
      </c>
      <c r="H61564" t="s">
        <v>7</v>
      </c>
      <c r="I61564">
        <v>2</v>
      </c>
      <c r="J61564" t="s">
        <v>115</v>
      </c>
    </row>
    <row r="61565" spans="1:10">
      <c r="A61565" t="s">
        <v>120</v>
      </c>
      <c r="B61565" t="s">
        <v>121</v>
      </c>
      <c r="C61565" t="s">
        <v>128</v>
      </c>
      <c r="D61565" t="s">
        <v>56126</v>
      </c>
      <c r="E61565" s="18">
        <v>45349.52847222222</v>
      </c>
      <c r="F61565">
        <v>1</v>
      </c>
      <c r="G61565" t="s">
        <v>56127</v>
      </c>
      <c r="H61565" t="s">
        <v>7</v>
      </c>
      <c r="I61565">
        <v>2</v>
      </c>
      <c r="J61565" t="s">
        <v>115</v>
      </c>
    </row>
    <row r="61566" spans="1:10">
      <c r="A61566" t="s">
        <v>110</v>
      </c>
      <c r="B61566" t="s">
        <v>111</v>
      </c>
      <c r="C61566" t="s">
        <v>128</v>
      </c>
      <c r="D61566" t="s">
        <v>56128</v>
      </c>
      <c r="E61566" s="18">
        <v>45349.52847222222</v>
      </c>
      <c r="F61566">
        <v>2</v>
      </c>
      <c r="G61566" t="s">
        <v>56129</v>
      </c>
      <c r="H61566" t="s">
        <v>8</v>
      </c>
      <c r="I61566">
        <v>2</v>
      </c>
      <c r="J61566" t="s">
        <v>115</v>
      </c>
    </row>
    <row r="61567" spans="1:10">
      <c r="A61567" t="s">
        <v>110</v>
      </c>
      <c r="B61567" t="s">
        <v>131</v>
      </c>
      <c r="C61567" t="s">
        <v>117</v>
      </c>
      <c r="D61567" t="s">
        <v>10446</v>
      </c>
      <c r="E61567" s="18">
        <v>45349.529861111114</v>
      </c>
      <c r="F61567">
        <v>0</v>
      </c>
      <c r="G61567" t="s">
        <v>10447</v>
      </c>
      <c r="H61567" t="s">
        <v>8</v>
      </c>
      <c r="I61567">
        <v>2</v>
      </c>
      <c r="J61567" t="s">
        <v>115</v>
      </c>
    </row>
    <row r="61568" spans="1:10">
      <c r="A61568" t="s">
        <v>110</v>
      </c>
      <c r="B61568" t="s">
        <v>150</v>
      </c>
      <c r="C61568" t="s">
        <v>112</v>
      </c>
      <c r="D61568" t="s">
        <v>56130</v>
      </c>
      <c r="E61568" s="18">
        <v>45349.529861111114</v>
      </c>
      <c r="F61568">
        <v>1</v>
      </c>
      <c r="G61568" t="s">
        <v>56131</v>
      </c>
      <c r="H61568" t="s">
        <v>11</v>
      </c>
      <c r="I61568">
        <v>1</v>
      </c>
      <c r="J61568" t="s">
        <v>115</v>
      </c>
    </row>
    <row r="61569" spans="1:10">
      <c r="A61569" t="s">
        <v>120</v>
      </c>
      <c r="B61569" t="s">
        <v>121</v>
      </c>
      <c r="C61569" t="s">
        <v>128</v>
      </c>
      <c r="D61569" t="s">
        <v>56132</v>
      </c>
      <c r="E61569" s="18">
        <v>45349.531944444447</v>
      </c>
      <c r="F61569">
        <v>1</v>
      </c>
      <c r="G61569" t="s">
        <v>56133</v>
      </c>
      <c r="H61569" t="s">
        <v>8</v>
      </c>
      <c r="I61569">
        <v>2</v>
      </c>
      <c r="J61569" t="s">
        <v>115</v>
      </c>
    </row>
    <row r="61570" spans="1:10">
      <c r="A61570" t="s">
        <v>110</v>
      </c>
      <c r="B61570" t="s">
        <v>111</v>
      </c>
      <c r="C61570" t="s">
        <v>128</v>
      </c>
      <c r="D61570" t="s">
        <v>56134</v>
      </c>
      <c r="E61570" s="18">
        <v>45349.532638888886</v>
      </c>
      <c r="F61570">
        <v>1</v>
      </c>
      <c r="G61570" t="s">
        <v>56135</v>
      </c>
      <c r="H61570" t="s">
        <v>7</v>
      </c>
      <c r="I61570">
        <v>2</v>
      </c>
      <c r="J61570" t="s">
        <v>115</v>
      </c>
    </row>
    <row r="61571" spans="1:10">
      <c r="A61571" t="s">
        <v>120</v>
      </c>
      <c r="B61571" t="s">
        <v>121</v>
      </c>
      <c r="C61571" t="s">
        <v>56136</v>
      </c>
      <c r="D61571" t="s">
        <v>34073</v>
      </c>
      <c r="E61571" s="18">
        <v>45349.533333333333</v>
      </c>
      <c r="F61571">
        <v>0</v>
      </c>
      <c r="G61571" t="s">
        <v>56137</v>
      </c>
      <c r="H61571" t="s">
        <v>5</v>
      </c>
      <c r="I61571">
        <v>3</v>
      </c>
      <c r="J61571" t="s">
        <v>115</v>
      </c>
    </row>
    <row r="61572" spans="1:10">
      <c r="A61572" t="s">
        <v>120</v>
      </c>
      <c r="B61572" t="s">
        <v>121</v>
      </c>
      <c r="C61572" t="s">
        <v>128</v>
      </c>
      <c r="D61572" t="s">
        <v>56138</v>
      </c>
      <c r="E61572" s="18">
        <v>45349.534722222219</v>
      </c>
      <c r="F61572">
        <v>1</v>
      </c>
      <c r="G61572" t="s">
        <v>56139</v>
      </c>
      <c r="H61572" t="s">
        <v>8</v>
      </c>
      <c r="I61572">
        <v>2</v>
      </c>
      <c r="J61572" t="s">
        <v>115</v>
      </c>
    </row>
    <row r="61573" spans="1:10">
      <c r="A61573" t="s">
        <v>120</v>
      </c>
      <c r="B61573" t="s">
        <v>121</v>
      </c>
      <c r="C61573" t="s">
        <v>128</v>
      </c>
      <c r="D61573" t="s">
        <v>83</v>
      </c>
      <c r="E61573" s="18">
        <v>45349.535416666666</v>
      </c>
      <c r="F61573">
        <v>1</v>
      </c>
      <c r="G61573" t="s">
        <v>291</v>
      </c>
      <c r="H61573" t="s">
        <v>8</v>
      </c>
      <c r="I61573">
        <v>2</v>
      </c>
      <c r="J61573" t="s">
        <v>115</v>
      </c>
    </row>
    <row r="61574" spans="1:10">
      <c r="A61574" t="s">
        <v>120</v>
      </c>
      <c r="B61574" t="s">
        <v>121</v>
      </c>
      <c r="C61574" t="s">
        <v>128</v>
      </c>
      <c r="D61574" t="s">
        <v>333</v>
      </c>
      <c r="E61574" s="18">
        <v>45349.535416666666</v>
      </c>
      <c r="F61574">
        <v>1</v>
      </c>
      <c r="G61574" t="s">
        <v>334</v>
      </c>
      <c r="H61574" t="s">
        <v>8</v>
      </c>
      <c r="I61574">
        <v>2</v>
      </c>
      <c r="J61574" t="s">
        <v>115</v>
      </c>
    </row>
    <row r="61575" spans="1:10">
      <c r="A61575" t="s">
        <v>120</v>
      </c>
      <c r="B61575" t="s">
        <v>121</v>
      </c>
      <c r="C61575" t="s">
        <v>112</v>
      </c>
      <c r="D61575" t="s">
        <v>56140</v>
      </c>
      <c r="E61575" s="18">
        <v>45349.535416666666</v>
      </c>
      <c r="F61575">
        <v>1</v>
      </c>
      <c r="G61575" t="s">
        <v>56141</v>
      </c>
      <c r="H61575" t="s">
        <v>7</v>
      </c>
      <c r="I61575">
        <v>2</v>
      </c>
      <c r="J61575" t="s">
        <v>115</v>
      </c>
    </row>
    <row r="61576" spans="1:10">
      <c r="A61576" t="s">
        <v>120</v>
      </c>
      <c r="B61576" t="s">
        <v>121</v>
      </c>
      <c r="C61576" t="s">
        <v>112</v>
      </c>
      <c r="D61576" t="s">
        <v>194</v>
      </c>
      <c r="E61576" s="18">
        <v>45349.536111111112</v>
      </c>
      <c r="F61576">
        <v>1</v>
      </c>
      <c r="G61576" t="s">
        <v>195</v>
      </c>
      <c r="H61576" t="s">
        <v>7</v>
      </c>
      <c r="I61576">
        <v>2</v>
      </c>
      <c r="J61576" t="s">
        <v>115</v>
      </c>
    </row>
    <row r="61577" spans="1:10">
      <c r="A61577" t="s">
        <v>120</v>
      </c>
      <c r="B61577" t="s">
        <v>121</v>
      </c>
      <c r="C61577" t="s">
        <v>128</v>
      </c>
      <c r="D61577" t="s">
        <v>56142</v>
      </c>
      <c r="E61577" s="18">
        <v>45349.536111111112</v>
      </c>
      <c r="F61577">
        <v>1</v>
      </c>
      <c r="G61577" t="s">
        <v>56143</v>
      </c>
      <c r="H61577" t="s">
        <v>8</v>
      </c>
      <c r="I61577">
        <v>2</v>
      </c>
      <c r="J61577" t="s">
        <v>115</v>
      </c>
    </row>
    <row r="61578" spans="1:10">
      <c r="A61578" t="s">
        <v>110</v>
      </c>
      <c r="B61578" t="s">
        <v>150</v>
      </c>
      <c r="C61578" t="s">
        <v>112</v>
      </c>
      <c r="D61578" t="s">
        <v>153</v>
      </c>
      <c r="E61578" s="18">
        <v>45349.537499999999</v>
      </c>
      <c r="F61578">
        <v>1</v>
      </c>
      <c r="G61578" t="s">
        <v>154</v>
      </c>
      <c r="H61578" t="s">
        <v>7</v>
      </c>
      <c r="I61578">
        <v>2</v>
      </c>
      <c r="J61578" t="s">
        <v>115</v>
      </c>
    </row>
    <row r="61579" spans="1:10">
      <c r="A61579" t="s">
        <v>110</v>
      </c>
      <c r="B61579" t="s">
        <v>131</v>
      </c>
      <c r="C61579" t="s">
        <v>112</v>
      </c>
      <c r="D61579" t="s">
        <v>124</v>
      </c>
      <c r="E61579" s="18">
        <v>45349.537499999999</v>
      </c>
      <c r="F61579">
        <v>2</v>
      </c>
      <c r="G61579" t="s">
        <v>125</v>
      </c>
      <c r="H61579" t="s">
        <v>7</v>
      </c>
      <c r="I61579">
        <v>2</v>
      </c>
      <c r="J61579" t="s">
        <v>115</v>
      </c>
    </row>
    <row r="61580" spans="1:10">
      <c r="A61580" t="s">
        <v>120</v>
      </c>
      <c r="B61580" t="s">
        <v>121</v>
      </c>
      <c r="C61580" t="s">
        <v>128</v>
      </c>
      <c r="D61580" t="s">
        <v>1480</v>
      </c>
      <c r="E61580" s="18">
        <v>45349.538194444445</v>
      </c>
      <c r="F61580">
        <v>1</v>
      </c>
      <c r="G61580" t="s">
        <v>1481</v>
      </c>
      <c r="H61580" t="s">
        <v>8</v>
      </c>
      <c r="I61580">
        <v>2</v>
      </c>
      <c r="J61580" t="s">
        <v>115</v>
      </c>
    </row>
    <row r="61581" spans="1:10">
      <c r="A61581" t="s">
        <v>278</v>
      </c>
      <c r="B61581" t="s">
        <v>111</v>
      </c>
      <c r="C61581" t="s">
        <v>112</v>
      </c>
      <c r="D61581" t="s">
        <v>56144</v>
      </c>
      <c r="E61581" s="18">
        <v>45349.538194444445</v>
      </c>
      <c r="F61581">
        <v>1</v>
      </c>
      <c r="G61581" t="s">
        <v>56145</v>
      </c>
      <c r="H61581" t="s">
        <v>8</v>
      </c>
      <c r="I61581">
        <v>2</v>
      </c>
      <c r="J61581" t="s">
        <v>115</v>
      </c>
    </row>
    <row r="61582" spans="1:10">
      <c r="A61582" t="s">
        <v>120</v>
      </c>
      <c r="B61582" t="s">
        <v>121</v>
      </c>
      <c r="C61582" t="s">
        <v>128</v>
      </c>
      <c r="D61582" t="s">
        <v>56146</v>
      </c>
      <c r="E61582" s="18">
        <v>45349.538888888892</v>
      </c>
      <c r="F61582">
        <v>1</v>
      </c>
      <c r="G61582" t="s">
        <v>56147</v>
      </c>
      <c r="H61582" t="s">
        <v>8</v>
      </c>
      <c r="I61582">
        <v>2</v>
      </c>
      <c r="J61582" t="s">
        <v>115</v>
      </c>
    </row>
    <row r="61583" spans="1:10">
      <c r="A61583" t="s">
        <v>110</v>
      </c>
      <c r="B61583" t="s">
        <v>150</v>
      </c>
      <c r="C61583" t="s">
        <v>128</v>
      </c>
      <c r="D61583" t="s">
        <v>56148</v>
      </c>
      <c r="E61583" s="18">
        <v>45349.539583333331</v>
      </c>
      <c r="F61583">
        <v>1</v>
      </c>
      <c r="G61583" t="s">
        <v>56149</v>
      </c>
      <c r="H61583" t="s">
        <v>8</v>
      </c>
      <c r="I61583">
        <v>2</v>
      </c>
      <c r="J61583" t="s">
        <v>115</v>
      </c>
    </row>
    <row r="61584" spans="1:10">
      <c r="A61584" t="s">
        <v>120</v>
      </c>
      <c r="B61584" t="s">
        <v>121</v>
      </c>
      <c r="C61584" t="s">
        <v>128</v>
      </c>
      <c r="D61584" t="s">
        <v>56150</v>
      </c>
      <c r="E61584" s="18">
        <v>45349.540277777778</v>
      </c>
      <c r="F61584">
        <v>1</v>
      </c>
      <c r="G61584" t="s">
        <v>56151</v>
      </c>
      <c r="H61584" t="s">
        <v>8</v>
      </c>
      <c r="I61584">
        <v>2</v>
      </c>
      <c r="J61584" t="s">
        <v>115</v>
      </c>
    </row>
    <row r="61585" spans="1:10">
      <c r="A61585" t="s">
        <v>110</v>
      </c>
      <c r="B61585" t="s">
        <v>111</v>
      </c>
      <c r="C61585" t="s">
        <v>112</v>
      </c>
      <c r="D61585" t="s">
        <v>153</v>
      </c>
      <c r="E61585" s="18">
        <v>45349.540277777778</v>
      </c>
      <c r="F61585">
        <v>1</v>
      </c>
      <c r="G61585" t="s">
        <v>154</v>
      </c>
      <c r="H61585" t="s">
        <v>7</v>
      </c>
      <c r="I61585">
        <v>2</v>
      </c>
      <c r="J61585" t="s">
        <v>115</v>
      </c>
    </row>
    <row r="61586" spans="1:10">
      <c r="A61586" t="s">
        <v>120</v>
      </c>
      <c r="B61586" t="s">
        <v>121</v>
      </c>
      <c r="C61586" t="s">
        <v>128</v>
      </c>
      <c r="D61586" t="s">
        <v>819</v>
      </c>
      <c r="E61586" s="18">
        <v>45349.540972222225</v>
      </c>
      <c r="F61586">
        <v>1</v>
      </c>
      <c r="G61586" t="s">
        <v>820</v>
      </c>
      <c r="H61586" t="s">
        <v>7</v>
      </c>
      <c r="I61586">
        <v>2</v>
      </c>
      <c r="J61586" t="s">
        <v>115</v>
      </c>
    </row>
    <row r="61587" spans="1:10">
      <c r="A61587" t="s">
        <v>110</v>
      </c>
      <c r="B61587" t="s">
        <v>131</v>
      </c>
      <c r="C61587" t="s">
        <v>117</v>
      </c>
      <c r="D61587" t="s">
        <v>26280</v>
      </c>
      <c r="E61587" s="18">
        <v>45349.540972222225</v>
      </c>
      <c r="F61587">
        <v>0</v>
      </c>
      <c r="G61587" t="s">
        <v>26281</v>
      </c>
      <c r="H61587" t="s">
        <v>5</v>
      </c>
      <c r="I61587">
        <v>3</v>
      </c>
      <c r="J61587" t="s">
        <v>115</v>
      </c>
    </row>
    <row r="61588" spans="1:10">
      <c r="A61588" t="s">
        <v>110</v>
      </c>
      <c r="B61588" t="s">
        <v>150</v>
      </c>
      <c r="C61588" t="s">
        <v>128</v>
      </c>
      <c r="D61588" t="s">
        <v>228</v>
      </c>
      <c r="E61588" s="18">
        <v>45349.540972222225</v>
      </c>
      <c r="F61588">
        <v>1</v>
      </c>
      <c r="G61588" t="s">
        <v>229</v>
      </c>
      <c r="H61588" t="s">
        <v>8</v>
      </c>
      <c r="I61588">
        <v>2</v>
      </c>
      <c r="J61588" t="s">
        <v>115</v>
      </c>
    </row>
    <row r="61589" spans="1:10">
      <c r="A61589" t="s">
        <v>120</v>
      </c>
      <c r="B61589" t="s">
        <v>121</v>
      </c>
      <c r="C61589" t="s">
        <v>128</v>
      </c>
      <c r="D61589" t="s">
        <v>1302</v>
      </c>
      <c r="E61589" s="18">
        <v>45349.541666666664</v>
      </c>
      <c r="F61589">
        <v>1</v>
      </c>
      <c r="G61589" t="s">
        <v>1303</v>
      </c>
      <c r="H61589" t="s">
        <v>7</v>
      </c>
      <c r="I61589">
        <v>2</v>
      </c>
      <c r="J61589" t="s">
        <v>115</v>
      </c>
    </row>
    <row r="61590" spans="1:10">
      <c r="A61590" t="s">
        <v>120</v>
      </c>
      <c r="B61590" t="s">
        <v>121</v>
      </c>
      <c r="C61590" t="s">
        <v>112</v>
      </c>
      <c r="D61590" t="s">
        <v>42815</v>
      </c>
      <c r="E61590" s="18">
        <v>45349.542361111111</v>
      </c>
      <c r="F61590">
        <v>1</v>
      </c>
      <c r="G61590" t="s">
        <v>42816</v>
      </c>
      <c r="H61590" t="s">
        <v>7</v>
      </c>
      <c r="I61590">
        <v>2</v>
      </c>
      <c r="J61590" t="s">
        <v>115</v>
      </c>
    </row>
    <row r="61591" spans="1:10">
      <c r="A61591" t="s">
        <v>120</v>
      </c>
      <c r="B61591" t="s">
        <v>121</v>
      </c>
      <c r="C61591" t="s">
        <v>112</v>
      </c>
      <c r="D61591" t="s">
        <v>124</v>
      </c>
      <c r="E61591" s="18">
        <v>45349.542361111111</v>
      </c>
      <c r="F61591">
        <v>1</v>
      </c>
      <c r="G61591" t="s">
        <v>125</v>
      </c>
      <c r="H61591" t="s">
        <v>7</v>
      </c>
      <c r="I61591">
        <v>2</v>
      </c>
      <c r="J61591" t="s">
        <v>115</v>
      </c>
    </row>
    <row r="61592" spans="1:10">
      <c r="A61592" t="s">
        <v>120</v>
      </c>
      <c r="B61592" t="s">
        <v>121</v>
      </c>
      <c r="C61592" t="s">
        <v>112</v>
      </c>
      <c r="D61592" t="s">
        <v>913</v>
      </c>
      <c r="E61592" s="18">
        <v>45349.542361111111</v>
      </c>
      <c r="F61592">
        <v>1</v>
      </c>
      <c r="G61592" t="s">
        <v>914</v>
      </c>
      <c r="H61592" t="s">
        <v>8</v>
      </c>
      <c r="I61592">
        <v>2</v>
      </c>
      <c r="J61592" t="s">
        <v>115</v>
      </c>
    </row>
    <row r="61593" spans="1:10">
      <c r="A61593" t="s">
        <v>120</v>
      </c>
      <c r="B61593" t="s">
        <v>121</v>
      </c>
      <c r="C61593" t="s">
        <v>112</v>
      </c>
      <c r="D61593" t="s">
        <v>1354</v>
      </c>
      <c r="E61593" s="18">
        <v>45349.543749999997</v>
      </c>
      <c r="F61593">
        <v>1</v>
      </c>
      <c r="G61593" t="s">
        <v>1355</v>
      </c>
      <c r="H61593" t="s">
        <v>7</v>
      </c>
      <c r="I61593">
        <v>2</v>
      </c>
      <c r="J61593" t="s">
        <v>115</v>
      </c>
    </row>
    <row r="61594" spans="1:10">
      <c r="A61594" t="s">
        <v>120</v>
      </c>
      <c r="B61594" t="s">
        <v>121</v>
      </c>
      <c r="C61594" t="s">
        <v>128</v>
      </c>
      <c r="D61594" t="s">
        <v>56152</v>
      </c>
      <c r="E61594" s="18">
        <v>45349.54583333333</v>
      </c>
      <c r="F61594">
        <v>1</v>
      </c>
      <c r="G61594" t="s">
        <v>56153</v>
      </c>
      <c r="H61594" t="s">
        <v>8</v>
      </c>
      <c r="I61594">
        <v>2</v>
      </c>
      <c r="J61594" t="s">
        <v>115</v>
      </c>
    </row>
    <row r="61595" spans="1:10">
      <c r="A61595" t="s">
        <v>120</v>
      </c>
      <c r="B61595" t="s">
        <v>121</v>
      </c>
      <c r="C61595" t="s">
        <v>128</v>
      </c>
      <c r="D61595" t="s">
        <v>56154</v>
      </c>
      <c r="E61595" s="18">
        <v>45349.54583333333</v>
      </c>
      <c r="F61595">
        <v>1</v>
      </c>
      <c r="G61595" t="s">
        <v>56155</v>
      </c>
      <c r="H61595" t="s">
        <v>8</v>
      </c>
      <c r="I61595">
        <v>2</v>
      </c>
      <c r="J61595" t="s">
        <v>115</v>
      </c>
    </row>
    <row r="61596" spans="1:10">
      <c r="A61596" t="s">
        <v>120</v>
      </c>
      <c r="B61596" t="s">
        <v>121</v>
      </c>
      <c r="C61596" t="s">
        <v>128</v>
      </c>
      <c r="D61596" t="s">
        <v>5708</v>
      </c>
      <c r="E61596" s="18">
        <v>45349.54791666667</v>
      </c>
      <c r="F61596">
        <v>1</v>
      </c>
      <c r="G61596" t="s">
        <v>5709</v>
      </c>
      <c r="H61596" t="s">
        <v>8</v>
      </c>
      <c r="I61596">
        <v>2</v>
      </c>
      <c r="J61596" t="s">
        <v>115</v>
      </c>
    </row>
    <row r="61597" spans="1:10">
      <c r="A61597" t="s">
        <v>110</v>
      </c>
      <c r="B61597" t="s">
        <v>150</v>
      </c>
      <c r="C61597" t="s">
        <v>128</v>
      </c>
      <c r="D61597" t="s">
        <v>56156</v>
      </c>
      <c r="E61597" s="18">
        <v>45349.54791666667</v>
      </c>
      <c r="F61597">
        <v>1</v>
      </c>
      <c r="G61597" t="s">
        <v>56157</v>
      </c>
      <c r="H61597" t="s">
        <v>7</v>
      </c>
      <c r="I61597">
        <v>2</v>
      </c>
      <c r="J61597" t="s">
        <v>115</v>
      </c>
    </row>
    <row r="61598" spans="1:10">
      <c r="A61598" t="s">
        <v>362</v>
      </c>
      <c r="B61598" t="s">
        <v>1160</v>
      </c>
      <c r="C61598" t="s">
        <v>15</v>
      </c>
      <c r="D61598" t="s">
        <v>56158</v>
      </c>
      <c r="E61598" s="18">
        <v>45349.548611111109</v>
      </c>
      <c r="F61598">
        <v>0</v>
      </c>
      <c r="G61598" t="s">
        <v>56159</v>
      </c>
      <c r="H61598" t="s">
        <v>8</v>
      </c>
      <c r="I61598">
        <v>2</v>
      </c>
      <c r="J61598" t="s">
        <v>115</v>
      </c>
    </row>
    <row r="61599" spans="1:10">
      <c r="A61599" t="s">
        <v>110</v>
      </c>
      <c r="B61599" t="s">
        <v>121</v>
      </c>
      <c r="C61599" t="s">
        <v>128</v>
      </c>
      <c r="D61599" t="s">
        <v>1480</v>
      </c>
      <c r="E61599" s="18">
        <v>45349.548611111109</v>
      </c>
      <c r="F61599">
        <v>1</v>
      </c>
      <c r="G61599" t="s">
        <v>1481</v>
      </c>
      <c r="H61599" t="s">
        <v>8</v>
      </c>
      <c r="I61599">
        <v>2</v>
      </c>
      <c r="J61599" t="s">
        <v>115</v>
      </c>
    </row>
    <row r="61600" spans="1:10">
      <c r="A61600" t="s">
        <v>126</v>
      </c>
      <c r="B61600" t="s">
        <v>183</v>
      </c>
      <c r="C61600" t="s">
        <v>112</v>
      </c>
      <c r="D61600" t="s">
        <v>56160</v>
      </c>
      <c r="E61600" s="18">
        <v>45349.549305555556</v>
      </c>
      <c r="F61600">
        <v>1</v>
      </c>
      <c r="G61600" t="s">
        <v>56161</v>
      </c>
      <c r="H61600" t="s">
        <v>7</v>
      </c>
      <c r="I61600">
        <v>2</v>
      </c>
      <c r="J61600" t="s">
        <v>115</v>
      </c>
    </row>
    <row r="61601" spans="1:11">
      <c r="A61601" t="s">
        <v>120</v>
      </c>
      <c r="B61601" t="s">
        <v>121</v>
      </c>
      <c r="C61601" t="s">
        <v>112</v>
      </c>
      <c r="D61601" t="s">
        <v>153</v>
      </c>
      <c r="E61601" s="18">
        <v>45349.549305555556</v>
      </c>
      <c r="F61601">
        <v>1</v>
      </c>
      <c r="G61601" t="s">
        <v>154</v>
      </c>
      <c r="H61601" t="s">
        <v>7</v>
      </c>
      <c r="I61601">
        <v>2</v>
      </c>
      <c r="J61601" t="s">
        <v>115</v>
      </c>
    </row>
    <row r="61602" spans="1:11">
      <c r="A61602" t="s">
        <v>120</v>
      </c>
      <c r="B61602" t="s">
        <v>121</v>
      </c>
      <c r="C61602" t="s">
        <v>112</v>
      </c>
      <c r="D61602" t="s">
        <v>38505</v>
      </c>
      <c r="E61602" s="18">
        <v>45349.55</v>
      </c>
      <c r="F61602">
        <v>1</v>
      </c>
      <c r="G61602" t="s">
        <v>38506</v>
      </c>
      <c r="H61602" t="s">
        <v>8</v>
      </c>
      <c r="I61602">
        <v>2</v>
      </c>
      <c r="J61602" t="s">
        <v>115</v>
      </c>
    </row>
    <row r="61603" spans="1:11">
      <c r="A61603" t="s">
        <v>120</v>
      </c>
      <c r="B61603" t="s">
        <v>121</v>
      </c>
      <c r="C61603" t="s">
        <v>112</v>
      </c>
      <c r="D61603" t="s">
        <v>252</v>
      </c>
      <c r="E61603" s="18">
        <v>45349.550694444442</v>
      </c>
      <c r="F61603">
        <v>1</v>
      </c>
      <c r="G61603" t="s">
        <v>253</v>
      </c>
      <c r="H61603" t="s">
        <v>7</v>
      </c>
      <c r="I61603">
        <v>2</v>
      </c>
      <c r="J61603" t="s">
        <v>115</v>
      </c>
    </row>
    <row r="61604" spans="1:11">
      <c r="A61604" t="s">
        <v>120</v>
      </c>
      <c r="B61604" t="s">
        <v>121</v>
      </c>
      <c r="C61604" t="s">
        <v>26</v>
      </c>
      <c r="D61604" t="s">
        <v>56162</v>
      </c>
      <c r="E61604" s="18">
        <v>45349.552777777775</v>
      </c>
      <c r="F61604">
        <v>0</v>
      </c>
      <c r="G61604" t="s">
        <v>56163</v>
      </c>
      <c r="H61604" t="s">
        <v>8</v>
      </c>
      <c r="I61604">
        <v>2</v>
      </c>
      <c r="J61604" t="s">
        <v>471</v>
      </c>
      <c r="K61604">
        <v>4</v>
      </c>
    </row>
    <row r="61605" spans="1:11">
      <c r="A61605" t="s">
        <v>120</v>
      </c>
      <c r="B61605" t="s">
        <v>121</v>
      </c>
      <c r="C61605" t="s">
        <v>128</v>
      </c>
      <c r="D61605" t="s">
        <v>34744</v>
      </c>
      <c r="E61605" s="18">
        <v>45349.552777777775</v>
      </c>
      <c r="F61605">
        <v>1</v>
      </c>
      <c r="G61605" t="s">
        <v>34745</v>
      </c>
      <c r="H61605" t="s">
        <v>8</v>
      </c>
      <c r="I61605">
        <v>2</v>
      </c>
      <c r="J61605" t="s">
        <v>115</v>
      </c>
    </row>
    <row r="61606" spans="1:11">
      <c r="A61606" t="s">
        <v>110</v>
      </c>
      <c r="B61606" t="s">
        <v>111</v>
      </c>
      <c r="C61606" t="s">
        <v>15</v>
      </c>
      <c r="D61606" t="s">
        <v>56164</v>
      </c>
      <c r="E61606" s="18">
        <v>45349.553472222222</v>
      </c>
      <c r="F61606">
        <v>0</v>
      </c>
      <c r="G61606" t="s">
        <v>56165</v>
      </c>
      <c r="H61606" t="s">
        <v>8</v>
      </c>
      <c r="I61606">
        <v>2</v>
      </c>
      <c r="J61606" t="s">
        <v>115</v>
      </c>
    </row>
    <row r="61607" spans="1:11">
      <c r="A61607" t="s">
        <v>110</v>
      </c>
      <c r="B61607" t="s">
        <v>111</v>
      </c>
      <c r="C61607" t="s">
        <v>112</v>
      </c>
      <c r="D61607" t="s">
        <v>194</v>
      </c>
      <c r="E61607" s="18">
        <v>45349.553472222222</v>
      </c>
      <c r="F61607">
        <v>1</v>
      </c>
      <c r="G61607" t="s">
        <v>195</v>
      </c>
      <c r="H61607" t="s">
        <v>7</v>
      </c>
      <c r="I61607">
        <v>2</v>
      </c>
      <c r="J61607" t="s">
        <v>115</v>
      </c>
    </row>
    <row r="61608" spans="1:11">
      <c r="A61608" t="s">
        <v>120</v>
      </c>
      <c r="B61608" t="s">
        <v>121</v>
      </c>
      <c r="C61608" t="s">
        <v>45</v>
      </c>
      <c r="D61608" t="s">
        <v>56166</v>
      </c>
      <c r="E61608" s="18">
        <v>45349.554166666669</v>
      </c>
      <c r="F61608">
        <v>0</v>
      </c>
      <c r="G61608" t="s">
        <v>56167</v>
      </c>
      <c r="H61608" t="s">
        <v>11</v>
      </c>
      <c r="I61608">
        <v>1</v>
      </c>
      <c r="J61608" t="s">
        <v>115</v>
      </c>
    </row>
    <row r="61609" spans="1:11">
      <c r="A61609" t="s">
        <v>191</v>
      </c>
      <c r="B61609" t="s">
        <v>176</v>
      </c>
      <c r="C61609" t="s">
        <v>112</v>
      </c>
      <c r="D61609" t="s">
        <v>124</v>
      </c>
      <c r="E61609" s="18">
        <v>45349.554861111108</v>
      </c>
      <c r="F61609">
        <v>1</v>
      </c>
      <c r="G61609" t="s">
        <v>125</v>
      </c>
      <c r="H61609" t="s">
        <v>7</v>
      </c>
      <c r="I61609">
        <v>2</v>
      </c>
      <c r="J61609" t="s">
        <v>115</v>
      </c>
    </row>
    <row r="61610" spans="1:11">
      <c r="A61610" t="s">
        <v>110</v>
      </c>
      <c r="B61610" t="s">
        <v>111</v>
      </c>
      <c r="C61610" t="s">
        <v>128</v>
      </c>
      <c r="D61610" t="s">
        <v>28032</v>
      </c>
      <c r="E61610" s="18">
        <v>45349.554861111108</v>
      </c>
      <c r="F61610">
        <v>1</v>
      </c>
      <c r="G61610" t="s">
        <v>28033</v>
      </c>
      <c r="H61610" t="s">
        <v>8</v>
      </c>
      <c r="I61610">
        <v>2</v>
      </c>
      <c r="J61610" t="s">
        <v>115</v>
      </c>
    </row>
    <row r="61611" spans="1:11">
      <c r="A61611" t="s">
        <v>120</v>
      </c>
      <c r="B61611" t="s">
        <v>121</v>
      </c>
      <c r="C61611" t="s">
        <v>128</v>
      </c>
      <c r="D61611" t="s">
        <v>56168</v>
      </c>
      <c r="E61611" s="18">
        <v>45349.554861111108</v>
      </c>
      <c r="F61611">
        <v>1</v>
      </c>
      <c r="G61611" t="s">
        <v>56169</v>
      </c>
      <c r="H61611" t="s">
        <v>8</v>
      </c>
      <c r="I61611">
        <v>2</v>
      </c>
      <c r="J61611" t="s">
        <v>115</v>
      </c>
    </row>
    <row r="61612" spans="1:11">
      <c r="A61612" t="s">
        <v>110</v>
      </c>
      <c r="B61612" t="s">
        <v>111</v>
      </c>
      <c r="C61612" t="s">
        <v>128</v>
      </c>
      <c r="D61612" t="s">
        <v>56170</v>
      </c>
      <c r="E61612" s="18">
        <v>45349.554861111108</v>
      </c>
      <c r="F61612">
        <v>1</v>
      </c>
      <c r="G61612" t="s">
        <v>56171</v>
      </c>
      <c r="H61612" t="s">
        <v>8</v>
      </c>
      <c r="I61612">
        <v>2</v>
      </c>
      <c r="J61612" t="s">
        <v>115</v>
      </c>
    </row>
    <row r="61613" spans="1:11">
      <c r="A61613" t="s">
        <v>120</v>
      </c>
      <c r="B61613" t="s">
        <v>121</v>
      </c>
      <c r="C61613" t="s">
        <v>112</v>
      </c>
      <c r="D61613" t="s">
        <v>153</v>
      </c>
      <c r="E61613" s="18">
        <v>45349.555555555555</v>
      </c>
      <c r="F61613">
        <v>1</v>
      </c>
      <c r="G61613" t="s">
        <v>154</v>
      </c>
      <c r="H61613" t="s">
        <v>7</v>
      </c>
      <c r="I61613">
        <v>2</v>
      </c>
      <c r="J61613" t="s">
        <v>115</v>
      </c>
    </row>
    <row r="61614" spans="1:11">
      <c r="A61614" t="s">
        <v>120</v>
      </c>
      <c r="B61614" t="s">
        <v>121</v>
      </c>
      <c r="C61614" t="s">
        <v>112</v>
      </c>
      <c r="D61614" t="s">
        <v>153</v>
      </c>
      <c r="E61614" s="18">
        <v>45349.556250000001</v>
      </c>
      <c r="F61614">
        <v>1</v>
      </c>
      <c r="G61614" t="s">
        <v>154</v>
      </c>
      <c r="H61614" t="s">
        <v>7</v>
      </c>
      <c r="I61614">
        <v>2</v>
      </c>
      <c r="J61614" t="s">
        <v>115</v>
      </c>
    </row>
    <row r="61615" spans="1:11">
      <c r="A61615" t="s">
        <v>120</v>
      </c>
      <c r="B61615" t="s">
        <v>121</v>
      </c>
      <c r="C61615" t="s">
        <v>128</v>
      </c>
      <c r="D61615" t="s">
        <v>496</v>
      </c>
      <c r="E61615" s="18">
        <v>45349.556944444441</v>
      </c>
      <c r="F61615">
        <v>1</v>
      </c>
      <c r="G61615" t="s">
        <v>497</v>
      </c>
      <c r="H61615" t="s">
        <v>7</v>
      </c>
      <c r="I61615">
        <v>2</v>
      </c>
      <c r="J61615" t="s">
        <v>115</v>
      </c>
    </row>
    <row r="61616" spans="1:11">
      <c r="A61616" t="s">
        <v>120</v>
      </c>
      <c r="B61616" t="s">
        <v>121</v>
      </c>
      <c r="C61616" t="s">
        <v>128</v>
      </c>
      <c r="D61616" t="s">
        <v>33045</v>
      </c>
      <c r="E61616" s="18">
        <v>45349.556944444441</v>
      </c>
      <c r="F61616">
        <v>1</v>
      </c>
      <c r="G61616" t="s">
        <v>33046</v>
      </c>
      <c r="H61616" t="s">
        <v>8</v>
      </c>
      <c r="I61616">
        <v>2</v>
      </c>
      <c r="J61616" t="s">
        <v>115</v>
      </c>
    </row>
    <row r="61617" spans="1:10">
      <c r="A61617" t="s">
        <v>120</v>
      </c>
      <c r="B61617" t="s">
        <v>121</v>
      </c>
      <c r="C61617" t="s">
        <v>128</v>
      </c>
      <c r="D61617" t="s">
        <v>56172</v>
      </c>
      <c r="E61617" s="18">
        <v>45349.558333333334</v>
      </c>
      <c r="F61617">
        <v>1</v>
      </c>
      <c r="G61617" t="s">
        <v>56173</v>
      </c>
      <c r="H61617" t="s">
        <v>8</v>
      </c>
      <c r="I61617">
        <v>2</v>
      </c>
      <c r="J61617" t="s">
        <v>115</v>
      </c>
    </row>
    <row r="61618" spans="1:10">
      <c r="A61618" t="s">
        <v>120</v>
      </c>
      <c r="B61618" t="s">
        <v>121</v>
      </c>
      <c r="C61618" t="s">
        <v>117</v>
      </c>
      <c r="D61618" t="s">
        <v>7015</v>
      </c>
      <c r="E61618" s="18">
        <v>45349.559027777781</v>
      </c>
      <c r="F61618">
        <v>0</v>
      </c>
      <c r="G61618" t="s">
        <v>9314</v>
      </c>
      <c r="H61618" t="s">
        <v>5</v>
      </c>
      <c r="I61618">
        <v>3</v>
      </c>
      <c r="J61618" t="s">
        <v>115</v>
      </c>
    </row>
    <row r="61619" spans="1:10">
      <c r="A61619" t="s">
        <v>120</v>
      </c>
      <c r="B61619" t="s">
        <v>121</v>
      </c>
      <c r="C61619" t="s">
        <v>117</v>
      </c>
      <c r="D61619" t="s">
        <v>7015</v>
      </c>
      <c r="E61619" s="18">
        <v>45349.559027777781</v>
      </c>
      <c r="F61619">
        <v>0</v>
      </c>
      <c r="G61619" t="s">
        <v>9314</v>
      </c>
      <c r="H61619" t="s">
        <v>5</v>
      </c>
      <c r="I61619">
        <v>3</v>
      </c>
      <c r="J61619" t="s">
        <v>115</v>
      </c>
    </row>
    <row r="61620" spans="1:10">
      <c r="A61620" t="s">
        <v>120</v>
      </c>
      <c r="B61620" t="s">
        <v>121</v>
      </c>
      <c r="C61620" t="s">
        <v>112</v>
      </c>
      <c r="D61620" t="s">
        <v>194</v>
      </c>
      <c r="E61620" s="18">
        <v>45349.559027777781</v>
      </c>
      <c r="F61620">
        <v>1</v>
      </c>
      <c r="G61620" t="s">
        <v>195</v>
      </c>
      <c r="H61620" t="s">
        <v>7</v>
      </c>
      <c r="I61620">
        <v>2</v>
      </c>
      <c r="J61620" t="s">
        <v>115</v>
      </c>
    </row>
    <row r="61621" spans="1:10">
      <c r="A61621" t="s">
        <v>110</v>
      </c>
      <c r="B61621" t="s">
        <v>150</v>
      </c>
      <c r="C61621" t="s">
        <v>128</v>
      </c>
      <c r="D61621" t="s">
        <v>2876</v>
      </c>
      <c r="E61621" s="18">
        <v>45349.561111111114</v>
      </c>
      <c r="F61621">
        <v>1</v>
      </c>
      <c r="G61621" t="s">
        <v>2877</v>
      </c>
      <c r="H61621" t="s">
        <v>8</v>
      </c>
      <c r="I61621">
        <v>2</v>
      </c>
      <c r="J61621" t="s">
        <v>115</v>
      </c>
    </row>
    <row r="61622" spans="1:10">
      <c r="A61622" t="s">
        <v>120</v>
      </c>
      <c r="B61622" t="s">
        <v>121</v>
      </c>
      <c r="C61622" t="s">
        <v>128</v>
      </c>
      <c r="D61622" t="s">
        <v>56174</v>
      </c>
      <c r="E61622" s="18">
        <v>45349.5625</v>
      </c>
      <c r="F61622">
        <v>1</v>
      </c>
      <c r="G61622" t="s">
        <v>56175</v>
      </c>
      <c r="H61622" t="s">
        <v>8</v>
      </c>
      <c r="I61622">
        <v>2</v>
      </c>
      <c r="J61622" t="s">
        <v>115</v>
      </c>
    </row>
    <row r="61623" spans="1:10">
      <c r="A61623" t="s">
        <v>120</v>
      </c>
      <c r="B61623" t="s">
        <v>121</v>
      </c>
      <c r="C61623" t="s">
        <v>128</v>
      </c>
      <c r="D61623" t="s">
        <v>3721</v>
      </c>
      <c r="E61623" s="18">
        <v>45349.563194444447</v>
      </c>
      <c r="F61623">
        <v>1</v>
      </c>
      <c r="G61623" t="s">
        <v>9385</v>
      </c>
      <c r="H61623" t="s">
        <v>8</v>
      </c>
      <c r="I61623">
        <v>2</v>
      </c>
      <c r="J61623" t="s">
        <v>115</v>
      </c>
    </row>
    <row r="61624" spans="1:10">
      <c r="A61624" t="s">
        <v>120</v>
      </c>
      <c r="B61624" t="s">
        <v>121</v>
      </c>
      <c r="C61624" t="s">
        <v>128</v>
      </c>
      <c r="D61624" t="s">
        <v>252</v>
      </c>
      <c r="E61624" s="18">
        <v>45349.563194444447</v>
      </c>
      <c r="F61624">
        <v>1</v>
      </c>
      <c r="G61624" t="s">
        <v>2091</v>
      </c>
      <c r="H61624" t="s">
        <v>7</v>
      </c>
      <c r="I61624">
        <v>2</v>
      </c>
      <c r="J61624" t="s">
        <v>115</v>
      </c>
    </row>
    <row r="61625" spans="1:10">
      <c r="A61625" t="s">
        <v>120</v>
      </c>
      <c r="B61625" t="s">
        <v>121</v>
      </c>
      <c r="C61625" t="s">
        <v>128</v>
      </c>
      <c r="D61625" t="s">
        <v>56176</v>
      </c>
      <c r="E61625" s="18">
        <v>45349.564583333333</v>
      </c>
      <c r="F61625">
        <v>1</v>
      </c>
      <c r="G61625" t="s">
        <v>56177</v>
      </c>
      <c r="H61625" t="s">
        <v>8</v>
      </c>
      <c r="I61625">
        <v>2</v>
      </c>
      <c r="J61625" t="s">
        <v>115</v>
      </c>
    </row>
    <row r="61626" spans="1:10">
      <c r="A61626" t="s">
        <v>120</v>
      </c>
      <c r="B61626" t="s">
        <v>121</v>
      </c>
      <c r="C61626" t="s">
        <v>128</v>
      </c>
      <c r="D61626" t="s">
        <v>45033</v>
      </c>
      <c r="E61626" s="18">
        <v>45349.565972222219</v>
      </c>
      <c r="F61626">
        <v>2</v>
      </c>
      <c r="G61626" t="s">
        <v>45034</v>
      </c>
      <c r="H61626" t="s">
        <v>8</v>
      </c>
      <c r="I61626">
        <v>2</v>
      </c>
      <c r="J61626" t="s">
        <v>115</v>
      </c>
    </row>
    <row r="61627" spans="1:10">
      <c r="A61627" t="s">
        <v>120</v>
      </c>
      <c r="B61627" t="s">
        <v>121</v>
      </c>
      <c r="C61627" t="s">
        <v>112</v>
      </c>
      <c r="D61627" t="s">
        <v>124</v>
      </c>
      <c r="E61627" s="18">
        <v>45349.566666666666</v>
      </c>
      <c r="F61627">
        <v>1</v>
      </c>
      <c r="G61627" t="s">
        <v>125</v>
      </c>
      <c r="H61627" t="s">
        <v>7</v>
      </c>
      <c r="I61627">
        <v>2</v>
      </c>
      <c r="J61627" t="s">
        <v>115</v>
      </c>
    </row>
    <row r="61628" spans="1:10">
      <c r="A61628" t="s">
        <v>120</v>
      </c>
      <c r="B61628" t="s">
        <v>121</v>
      </c>
      <c r="C61628" t="s">
        <v>112</v>
      </c>
      <c r="D61628" t="s">
        <v>56178</v>
      </c>
      <c r="E61628" s="18">
        <v>45349.566666666666</v>
      </c>
      <c r="F61628">
        <v>2</v>
      </c>
      <c r="G61628" t="s">
        <v>56179</v>
      </c>
      <c r="H61628" t="s">
        <v>7</v>
      </c>
      <c r="I61628">
        <v>2</v>
      </c>
      <c r="J61628" t="s">
        <v>115</v>
      </c>
    </row>
    <row r="61629" spans="1:10">
      <c r="A61629" t="s">
        <v>120</v>
      </c>
      <c r="B61629" t="s">
        <v>121</v>
      </c>
      <c r="C61629" t="s">
        <v>128</v>
      </c>
      <c r="D61629" t="s">
        <v>819</v>
      </c>
      <c r="E61629" s="18">
        <v>45349.567361111112</v>
      </c>
      <c r="F61629">
        <v>1</v>
      </c>
      <c r="G61629" t="s">
        <v>820</v>
      </c>
      <c r="H61629" t="s">
        <v>7</v>
      </c>
      <c r="I61629">
        <v>2</v>
      </c>
      <c r="J61629" t="s">
        <v>115</v>
      </c>
    </row>
    <row r="61630" spans="1:10">
      <c r="A61630" t="s">
        <v>120</v>
      </c>
      <c r="B61630" t="s">
        <v>121</v>
      </c>
      <c r="C61630" t="s">
        <v>128</v>
      </c>
      <c r="D61630" t="s">
        <v>5147</v>
      </c>
      <c r="E61630" s="18">
        <v>45349.567361111112</v>
      </c>
      <c r="F61630">
        <v>2</v>
      </c>
      <c r="G61630" t="s">
        <v>5148</v>
      </c>
      <c r="H61630" t="s">
        <v>8</v>
      </c>
      <c r="I61630">
        <v>2</v>
      </c>
      <c r="J61630" t="s">
        <v>115</v>
      </c>
    </row>
    <row r="61631" spans="1:10">
      <c r="A61631" t="s">
        <v>110</v>
      </c>
      <c r="B61631" t="s">
        <v>150</v>
      </c>
      <c r="C61631" t="s">
        <v>112</v>
      </c>
      <c r="D61631" t="s">
        <v>153</v>
      </c>
      <c r="E61631" s="18">
        <v>45349.568749999999</v>
      </c>
      <c r="F61631">
        <v>1</v>
      </c>
      <c r="G61631" t="s">
        <v>154</v>
      </c>
      <c r="H61631" t="s">
        <v>7</v>
      </c>
      <c r="I61631">
        <v>2</v>
      </c>
      <c r="J61631" t="s">
        <v>115</v>
      </c>
    </row>
    <row r="61632" spans="1:10">
      <c r="A61632" t="s">
        <v>120</v>
      </c>
      <c r="B61632" t="s">
        <v>121</v>
      </c>
      <c r="C61632" t="s">
        <v>128</v>
      </c>
      <c r="D61632" t="s">
        <v>56180</v>
      </c>
      <c r="E61632" s="18">
        <v>45349.571527777778</v>
      </c>
      <c r="F61632">
        <v>1</v>
      </c>
      <c r="G61632" t="s">
        <v>56181</v>
      </c>
      <c r="H61632" t="s">
        <v>8</v>
      </c>
      <c r="I61632">
        <v>2</v>
      </c>
      <c r="J61632" t="s">
        <v>115</v>
      </c>
    </row>
    <row r="61633" spans="1:10">
      <c r="A61633" t="s">
        <v>126</v>
      </c>
      <c r="B61633" t="s">
        <v>190</v>
      </c>
      <c r="C61633" t="s">
        <v>112</v>
      </c>
      <c r="D61633" t="s">
        <v>153</v>
      </c>
      <c r="E61633" s="18">
        <v>45349.573611111111</v>
      </c>
      <c r="F61633">
        <v>1</v>
      </c>
      <c r="G61633" t="s">
        <v>154</v>
      </c>
      <c r="H61633" t="s">
        <v>7</v>
      </c>
      <c r="I61633">
        <v>2</v>
      </c>
      <c r="J61633" t="s">
        <v>115</v>
      </c>
    </row>
    <row r="61634" spans="1:10">
      <c r="A61634" t="s">
        <v>110</v>
      </c>
      <c r="B61634" t="s">
        <v>111</v>
      </c>
      <c r="C61634" t="s">
        <v>112</v>
      </c>
      <c r="D61634" t="s">
        <v>153</v>
      </c>
      <c r="E61634" s="18">
        <v>45349.575694444444</v>
      </c>
      <c r="F61634">
        <v>1</v>
      </c>
      <c r="G61634" t="s">
        <v>154</v>
      </c>
      <c r="H61634" t="s">
        <v>7</v>
      </c>
      <c r="I61634">
        <v>2</v>
      </c>
      <c r="J61634" t="s">
        <v>115</v>
      </c>
    </row>
    <row r="61635" spans="1:10">
      <c r="A61635" t="s">
        <v>120</v>
      </c>
      <c r="B61635" t="s">
        <v>121</v>
      </c>
      <c r="C61635" t="s">
        <v>112</v>
      </c>
      <c r="D61635" t="s">
        <v>153</v>
      </c>
      <c r="E61635" s="18">
        <v>45349.576388888891</v>
      </c>
      <c r="F61635">
        <v>1</v>
      </c>
      <c r="G61635" t="s">
        <v>154</v>
      </c>
      <c r="H61635" t="s">
        <v>7</v>
      </c>
      <c r="I61635">
        <v>2</v>
      </c>
      <c r="J61635" t="s">
        <v>115</v>
      </c>
    </row>
    <row r="61636" spans="1:10">
      <c r="A61636" t="s">
        <v>110</v>
      </c>
      <c r="B61636" t="s">
        <v>111</v>
      </c>
      <c r="C61636" t="s">
        <v>112</v>
      </c>
      <c r="D61636" t="s">
        <v>941</v>
      </c>
      <c r="E61636" s="18">
        <v>45349.577777777777</v>
      </c>
      <c r="F61636">
        <v>1</v>
      </c>
      <c r="G61636" t="s">
        <v>942</v>
      </c>
      <c r="H61636" t="s">
        <v>8</v>
      </c>
      <c r="I61636">
        <v>2</v>
      </c>
      <c r="J61636" t="s">
        <v>115</v>
      </c>
    </row>
    <row r="61637" spans="1:10">
      <c r="A61637" t="s">
        <v>110</v>
      </c>
      <c r="B61637" t="s">
        <v>150</v>
      </c>
      <c r="C61637" t="s">
        <v>112</v>
      </c>
      <c r="D61637" t="s">
        <v>124</v>
      </c>
      <c r="E61637" s="18">
        <v>45349.578472222223</v>
      </c>
      <c r="F61637">
        <v>2</v>
      </c>
      <c r="G61637" t="s">
        <v>125</v>
      </c>
      <c r="H61637" t="s">
        <v>7</v>
      </c>
      <c r="I61637">
        <v>2</v>
      </c>
      <c r="J61637" t="s">
        <v>115</v>
      </c>
    </row>
    <row r="61638" spans="1:10">
      <c r="A61638" t="s">
        <v>110</v>
      </c>
      <c r="B61638" t="s">
        <v>111</v>
      </c>
      <c r="C61638" t="s">
        <v>128</v>
      </c>
      <c r="D61638" t="s">
        <v>56182</v>
      </c>
      <c r="E61638" s="18">
        <v>45349.57916666667</v>
      </c>
      <c r="F61638">
        <v>1</v>
      </c>
      <c r="G61638" t="s">
        <v>56183</v>
      </c>
      <c r="H61638" t="s">
        <v>7</v>
      </c>
      <c r="I61638">
        <v>2</v>
      </c>
      <c r="J61638" t="s">
        <v>115</v>
      </c>
    </row>
    <row r="61639" spans="1:10">
      <c r="A61639" t="s">
        <v>120</v>
      </c>
      <c r="B61639" t="s">
        <v>121</v>
      </c>
      <c r="C61639" t="s">
        <v>128</v>
      </c>
      <c r="D61639" t="s">
        <v>7680</v>
      </c>
      <c r="E61639" s="18">
        <v>45349.581944444442</v>
      </c>
      <c r="F61639">
        <v>1</v>
      </c>
      <c r="G61639" t="s">
        <v>7681</v>
      </c>
      <c r="H61639" t="s">
        <v>8</v>
      </c>
      <c r="I61639">
        <v>2</v>
      </c>
      <c r="J61639" t="s">
        <v>115</v>
      </c>
    </row>
    <row r="61640" spans="1:10">
      <c r="A61640" t="s">
        <v>110</v>
      </c>
      <c r="B61640" t="s">
        <v>111</v>
      </c>
      <c r="C61640" t="s">
        <v>112</v>
      </c>
      <c r="D61640" t="s">
        <v>153</v>
      </c>
      <c r="E61640" s="18">
        <v>45349.583333333336</v>
      </c>
      <c r="F61640">
        <v>1</v>
      </c>
      <c r="G61640" t="s">
        <v>154</v>
      </c>
      <c r="H61640" t="s">
        <v>7</v>
      </c>
      <c r="I61640">
        <v>2</v>
      </c>
      <c r="J61640" t="s">
        <v>115</v>
      </c>
    </row>
    <row r="61641" spans="1:10">
      <c r="A61641" t="s">
        <v>120</v>
      </c>
      <c r="B61641" t="s">
        <v>121</v>
      </c>
      <c r="C61641" t="s">
        <v>128</v>
      </c>
      <c r="D61641" t="s">
        <v>1344</v>
      </c>
      <c r="E61641" s="18">
        <v>45349.584027777775</v>
      </c>
      <c r="F61641">
        <v>1</v>
      </c>
      <c r="G61641" t="s">
        <v>1345</v>
      </c>
      <c r="H61641" t="s">
        <v>8</v>
      </c>
      <c r="I61641">
        <v>2</v>
      </c>
      <c r="J61641" t="s">
        <v>115</v>
      </c>
    </row>
    <row r="61642" spans="1:10">
      <c r="A61642" t="s">
        <v>120</v>
      </c>
      <c r="B61642" t="s">
        <v>121</v>
      </c>
      <c r="C61642" t="s">
        <v>112</v>
      </c>
      <c r="D61642" t="s">
        <v>153</v>
      </c>
      <c r="E61642" s="18">
        <v>45349.584722222222</v>
      </c>
      <c r="F61642">
        <v>1</v>
      </c>
      <c r="G61642" t="s">
        <v>154</v>
      </c>
      <c r="H61642" t="s">
        <v>7</v>
      </c>
      <c r="I61642">
        <v>2</v>
      </c>
      <c r="J61642" t="s">
        <v>115</v>
      </c>
    </row>
    <row r="61643" spans="1:10">
      <c r="A61643" t="s">
        <v>120</v>
      </c>
      <c r="B61643" t="s">
        <v>121</v>
      </c>
      <c r="C61643" t="s">
        <v>128</v>
      </c>
      <c r="D61643" t="s">
        <v>56184</v>
      </c>
      <c r="E61643" s="18">
        <v>45349.584722222222</v>
      </c>
      <c r="F61643">
        <v>1</v>
      </c>
      <c r="G61643" t="s">
        <v>56185</v>
      </c>
      <c r="H61643" t="s">
        <v>8</v>
      </c>
      <c r="I61643">
        <v>2</v>
      </c>
      <c r="J61643" t="s">
        <v>115</v>
      </c>
    </row>
    <row r="61644" spans="1:10">
      <c r="A61644" t="s">
        <v>110</v>
      </c>
      <c r="B61644" t="s">
        <v>190</v>
      </c>
      <c r="C61644" t="s">
        <v>128</v>
      </c>
      <c r="D61644" t="s">
        <v>22438</v>
      </c>
      <c r="E61644" s="18">
        <v>45349.586111111108</v>
      </c>
      <c r="F61644">
        <v>1</v>
      </c>
      <c r="G61644" t="s">
        <v>22439</v>
      </c>
      <c r="H61644" t="s">
        <v>8</v>
      </c>
      <c r="I61644">
        <v>2</v>
      </c>
      <c r="J61644" t="s">
        <v>115</v>
      </c>
    </row>
    <row r="61645" spans="1:10">
      <c r="A61645" t="s">
        <v>110</v>
      </c>
      <c r="B61645" t="s">
        <v>111</v>
      </c>
      <c r="C61645" t="s">
        <v>112</v>
      </c>
      <c r="D61645" t="s">
        <v>252</v>
      </c>
      <c r="E61645" s="18">
        <v>45349.586805555555</v>
      </c>
      <c r="F61645">
        <v>2</v>
      </c>
      <c r="G61645" t="s">
        <v>253</v>
      </c>
      <c r="H61645" t="s">
        <v>7</v>
      </c>
      <c r="I61645">
        <v>2</v>
      </c>
      <c r="J61645" t="s">
        <v>115</v>
      </c>
    </row>
    <row r="61646" spans="1:10">
      <c r="A61646" t="s">
        <v>120</v>
      </c>
      <c r="B61646" t="s">
        <v>121</v>
      </c>
      <c r="C61646" t="s">
        <v>112</v>
      </c>
      <c r="D61646" t="s">
        <v>194</v>
      </c>
      <c r="E61646" s="18">
        <v>45349.588194444441</v>
      </c>
      <c r="F61646">
        <v>1</v>
      </c>
      <c r="G61646" t="s">
        <v>195</v>
      </c>
      <c r="H61646" t="s">
        <v>7</v>
      </c>
      <c r="I61646">
        <v>2</v>
      </c>
      <c r="J61646" t="s">
        <v>115</v>
      </c>
    </row>
    <row r="61647" spans="1:10">
      <c r="A61647" t="s">
        <v>120</v>
      </c>
      <c r="B61647" t="s">
        <v>121</v>
      </c>
      <c r="C61647" t="s">
        <v>128</v>
      </c>
      <c r="D61647" t="s">
        <v>1657</v>
      </c>
      <c r="E61647" s="18">
        <v>45349.588194444441</v>
      </c>
      <c r="F61647">
        <v>1</v>
      </c>
      <c r="G61647" t="s">
        <v>1658</v>
      </c>
      <c r="H61647" t="s">
        <v>7</v>
      </c>
      <c r="I61647">
        <v>2</v>
      </c>
      <c r="J61647" t="s">
        <v>115</v>
      </c>
    </row>
    <row r="61648" spans="1:10">
      <c r="A61648" t="s">
        <v>120</v>
      </c>
      <c r="B61648" t="s">
        <v>121</v>
      </c>
      <c r="C61648" t="s">
        <v>112</v>
      </c>
      <c r="D61648" t="s">
        <v>194</v>
      </c>
      <c r="E61648" s="18">
        <v>45349.590277777781</v>
      </c>
      <c r="F61648">
        <v>1</v>
      </c>
      <c r="G61648" t="s">
        <v>195</v>
      </c>
      <c r="H61648" t="s">
        <v>7</v>
      </c>
      <c r="I61648">
        <v>2</v>
      </c>
      <c r="J61648" t="s">
        <v>115</v>
      </c>
    </row>
    <row r="61649" spans="1:10">
      <c r="A61649" t="s">
        <v>120</v>
      </c>
      <c r="B61649" t="s">
        <v>121</v>
      </c>
      <c r="C61649" t="s">
        <v>112</v>
      </c>
      <c r="D61649" t="s">
        <v>153</v>
      </c>
      <c r="E61649" s="18">
        <v>45349.591666666667</v>
      </c>
      <c r="F61649">
        <v>1</v>
      </c>
      <c r="G61649" t="s">
        <v>154</v>
      </c>
      <c r="H61649" t="s">
        <v>7</v>
      </c>
      <c r="I61649">
        <v>2</v>
      </c>
      <c r="J61649" t="s">
        <v>115</v>
      </c>
    </row>
    <row r="61650" spans="1:10">
      <c r="A61650" t="s">
        <v>120</v>
      </c>
      <c r="B61650" t="s">
        <v>121</v>
      </c>
      <c r="C61650" t="s">
        <v>56186</v>
      </c>
      <c r="D61650" t="s">
        <v>56187</v>
      </c>
      <c r="E61650" s="18">
        <v>45349.594444444447</v>
      </c>
      <c r="F61650">
        <v>0</v>
      </c>
      <c r="G61650" t="s">
        <v>56188</v>
      </c>
      <c r="H61650" t="s">
        <v>5</v>
      </c>
      <c r="I61650">
        <v>3</v>
      </c>
      <c r="J61650" t="s">
        <v>115</v>
      </c>
    </row>
    <row r="61651" spans="1:10">
      <c r="A61651" t="s">
        <v>120</v>
      </c>
      <c r="B61651" t="s">
        <v>121</v>
      </c>
      <c r="C61651" t="s">
        <v>112</v>
      </c>
      <c r="D61651" t="s">
        <v>153</v>
      </c>
      <c r="E61651" s="18">
        <v>45349.595138888886</v>
      </c>
      <c r="F61651">
        <v>1</v>
      </c>
      <c r="G61651" t="s">
        <v>154</v>
      </c>
      <c r="H61651" t="s">
        <v>7</v>
      </c>
      <c r="I61651">
        <v>2</v>
      </c>
      <c r="J61651" t="s">
        <v>115</v>
      </c>
    </row>
    <row r="61652" spans="1:10">
      <c r="A61652" t="s">
        <v>120</v>
      </c>
      <c r="B61652" t="s">
        <v>121</v>
      </c>
      <c r="C61652" t="s">
        <v>112</v>
      </c>
      <c r="D61652" t="s">
        <v>153</v>
      </c>
      <c r="E61652" s="18">
        <v>45349.595833333333</v>
      </c>
      <c r="F61652">
        <v>1</v>
      </c>
      <c r="G61652" t="s">
        <v>154</v>
      </c>
      <c r="H61652" t="s">
        <v>7</v>
      </c>
      <c r="I61652">
        <v>2</v>
      </c>
      <c r="J61652" t="s">
        <v>115</v>
      </c>
    </row>
    <row r="61653" spans="1:10">
      <c r="A61653" t="s">
        <v>110</v>
      </c>
      <c r="B61653" t="s">
        <v>111</v>
      </c>
      <c r="C61653" t="s">
        <v>112</v>
      </c>
      <c r="D61653" t="s">
        <v>56189</v>
      </c>
      <c r="E61653" s="18">
        <v>45349.595833333333</v>
      </c>
      <c r="F61653">
        <v>1</v>
      </c>
      <c r="G61653" t="s">
        <v>56190</v>
      </c>
      <c r="H61653" t="s">
        <v>7</v>
      </c>
      <c r="I61653">
        <v>2</v>
      </c>
      <c r="J61653" t="s">
        <v>115</v>
      </c>
    </row>
    <row r="61654" spans="1:10">
      <c r="A61654" t="s">
        <v>110</v>
      </c>
      <c r="B61654" t="s">
        <v>111</v>
      </c>
      <c r="C61654" t="s">
        <v>112</v>
      </c>
      <c r="D61654" t="s">
        <v>153</v>
      </c>
      <c r="E61654" s="18">
        <v>45349.59652777778</v>
      </c>
      <c r="F61654">
        <v>1</v>
      </c>
      <c r="G61654" t="s">
        <v>154</v>
      </c>
      <c r="H61654" t="s">
        <v>7</v>
      </c>
      <c r="I61654">
        <v>2</v>
      </c>
      <c r="J61654" t="s">
        <v>115</v>
      </c>
    </row>
    <row r="61655" spans="1:10">
      <c r="A61655" t="s">
        <v>120</v>
      </c>
      <c r="B61655" t="s">
        <v>121</v>
      </c>
      <c r="C61655" t="s">
        <v>128</v>
      </c>
      <c r="D61655" t="s">
        <v>22428</v>
      </c>
      <c r="E61655" s="18">
        <v>45349.597222222219</v>
      </c>
      <c r="F61655">
        <v>1</v>
      </c>
      <c r="G61655" t="s">
        <v>22429</v>
      </c>
      <c r="H61655" t="s">
        <v>7</v>
      </c>
      <c r="I61655">
        <v>2</v>
      </c>
      <c r="J61655" t="s">
        <v>115</v>
      </c>
    </row>
    <row r="61656" spans="1:10">
      <c r="A61656" t="s">
        <v>120</v>
      </c>
      <c r="B61656" t="s">
        <v>121</v>
      </c>
      <c r="C61656" t="s">
        <v>128</v>
      </c>
      <c r="D61656" t="s">
        <v>710</v>
      </c>
      <c r="E61656" s="18">
        <v>45349.598611111112</v>
      </c>
      <c r="F61656">
        <v>1</v>
      </c>
      <c r="G61656" t="s">
        <v>711</v>
      </c>
      <c r="H61656" t="s">
        <v>8</v>
      </c>
      <c r="I61656">
        <v>2</v>
      </c>
      <c r="J61656" t="s">
        <v>115</v>
      </c>
    </row>
    <row r="61657" spans="1:10">
      <c r="A61657" t="s">
        <v>120</v>
      </c>
      <c r="B61657" t="s">
        <v>121</v>
      </c>
      <c r="C61657" t="s">
        <v>128</v>
      </c>
      <c r="D61657" t="s">
        <v>56191</v>
      </c>
      <c r="E61657" s="18">
        <v>45349.599305555559</v>
      </c>
      <c r="F61657">
        <v>1</v>
      </c>
      <c r="G61657" t="s">
        <v>56192</v>
      </c>
      <c r="H61657" t="s">
        <v>7</v>
      </c>
      <c r="I61657">
        <v>2</v>
      </c>
      <c r="J61657" t="s">
        <v>115</v>
      </c>
    </row>
    <row r="61658" spans="1:10">
      <c r="A61658" t="s">
        <v>579</v>
      </c>
      <c r="B61658" t="s">
        <v>111</v>
      </c>
      <c r="C61658" t="s">
        <v>112</v>
      </c>
      <c r="D61658" t="s">
        <v>3356</v>
      </c>
      <c r="E61658" s="18">
        <v>45349.599999999999</v>
      </c>
      <c r="F61658">
        <v>2</v>
      </c>
      <c r="G61658" t="s">
        <v>3357</v>
      </c>
      <c r="H61658" t="s">
        <v>8</v>
      </c>
      <c r="I61658">
        <v>2</v>
      </c>
      <c r="J61658" t="s">
        <v>115</v>
      </c>
    </row>
    <row r="61659" spans="1:10">
      <c r="A61659" t="s">
        <v>120</v>
      </c>
      <c r="B61659" t="s">
        <v>121</v>
      </c>
      <c r="C61659" t="s">
        <v>112</v>
      </c>
      <c r="D61659" t="s">
        <v>153</v>
      </c>
      <c r="E61659" s="18">
        <v>45349.600694444445</v>
      </c>
      <c r="F61659">
        <v>1</v>
      </c>
      <c r="G61659" t="s">
        <v>154</v>
      </c>
      <c r="H61659" t="s">
        <v>7</v>
      </c>
      <c r="I61659">
        <v>2</v>
      </c>
      <c r="J61659" t="s">
        <v>115</v>
      </c>
    </row>
    <row r="61660" spans="1:10">
      <c r="A61660" t="s">
        <v>120</v>
      </c>
      <c r="B61660" t="s">
        <v>121</v>
      </c>
      <c r="C61660" t="s">
        <v>112</v>
      </c>
      <c r="D61660" t="s">
        <v>194</v>
      </c>
      <c r="E61660" s="18">
        <v>45349.601388888892</v>
      </c>
      <c r="F61660">
        <v>1</v>
      </c>
      <c r="G61660" t="s">
        <v>195</v>
      </c>
      <c r="H61660" t="s">
        <v>7</v>
      </c>
      <c r="I61660">
        <v>2</v>
      </c>
      <c r="J61660" t="s">
        <v>115</v>
      </c>
    </row>
    <row r="61661" spans="1:10">
      <c r="A61661" t="s">
        <v>120</v>
      </c>
      <c r="B61661" t="s">
        <v>121</v>
      </c>
      <c r="C61661" t="s">
        <v>128</v>
      </c>
      <c r="D61661" t="s">
        <v>56193</v>
      </c>
      <c r="E61661" s="18">
        <v>45349.604166666664</v>
      </c>
      <c r="F61661">
        <v>1</v>
      </c>
      <c r="G61661" t="s">
        <v>56194</v>
      </c>
      <c r="H61661" t="s">
        <v>8</v>
      </c>
      <c r="I61661">
        <v>2</v>
      </c>
      <c r="J61661" t="s">
        <v>115</v>
      </c>
    </row>
    <row r="61662" spans="1:10">
      <c r="A61662" t="s">
        <v>120</v>
      </c>
      <c r="B61662" t="s">
        <v>121</v>
      </c>
      <c r="C61662" t="s">
        <v>128</v>
      </c>
      <c r="D61662" t="s">
        <v>14225</v>
      </c>
      <c r="E61662" s="18">
        <v>45349.604861111111</v>
      </c>
      <c r="F61662">
        <v>1</v>
      </c>
      <c r="G61662" t="s">
        <v>14226</v>
      </c>
      <c r="H61662" t="s">
        <v>8</v>
      </c>
      <c r="I61662">
        <v>2</v>
      </c>
      <c r="J61662" t="s">
        <v>115</v>
      </c>
    </row>
    <row r="61663" spans="1:10">
      <c r="A61663" t="s">
        <v>120</v>
      </c>
      <c r="B61663" t="s">
        <v>121</v>
      </c>
      <c r="C61663" t="s">
        <v>128</v>
      </c>
      <c r="D61663" t="s">
        <v>77</v>
      </c>
      <c r="E61663" s="18">
        <v>45349.605555555558</v>
      </c>
      <c r="F61663">
        <v>1</v>
      </c>
      <c r="G61663" t="s">
        <v>924</v>
      </c>
      <c r="H61663" t="s">
        <v>8</v>
      </c>
      <c r="I61663">
        <v>2</v>
      </c>
      <c r="J61663" t="s">
        <v>115</v>
      </c>
    </row>
    <row r="61664" spans="1:10">
      <c r="A61664" t="s">
        <v>120</v>
      </c>
      <c r="B61664" t="s">
        <v>121</v>
      </c>
      <c r="C61664" t="s">
        <v>112</v>
      </c>
      <c r="D61664" t="s">
        <v>153</v>
      </c>
      <c r="E61664" s="18">
        <v>45349.606944444444</v>
      </c>
      <c r="F61664">
        <v>1</v>
      </c>
      <c r="G61664" t="s">
        <v>154</v>
      </c>
      <c r="H61664" t="s">
        <v>7</v>
      </c>
      <c r="I61664">
        <v>2</v>
      </c>
      <c r="J61664" t="s">
        <v>115</v>
      </c>
    </row>
    <row r="61665" spans="1:11">
      <c r="A61665" t="s">
        <v>110</v>
      </c>
      <c r="B61665" t="s">
        <v>111</v>
      </c>
      <c r="C61665" t="s">
        <v>128</v>
      </c>
      <c r="D61665" t="s">
        <v>56195</v>
      </c>
      <c r="E61665" s="18">
        <v>45349.606944444444</v>
      </c>
      <c r="F61665">
        <v>1</v>
      </c>
      <c r="G61665" t="s">
        <v>56196</v>
      </c>
      <c r="H61665" t="s">
        <v>8</v>
      </c>
      <c r="I61665">
        <v>2</v>
      </c>
      <c r="J61665" t="s">
        <v>115</v>
      </c>
    </row>
    <row r="61666" spans="1:11">
      <c r="A61666" t="s">
        <v>120</v>
      </c>
      <c r="B61666" t="s">
        <v>121</v>
      </c>
      <c r="C61666" t="s">
        <v>128</v>
      </c>
      <c r="D61666" t="s">
        <v>289</v>
      </c>
      <c r="E61666" s="18">
        <v>45349.609027777777</v>
      </c>
      <c r="F61666">
        <v>1</v>
      </c>
      <c r="G61666" t="s">
        <v>290</v>
      </c>
      <c r="H61666" t="s">
        <v>8</v>
      </c>
      <c r="I61666">
        <v>2</v>
      </c>
      <c r="J61666" t="s">
        <v>115</v>
      </c>
    </row>
    <row r="61667" spans="1:11">
      <c r="A61667" t="s">
        <v>110</v>
      </c>
      <c r="B61667" t="s">
        <v>143</v>
      </c>
      <c r="C61667" t="s">
        <v>56197</v>
      </c>
      <c r="D61667" t="s">
        <v>56198</v>
      </c>
      <c r="E61667" s="18">
        <v>45349.61041666667</v>
      </c>
      <c r="F61667">
        <v>0</v>
      </c>
      <c r="G61667" t="s">
        <v>56199</v>
      </c>
      <c r="H61667" t="s">
        <v>5</v>
      </c>
      <c r="I61667">
        <v>3</v>
      </c>
      <c r="J61667" t="s">
        <v>115</v>
      </c>
    </row>
    <row r="61668" spans="1:11">
      <c r="A61668" t="s">
        <v>120</v>
      </c>
      <c r="B61668" t="s">
        <v>121</v>
      </c>
      <c r="C61668" t="s">
        <v>112</v>
      </c>
      <c r="D61668" t="s">
        <v>153</v>
      </c>
      <c r="E61668" s="18">
        <v>45349.61041666667</v>
      </c>
      <c r="F61668">
        <v>1</v>
      </c>
      <c r="G61668" t="s">
        <v>154</v>
      </c>
      <c r="H61668" t="s">
        <v>7</v>
      </c>
      <c r="I61668">
        <v>2</v>
      </c>
      <c r="J61668" t="s">
        <v>115</v>
      </c>
    </row>
    <row r="61669" spans="1:11">
      <c r="A61669" t="s">
        <v>110</v>
      </c>
      <c r="B61669" t="s">
        <v>111</v>
      </c>
      <c r="C61669" t="s">
        <v>112</v>
      </c>
      <c r="D61669" t="s">
        <v>153</v>
      </c>
      <c r="E61669" s="18">
        <v>45349.611111111109</v>
      </c>
      <c r="F61669">
        <v>1</v>
      </c>
      <c r="G61669" t="s">
        <v>154</v>
      </c>
      <c r="H61669" t="s">
        <v>7</v>
      </c>
      <c r="I61669">
        <v>2</v>
      </c>
      <c r="J61669" t="s">
        <v>115</v>
      </c>
    </row>
    <row r="61670" spans="1:11">
      <c r="A61670" t="s">
        <v>120</v>
      </c>
      <c r="B61670" t="s">
        <v>121</v>
      </c>
      <c r="C61670" t="s">
        <v>128</v>
      </c>
      <c r="D61670" t="s">
        <v>56200</v>
      </c>
      <c r="E61670" s="18">
        <v>45349.611111111109</v>
      </c>
      <c r="F61670">
        <v>1</v>
      </c>
      <c r="G61670" t="s">
        <v>56201</v>
      </c>
      <c r="H61670" t="s">
        <v>8</v>
      </c>
      <c r="I61670">
        <v>2</v>
      </c>
      <c r="J61670" t="s">
        <v>115</v>
      </c>
    </row>
    <row r="61671" spans="1:11">
      <c r="A61671" t="s">
        <v>120</v>
      </c>
      <c r="B61671" t="s">
        <v>121</v>
      </c>
      <c r="C61671" t="s">
        <v>112</v>
      </c>
      <c r="D61671" t="s">
        <v>194</v>
      </c>
      <c r="E61671" s="18">
        <v>45349.612500000003</v>
      </c>
      <c r="F61671">
        <v>1</v>
      </c>
      <c r="G61671" t="s">
        <v>195</v>
      </c>
      <c r="H61671" t="s">
        <v>7</v>
      </c>
      <c r="I61671">
        <v>2</v>
      </c>
      <c r="J61671" t="s">
        <v>115</v>
      </c>
    </row>
    <row r="61672" spans="1:11">
      <c r="A61672" t="s">
        <v>110</v>
      </c>
      <c r="B61672" t="s">
        <v>127</v>
      </c>
      <c r="C61672" t="s">
        <v>112</v>
      </c>
      <c r="D61672" t="s">
        <v>124</v>
      </c>
      <c r="E61672" s="18">
        <v>45349.613194444442</v>
      </c>
      <c r="F61672">
        <v>2</v>
      </c>
      <c r="G61672" t="s">
        <v>125</v>
      </c>
      <c r="H61672" t="s">
        <v>7</v>
      </c>
      <c r="I61672">
        <v>2</v>
      </c>
      <c r="J61672" t="s">
        <v>115</v>
      </c>
    </row>
    <row r="61673" spans="1:11">
      <c r="A61673" t="s">
        <v>120</v>
      </c>
      <c r="B61673" t="s">
        <v>121</v>
      </c>
      <c r="C61673" t="s">
        <v>128</v>
      </c>
      <c r="D61673" t="s">
        <v>1657</v>
      </c>
      <c r="E61673" s="18">
        <v>45349.614583333336</v>
      </c>
      <c r="F61673">
        <v>1</v>
      </c>
      <c r="G61673" t="s">
        <v>1658</v>
      </c>
      <c r="H61673" t="s">
        <v>7</v>
      </c>
      <c r="I61673">
        <v>2</v>
      </c>
      <c r="J61673" t="s">
        <v>115</v>
      </c>
    </row>
    <row r="61674" spans="1:11">
      <c r="A61674" t="s">
        <v>110</v>
      </c>
      <c r="B61674" t="s">
        <v>111</v>
      </c>
      <c r="C61674" t="s">
        <v>128</v>
      </c>
      <c r="D61674" t="s">
        <v>56202</v>
      </c>
      <c r="E61674" s="18">
        <v>45349.614583333336</v>
      </c>
      <c r="F61674">
        <v>1</v>
      </c>
      <c r="G61674" t="s">
        <v>56203</v>
      </c>
      <c r="H61674" t="s">
        <v>8</v>
      </c>
      <c r="I61674">
        <v>2</v>
      </c>
      <c r="J61674" t="s">
        <v>115</v>
      </c>
    </row>
    <row r="61675" spans="1:11">
      <c r="A61675" t="s">
        <v>278</v>
      </c>
      <c r="B61675" t="s">
        <v>111</v>
      </c>
      <c r="C61675" t="s">
        <v>112</v>
      </c>
      <c r="D61675" t="s">
        <v>56204</v>
      </c>
      <c r="E61675" s="18">
        <v>45349.616666666669</v>
      </c>
      <c r="F61675">
        <v>1</v>
      </c>
      <c r="G61675" t="s">
        <v>56205</v>
      </c>
      <c r="H61675" t="s">
        <v>8</v>
      </c>
      <c r="I61675">
        <v>2</v>
      </c>
      <c r="J61675" t="s">
        <v>115</v>
      </c>
    </row>
    <row r="61676" spans="1:11">
      <c r="A61676" t="s">
        <v>110</v>
      </c>
      <c r="B61676" t="s">
        <v>190</v>
      </c>
      <c r="C61676" t="s">
        <v>26</v>
      </c>
      <c r="D61676" t="s">
        <v>56206</v>
      </c>
      <c r="E61676" s="18">
        <v>45349.616666666669</v>
      </c>
      <c r="F61676">
        <v>0</v>
      </c>
      <c r="G61676" t="s">
        <v>56207</v>
      </c>
      <c r="H61676" t="s">
        <v>8</v>
      </c>
      <c r="I61676">
        <v>2</v>
      </c>
      <c r="J61676" t="s">
        <v>471</v>
      </c>
      <c r="K61676">
        <v>4</v>
      </c>
    </row>
    <row r="61677" spans="1:11">
      <c r="A61677" t="s">
        <v>120</v>
      </c>
      <c r="B61677" t="s">
        <v>121</v>
      </c>
      <c r="C61677" t="s">
        <v>128</v>
      </c>
      <c r="D61677" t="s">
        <v>56208</v>
      </c>
      <c r="E61677" s="18">
        <v>45349.617361111108</v>
      </c>
      <c r="F61677">
        <v>1</v>
      </c>
      <c r="G61677" t="s">
        <v>56209</v>
      </c>
      <c r="H61677" t="s">
        <v>7</v>
      </c>
      <c r="I61677">
        <v>2</v>
      </c>
      <c r="J61677" t="s">
        <v>115</v>
      </c>
    </row>
    <row r="61678" spans="1:11">
      <c r="A61678" t="s">
        <v>278</v>
      </c>
      <c r="B61678" t="s">
        <v>111</v>
      </c>
      <c r="C61678" t="s">
        <v>112</v>
      </c>
      <c r="D61678" t="s">
        <v>2054</v>
      </c>
      <c r="E61678" s="18">
        <v>45349.617361111108</v>
      </c>
      <c r="F61678">
        <v>1</v>
      </c>
      <c r="G61678" t="s">
        <v>2055</v>
      </c>
      <c r="H61678" t="s">
        <v>8</v>
      </c>
      <c r="I61678">
        <v>2</v>
      </c>
      <c r="J61678" t="s">
        <v>115</v>
      </c>
    </row>
    <row r="61679" spans="1:11">
      <c r="A61679" t="s">
        <v>120</v>
      </c>
      <c r="B61679" t="s">
        <v>121</v>
      </c>
      <c r="C61679" t="s">
        <v>112</v>
      </c>
      <c r="D61679" t="s">
        <v>153</v>
      </c>
      <c r="E61679" s="18">
        <v>45349.617361111108</v>
      </c>
      <c r="F61679">
        <v>1</v>
      </c>
      <c r="G61679" t="s">
        <v>154</v>
      </c>
      <c r="H61679" t="s">
        <v>7</v>
      </c>
      <c r="I61679">
        <v>2</v>
      </c>
      <c r="J61679" t="s">
        <v>115</v>
      </c>
    </row>
    <row r="61680" spans="1:11">
      <c r="A61680" t="s">
        <v>110</v>
      </c>
      <c r="B61680" t="s">
        <v>150</v>
      </c>
      <c r="C61680" t="s">
        <v>128</v>
      </c>
      <c r="D61680" t="s">
        <v>56210</v>
      </c>
      <c r="E61680" s="18">
        <v>45349.618055555555</v>
      </c>
      <c r="F61680">
        <v>1</v>
      </c>
      <c r="G61680" t="s">
        <v>56211</v>
      </c>
      <c r="H61680" t="s">
        <v>8</v>
      </c>
      <c r="I61680">
        <v>2</v>
      </c>
      <c r="J61680" t="s">
        <v>115</v>
      </c>
    </row>
    <row r="61681" spans="1:10">
      <c r="A61681" t="s">
        <v>120</v>
      </c>
      <c r="B61681" t="s">
        <v>121</v>
      </c>
      <c r="C61681" t="s">
        <v>112</v>
      </c>
      <c r="D61681" t="s">
        <v>153</v>
      </c>
      <c r="E61681" s="18">
        <v>45349.618055555555</v>
      </c>
      <c r="F61681">
        <v>1</v>
      </c>
      <c r="G61681" t="s">
        <v>154</v>
      </c>
      <c r="H61681" t="s">
        <v>7</v>
      </c>
      <c r="I61681">
        <v>2</v>
      </c>
      <c r="J61681" t="s">
        <v>115</v>
      </c>
    </row>
    <row r="61682" spans="1:10">
      <c r="A61682" t="s">
        <v>120</v>
      </c>
      <c r="B61682" t="s">
        <v>121</v>
      </c>
      <c r="C61682" t="s">
        <v>112</v>
      </c>
      <c r="D61682" t="s">
        <v>553</v>
      </c>
      <c r="E61682" s="18">
        <v>45349.618055555555</v>
      </c>
      <c r="F61682">
        <v>1</v>
      </c>
      <c r="G61682" t="s">
        <v>554</v>
      </c>
      <c r="H61682" t="s">
        <v>7</v>
      </c>
      <c r="I61682">
        <v>2</v>
      </c>
      <c r="J61682" t="s">
        <v>115</v>
      </c>
    </row>
    <row r="61683" spans="1:10">
      <c r="A61683" t="s">
        <v>110</v>
      </c>
      <c r="B61683" t="s">
        <v>111</v>
      </c>
      <c r="C61683" t="s">
        <v>112</v>
      </c>
      <c r="D61683" t="s">
        <v>153</v>
      </c>
      <c r="E61683" s="18">
        <v>45349.620138888888</v>
      </c>
      <c r="F61683">
        <v>1</v>
      </c>
      <c r="G61683" t="s">
        <v>154</v>
      </c>
      <c r="H61683" t="s">
        <v>7</v>
      </c>
      <c r="I61683">
        <v>2</v>
      </c>
      <c r="J61683" t="s">
        <v>115</v>
      </c>
    </row>
    <row r="61684" spans="1:10">
      <c r="A61684" t="s">
        <v>120</v>
      </c>
      <c r="B61684" t="s">
        <v>121</v>
      </c>
      <c r="C61684" t="s">
        <v>112</v>
      </c>
      <c r="D61684" t="s">
        <v>194</v>
      </c>
      <c r="E61684" s="18">
        <v>45349.620833333334</v>
      </c>
      <c r="F61684">
        <v>1</v>
      </c>
      <c r="G61684" t="s">
        <v>195</v>
      </c>
      <c r="H61684" t="s">
        <v>7</v>
      </c>
      <c r="I61684">
        <v>2</v>
      </c>
      <c r="J61684" t="s">
        <v>115</v>
      </c>
    </row>
    <row r="61685" spans="1:10">
      <c r="A61685" t="s">
        <v>110</v>
      </c>
      <c r="B61685" t="s">
        <v>111</v>
      </c>
      <c r="C61685" t="s">
        <v>112</v>
      </c>
      <c r="D61685" t="s">
        <v>194</v>
      </c>
      <c r="E61685" s="18">
        <v>45349.620833333334</v>
      </c>
      <c r="F61685">
        <v>1</v>
      </c>
      <c r="G61685" t="s">
        <v>195</v>
      </c>
      <c r="H61685" t="s">
        <v>7</v>
      </c>
      <c r="I61685">
        <v>2</v>
      </c>
      <c r="J61685" t="s">
        <v>115</v>
      </c>
    </row>
    <row r="61686" spans="1:10">
      <c r="A61686" t="s">
        <v>110</v>
      </c>
      <c r="B61686" t="s">
        <v>150</v>
      </c>
      <c r="C61686" t="s">
        <v>128</v>
      </c>
      <c r="D61686" t="s">
        <v>56212</v>
      </c>
      <c r="E61686" s="18">
        <v>45349.62222222222</v>
      </c>
      <c r="F61686">
        <v>1</v>
      </c>
      <c r="G61686" t="s">
        <v>56213</v>
      </c>
      <c r="H61686" t="s">
        <v>8</v>
      </c>
      <c r="I61686">
        <v>2</v>
      </c>
      <c r="J61686" t="s">
        <v>115</v>
      </c>
    </row>
    <row r="61687" spans="1:10">
      <c r="A61687" t="s">
        <v>120</v>
      </c>
      <c r="B61687" t="s">
        <v>121</v>
      </c>
      <c r="C61687" t="s">
        <v>112</v>
      </c>
      <c r="D61687" t="s">
        <v>56214</v>
      </c>
      <c r="E61687" s="18">
        <v>45349.62222222222</v>
      </c>
      <c r="F61687">
        <v>1</v>
      </c>
      <c r="G61687" t="s">
        <v>56215</v>
      </c>
      <c r="H61687" t="s">
        <v>8</v>
      </c>
      <c r="I61687">
        <v>2</v>
      </c>
      <c r="J61687" t="s">
        <v>115</v>
      </c>
    </row>
    <row r="61688" spans="1:10">
      <c r="A61688" t="s">
        <v>120</v>
      </c>
      <c r="B61688" t="s">
        <v>121</v>
      </c>
      <c r="C61688" t="s">
        <v>112</v>
      </c>
      <c r="D61688" t="s">
        <v>194</v>
      </c>
      <c r="E61688" s="18">
        <v>45349.622916666667</v>
      </c>
      <c r="F61688">
        <v>1</v>
      </c>
      <c r="G61688" t="s">
        <v>195</v>
      </c>
      <c r="H61688" t="s">
        <v>7</v>
      </c>
      <c r="I61688">
        <v>2</v>
      </c>
      <c r="J61688" t="s">
        <v>115</v>
      </c>
    </row>
    <row r="61689" spans="1:10">
      <c r="A61689" t="s">
        <v>120</v>
      </c>
      <c r="B61689" t="s">
        <v>121</v>
      </c>
      <c r="C61689" t="s">
        <v>112</v>
      </c>
      <c r="D61689" t="s">
        <v>153</v>
      </c>
      <c r="E61689" s="18">
        <v>45349.623611111114</v>
      </c>
      <c r="F61689">
        <v>1</v>
      </c>
      <c r="G61689" t="s">
        <v>154</v>
      </c>
      <c r="H61689" t="s">
        <v>7</v>
      </c>
      <c r="I61689">
        <v>2</v>
      </c>
      <c r="J61689" t="s">
        <v>115</v>
      </c>
    </row>
    <row r="61690" spans="1:10">
      <c r="A61690" t="s">
        <v>110</v>
      </c>
      <c r="B61690" t="s">
        <v>127</v>
      </c>
      <c r="C61690" t="s">
        <v>112</v>
      </c>
      <c r="D61690" t="s">
        <v>124</v>
      </c>
      <c r="E61690" s="18">
        <v>45349.623611111114</v>
      </c>
      <c r="F61690">
        <v>1</v>
      </c>
      <c r="G61690" t="s">
        <v>125</v>
      </c>
      <c r="H61690" t="s">
        <v>7</v>
      </c>
      <c r="I61690">
        <v>2</v>
      </c>
      <c r="J61690" t="s">
        <v>115</v>
      </c>
    </row>
    <row r="61691" spans="1:10">
      <c r="A61691" t="s">
        <v>120</v>
      </c>
      <c r="B61691" t="s">
        <v>121</v>
      </c>
      <c r="C61691" t="s">
        <v>112</v>
      </c>
      <c r="D61691" t="s">
        <v>56216</v>
      </c>
      <c r="E61691" s="18">
        <v>45349.624305555553</v>
      </c>
      <c r="F61691">
        <v>1</v>
      </c>
      <c r="G61691" t="s">
        <v>56217</v>
      </c>
      <c r="H61691" t="s">
        <v>11</v>
      </c>
      <c r="I61691">
        <v>1</v>
      </c>
      <c r="J61691" t="s">
        <v>115</v>
      </c>
    </row>
    <row r="61692" spans="1:10">
      <c r="A61692" t="s">
        <v>110</v>
      </c>
      <c r="B61692" t="s">
        <v>111</v>
      </c>
      <c r="C61692" t="s">
        <v>112</v>
      </c>
      <c r="D61692" t="s">
        <v>1049</v>
      </c>
      <c r="E61692" s="18">
        <v>45349.624305555553</v>
      </c>
      <c r="F61692">
        <v>1</v>
      </c>
      <c r="G61692" t="s">
        <v>1050</v>
      </c>
      <c r="H61692" t="s">
        <v>8</v>
      </c>
      <c r="I61692">
        <v>2</v>
      </c>
      <c r="J61692" t="s">
        <v>115</v>
      </c>
    </row>
    <row r="61693" spans="1:10">
      <c r="A61693" t="s">
        <v>120</v>
      </c>
      <c r="B61693" t="s">
        <v>121</v>
      </c>
      <c r="C61693" t="s">
        <v>128</v>
      </c>
      <c r="D61693" t="s">
        <v>1304</v>
      </c>
      <c r="E61693" s="18">
        <v>45349.625</v>
      </c>
      <c r="F61693">
        <v>1</v>
      </c>
      <c r="G61693" t="s">
        <v>1305</v>
      </c>
      <c r="H61693" t="s">
        <v>8</v>
      </c>
      <c r="I61693">
        <v>2</v>
      </c>
      <c r="J61693" t="s">
        <v>115</v>
      </c>
    </row>
    <row r="61694" spans="1:10">
      <c r="A61694" t="s">
        <v>110</v>
      </c>
      <c r="B61694" t="s">
        <v>21798</v>
      </c>
      <c r="C61694" t="s">
        <v>112</v>
      </c>
      <c r="D61694" t="s">
        <v>153</v>
      </c>
      <c r="E61694" s="18">
        <v>45349.625694444447</v>
      </c>
      <c r="F61694">
        <v>1</v>
      </c>
      <c r="G61694" t="s">
        <v>154</v>
      </c>
      <c r="H61694" t="s">
        <v>7</v>
      </c>
      <c r="I61694">
        <v>2</v>
      </c>
      <c r="J61694" t="s">
        <v>115</v>
      </c>
    </row>
    <row r="61695" spans="1:10">
      <c r="A61695" t="s">
        <v>120</v>
      </c>
      <c r="B61695" t="s">
        <v>121</v>
      </c>
      <c r="C61695" t="s">
        <v>128</v>
      </c>
      <c r="D61695" t="s">
        <v>56218</v>
      </c>
      <c r="E61695" s="18">
        <v>45349.626388888886</v>
      </c>
      <c r="F61695">
        <v>1</v>
      </c>
      <c r="G61695" t="s">
        <v>56219</v>
      </c>
      <c r="H61695" t="s">
        <v>8</v>
      </c>
      <c r="I61695">
        <v>2</v>
      </c>
      <c r="J61695" t="s">
        <v>115</v>
      </c>
    </row>
    <row r="61696" spans="1:10">
      <c r="A61696" t="s">
        <v>110</v>
      </c>
      <c r="B61696" t="s">
        <v>150</v>
      </c>
      <c r="C61696" t="s">
        <v>128</v>
      </c>
      <c r="D61696" t="s">
        <v>3173</v>
      </c>
      <c r="E61696" s="18">
        <v>45349.626388888886</v>
      </c>
      <c r="F61696">
        <v>1</v>
      </c>
      <c r="G61696" t="s">
        <v>3174</v>
      </c>
      <c r="H61696" t="s">
        <v>8</v>
      </c>
      <c r="I61696">
        <v>2</v>
      </c>
      <c r="J61696" t="s">
        <v>115</v>
      </c>
    </row>
    <row r="61697" spans="1:11">
      <c r="A61697" t="s">
        <v>120</v>
      </c>
      <c r="B61697" t="s">
        <v>121</v>
      </c>
      <c r="C61697" t="s">
        <v>128</v>
      </c>
      <c r="D61697" t="s">
        <v>56220</v>
      </c>
      <c r="E61697" s="18">
        <v>45349.628472222219</v>
      </c>
      <c r="F61697">
        <v>2</v>
      </c>
      <c r="G61697" t="s">
        <v>56221</v>
      </c>
      <c r="H61697" t="s">
        <v>8</v>
      </c>
      <c r="I61697">
        <v>2</v>
      </c>
      <c r="J61697" t="s">
        <v>115</v>
      </c>
    </row>
    <row r="61698" spans="1:11">
      <c r="A61698" t="s">
        <v>120</v>
      </c>
      <c r="B61698" t="s">
        <v>121</v>
      </c>
      <c r="C61698" t="s">
        <v>112</v>
      </c>
      <c r="D61698" t="s">
        <v>153</v>
      </c>
      <c r="E61698" s="18">
        <v>45349.629166666666</v>
      </c>
      <c r="F61698">
        <v>1</v>
      </c>
      <c r="G61698" t="s">
        <v>154</v>
      </c>
      <c r="H61698" t="s">
        <v>7</v>
      </c>
      <c r="I61698">
        <v>2</v>
      </c>
      <c r="J61698" t="s">
        <v>115</v>
      </c>
    </row>
    <row r="61699" spans="1:11">
      <c r="A61699" t="s">
        <v>110</v>
      </c>
      <c r="B61699" t="s">
        <v>127</v>
      </c>
      <c r="C61699" t="s">
        <v>128</v>
      </c>
      <c r="D61699" t="s">
        <v>7111</v>
      </c>
      <c r="E61699" s="18">
        <v>45349.629166666666</v>
      </c>
      <c r="F61699">
        <v>1</v>
      </c>
      <c r="G61699" t="s">
        <v>7112</v>
      </c>
      <c r="H61699" t="s">
        <v>7</v>
      </c>
      <c r="I61699">
        <v>2</v>
      </c>
      <c r="J61699" t="s">
        <v>115</v>
      </c>
    </row>
    <row r="61700" spans="1:11">
      <c r="A61700" t="s">
        <v>120</v>
      </c>
      <c r="B61700" t="s">
        <v>121</v>
      </c>
      <c r="C61700" t="s">
        <v>128</v>
      </c>
      <c r="D61700" t="s">
        <v>1304</v>
      </c>
      <c r="E61700" s="18">
        <v>45349.629166666666</v>
      </c>
      <c r="F61700">
        <v>1</v>
      </c>
      <c r="G61700" t="s">
        <v>1305</v>
      </c>
      <c r="H61700" t="s">
        <v>8</v>
      </c>
      <c r="I61700">
        <v>2</v>
      </c>
      <c r="J61700" t="s">
        <v>115</v>
      </c>
    </row>
    <row r="61701" spans="1:11">
      <c r="A61701" t="s">
        <v>120</v>
      </c>
      <c r="B61701" t="s">
        <v>121</v>
      </c>
      <c r="C61701" t="s">
        <v>128</v>
      </c>
      <c r="D61701" t="s">
        <v>56222</v>
      </c>
      <c r="E61701" s="18">
        <v>45349.629166666666</v>
      </c>
      <c r="F61701">
        <v>1</v>
      </c>
      <c r="G61701" t="s">
        <v>56223</v>
      </c>
      <c r="H61701" t="s">
        <v>7</v>
      </c>
      <c r="I61701">
        <v>2</v>
      </c>
      <c r="J61701" t="s">
        <v>115</v>
      </c>
    </row>
    <row r="61702" spans="1:11">
      <c r="A61702" t="s">
        <v>110</v>
      </c>
      <c r="B61702" t="s">
        <v>111</v>
      </c>
      <c r="C61702" t="s">
        <v>112</v>
      </c>
      <c r="D61702" t="s">
        <v>451</v>
      </c>
      <c r="E61702" s="18">
        <v>45349.629166666666</v>
      </c>
      <c r="F61702">
        <v>1</v>
      </c>
      <c r="G61702" t="s">
        <v>452</v>
      </c>
      <c r="H61702" t="s">
        <v>7</v>
      </c>
      <c r="I61702">
        <v>2</v>
      </c>
      <c r="J61702" t="s">
        <v>115</v>
      </c>
    </row>
    <row r="61703" spans="1:11">
      <c r="A61703" t="s">
        <v>110</v>
      </c>
      <c r="B61703" t="s">
        <v>111</v>
      </c>
      <c r="C61703" t="s">
        <v>128</v>
      </c>
      <c r="D61703" t="s">
        <v>56224</v>
      </c>
      <c r="E61703" s="18">
        <v>45349.629861111112</v>
      </c>
      <c r="F61703">
        <v>1</v>
      </c>
      <c r="G61703" t="s">
        <v>56225</v>
      </c>
      <c r="H61703" t="s">
        <v>7</v>
      </c>
      <c r="I61703">
        <v>2</v>
      </c>
      <c r="J61703" t="s">
        <v>115</v>
      </c>
    </row>
    <row r="61704" spans="1:11">
      <c r="A61704" t="s">
        <v>120</v>
      </c>
      <c r="B61704" t="s">
        <v>121</v>
      </c>
      <c r="C61704" t="s">
        <v>128</v>
      </c>
      <c r="D61704" t="s">
        <v>56226</v>
      </c>
      <c r="E61704" s="18">
        <v>45349.630555555559</v>
      </c>
      <c r="F61704">
        <v>1</v>
      </c>
      <c r="G61704" t="s">
        <v>56227</v>
      </c>
      <c r="H61704" t="s">
        <v>7</v>
      </c>
      <c r="I61704">
        <v>2</v>
      </c>
      <c r="J61704" t="s">
        <v>115</v>
      </c>
    </row>
    <row r="61705" spans="1:11">
      <c r="A61705" t="s">
        <v>120</v>
      </c>
      <c r="B61705" t="s">
        <v>121</v>
      </c>
      <c r="C61705" t="s">
        <v>112</v>
      </c>
      <c r="D61705" t="s">
        <v>56228</v>
      </c>
      <c r="E61705" s="18">
        <v>45349.630555555559</v>
      </c>
      <c r="F61705">
        <v>1</v>
      </c>
      <c r="G61705" t="s">
        <v>56229</v>
      </c>
      <c r="H61705" t="s">
        <v>11</v>
      </c>
      <c r="I61705">
        <v>1</v>
      </c>
      <c r="J61705" t="s">
        <v>115</v>
      </c>
    </row>
    <row r="61706" spans="1:11">
      <c r="A61706" t="s">
        <v>120</v>
      </c>
      <c r="B61706" t="s">
        <v>121</v>
      </c>
      <c r="C61706" t="s">
        <v>128</v>
      </c>
      <c r="D61706" t="s">
        <v>56230</v>
      </c>
      <c r="E61706" s="18">
        <v>45349.631944444445</v>
      </c>
      <c r="F61706">
        <v>1</v>
      </c>
      <c r="G61706" t="s">
        <v>56231</v>
      </c>
      <c r="H61706" t="s">
        <v>7</v>
      </c>
      <c r="I61706">
        <v>2</v>
      </c>
      <c r="J61706" t="s">
        <v>115</v>
      </c>
    </row>
    <row r="61707" spans="1:11">
      <c r="A61707" t="s">
        <v>120</v>
      </c>
      <c r="B61707" t="s">
        <v>121</v>
      </c>
      <c r="C61707" t="s">
        <v>112</v>
      </c>
      <c r="D61707" t="s">
        <v>153</v>
      </c>
      <c r="E61707" s="18">
        <v>45349.631944444445</v>
      </c>
      <c r="F61707">
        <v>1</v>
      </c>
      <c r="G61707" t="s">
        <v>154</v>
      </c>
      <c r="H61707" t="s">
        <v>7</v>
      </c>
      <c r="I61707">
        <v>2</v>
      </c>
      <c r="J61707" t="s">
        <v>115</v>
      </c>
    </row>
    <row r="61708" spans="1:11">
      <c r="A61708" t="s">
        <v>110</v>
      </c>
      <c r="B61708" t="s">
        <v>111</v>
      </c>
      <c r="C61708" t="s">
        <v>112</v>
      </c>
      <c r="D61708" t="s">
        <v>194</v>
      </c>
      <c r="E61708" s="18">
        <v>45349.632638888892</v>
      </c>
      <c r="F61708">
        <v>1</v>
      </c>
      <c r="G61708" t="s">
        <v>195</v>
      </c>
      <c r="H61708" t="s">
        <v>7</v>
      </c>
      <c r="I61708">
        <v>2</v>
      </c>
      <c r="J61708" t="s">
        <v>115</v>
      </c>
    </row>
    <row r="61709" spans="1:11">
      <c r="A61709" t="s">
        <v>120</v>
      </c>
      <c r="B61709" t="s">
        <v>121</v>
      </c>
      <c r="C61709" t="s">
        <v>128</v>
      </c>
      <c r="D61709" t="s">
        <v>463</v>
      </c>
      <c r="E61709" s="18">
        <v>45349.632638888892</v>
      </c>
      <c r="F61709">
        <v>2</v>
      </c>
      <c r="G61709" t="s">
        <v>464</v>
      </c>
      <c r="H61709" t="s">
        <v>7</v>
      </c>
      <c r="I61709">
        <v>2</v>
      </c>
      <c r="J61709" t="s">
        <v>115</v>
      </c>
    </row>
    <row r="61710" spans="1:11">
      <c r="A61710" t="s">
        <v>120</v>
      </c>
      <c r="B61710" t="s">
        <v>121</v>
      </c>
      <c r="C61710" t="s">
        <v>112</v>
      </c>
      <c r="D61710" t="s">
        <v>56232</v>
      </c>
      <c r="E61710" s="18">
        <v>45349.633333333331</v>
      </c>
      <c r="F61710">
        <v>1</v>
      </c>
      <c r="G61710" t="s">
        <v>56233</v>
      </c>
      <c r="H61710" t="s">
        <v>7</v>
      </c>
      <c r="I61710">
        <v>2</v>
      </c>
      <c r="J61710" t="s">
        <v>298</v>
      </c>
      <c r="K61710">
        <v>1</v>
      </c>
    </row>
    <row r="61711" spans="1:11">
      <c r="A61711" t="s">
        <v>120</v>
      </c>
      <c r="B61711" t="s">
        <v>121</v>
      </c>
      <c r="C61711" t="s">
        <v>112</v>
      </c>
      <c r="D61711" t="s">
        <v>56234</v>
      </c>
      <c r="E61711" s="18">
        <v>45349.634722222225</v>
      </c>
      <c r="F61711">
        <v>1</v>
      </c>
      <c r="G61711" t="s">
        <v>56235</v>
      </c>
      <c r="H61711" t="s">
        <v>7</v>
      </c>
      <c r="I61711">
        <v>2</v>
      </c>
      <c r="J61711" t="s">
        <v>115</v>
      </c>
    </row>
    <row r="61712" spans="1:11">
      <c r="A61712" t="s">
        <v>120</v>
      </c>
      <c r="B61712" t="s">
        <v>121</v>
      </c>
      <c r="C61712" t="s">
        <v>128</v>
      </c>
      <c r="D61712" t="s">
        <v>248</v>
      </c>
      <c r="E61712" s="18">
        <v>45349.635416666664</v>
      </c>
      <c r="F61712">
        <v>1</v>
      </c>
      <c r="G61712" t="s">
        <v>249</v>
      </c>
      <c r="H61712" t="s">
        <v>8</v>
      </c>
      <c r="I61712">
        <v>2</v>
      </c>
      <c r="J61712" t="s">
        <v>115</v>
      </c>
    </row>
    <row r="61713" spans="1:10">
      <c r="A61713" t="s">
        <v>120</v>
      </c>
      <c r="B61713" t="s">
        <v>121</v>
      </c>
      <c r="C61713" t="s">
        <v>128</v>
      </c>
      <c r="D61713" t="s">
        <v>56236</v>
      </c>
      <c r="E61713" s="18">
        <v>45349.636111111111</v>
      </c>
      <c r="F61713">
        <v>1</v>
      </c>
      <c r="G61713" t="s">
        <v>56237</v>
      </c>
      <c r="H61713" t="s">
        <v>8</v>
      </c>
      <c r="I61713">
        <v>2</v>
      </c>
      <c r="J61713" t="s">
        <v>115</v>
      </c>
    </row>
    <row r="61714" spans="1:10">
      <c r="A61714" t="s">
        <v>278</v>
      </c>
      <c r="B61714" t="s">
        <v>127</v>
      </c>
      <c r="C61714" t="s">
        <v>128</v>
      </c>
      <c r="D61714" t="s">
        <v>4933</v>
      </c>
      <c r="E61714" s="18">
        <v>45349.636111111111</v>
      </c>
      <c r="F61714">
        <v>1</v>
      </c>
      <c r="G61714" t="s">
        <v>4934</v>
      </c>
      <c r="H61714" t="s">
        <v>7</v>
      </c>
      <c r="I61714">
        <v>2</v>
      </c>
      <c r="J61714" t="s">
        <v>115</v>
      </c>
    </row>
    <row r="61715" spans="1:10">
      <c r="A61715" t="s">
        <v>120</v>
      </c>
      <c r="B61715" t="s">
        <v>121</v>
      </c>
      <c r="C61715" t="s">
        <v>112</v>
      </c>
      <c r="D61715" t="s">
        <v>252</v>
      </c>
      <c r="E61715" s="18">
        <v>45349.636111111111</v>
      </c>
      <c r="F61715">
        <v>1</v>
      </c>
      <c r="G61715" t="s">
        <v>253</v>
      </c>
      <c r="H61715" t="s">
        <v>7</v>
      </c>
      <c r="I61715">
        <v>2</v>
      </c>
      <c r="J61715" t="s">
        <v>115</v>
      </c>
    </row>
    <row r="61716" spans="1:10">
      <c r="A61716" t="s">
        <v>120</v>
      </c>
      <c r="B61716" t="s">
        <v>121</v>
      </c>
      <c r="C61716" t="s">
        <v>128</v>
      </c>
      <c r="D61716" t="s">
        <v>56238</v>
      </c>
      <c r="E61716" s="18">
        <v>45349.636111111111</v>
      </c>
      <c r="F61716">
        <v>1</v>
      </c>
      <c r="G61716" t="s">
        <v>56239</v>
      </c>
      <c r="H61716" t="s">
        <v>8</v>
      </c>
      <c r="I61716">
        <v>2</v>
      </c>
      <c r="J61716" t="s">
        <v>115</v>
      </c>
    </row>
    <row r="61717" spans="1:10">
      <c r="A61717" t="s">
        <v>120</v>
      </c>
      <c r="B61717" t="s">
        <v>121</v>
      </c>
      <c r="C61717" t="s">
        <v>128</v>
      </c>
      <c r="D61717" t="s">
        <v>56240</v>
      </c>
      <c r="E61717" s="18">
        <v>45349.637499999997</v>
      </c>
      <c r="F61717">
        <v>1</v>
      </c>
      <c r="G61717" t="s">
        <v>56241</v>
      </c>
      <c r="H61717" t="s">
        <v>8</v>
      </c>
      <c r="I61717">
        <v>2</v>
      </c>
      <c r="J61717" t="s">
        <v>115</v>
      </c>
    </row>
    <row r="61718" spans="1:10">
      <c r="A61718" t="s">
        <v>278</v>
      </c>
      <c r="B61718" t="s">
        <v>111</v>
      </c>
      <c r="C61718" t="s">
        <v>112</v>
      </c>
      <c r="D61718" t="s">
        <v>56242</v>
      </c>
      <c r="E61718" s="18">
        <v>45349.638194444444</v>
      </c>
      <c r="F61718">
        <v>1</v>
      </c>
      <c r="G61718" t="s">
        <v>56243</v>
      </c>
      <c r="H61718" t="s">
        <v>8</v>
      </c>
      <c r="I61718">
        <v>2</v>
      </c>
      <c r="J61718" t="s">
        <v>115</v>
      </c>
    </row>
    <row r="61719" spans="1:10">
      <c r="A61719" t="s">
        <v>120</v>
      </c>
      <c r="B61719" t="s">
        <v>121</v>
      </c>
      <c r="C61719" t="s">
        <v>128</v>
      </c>
      <c r="D61719" t="s">
        <v>56244</v>
      </c>
      <c r="E61719" s="18">
        <v>45349.638888888891</v>
      </c>
      <c r="F61719">
        <v>1</v>
      </c>
      <c r="G61719" t="s">
        <v>56245</v>
      </c>
      <c r="H61719" t="s">
        <v>11</v>
      </c>
      <c r="I61719">
        <v>1</v>
      </c>
      <c r="J61719" t="s">
        <v>115</v>
      </c>
    </row>
    <row r="61720" spans="1:10">
      <c r="A61720" t="s">
        <v>120</v>
      </c>
      <c r="B61720" t="s">
        <v>121</v>
      </c>
      <c r="C61720" t="s">
        <v>128</v>
      </c>
      <c r="D61720" t="s">
        <v>56246</v>
      </c>
      <c r="E61720" s="18">
        <v>45349.638888888891</v>
      </c>
      <c r="F61720">
        <v>1</v>
      </c>
      <c r="G61720" t="s">
        <v>56247</v>
      </c>
      <c r="H61720" t="s">
        <v>8</v>
      </c>
      <c r="I61720">
        <v>2</v>
      </c>
      <c r="J61720" t="s">
        <v>115</v>
      </c>
    </row>
    <row r="61721" spans="1:10">
      <c r="A61721" t="s">
        <v>110</v>
      </c>
      <c r="B61721" t="s">
        <v>111</v>
      </c>
      <c r="C61721" t="s">
        <v>128</v>
      </c>
      <c r="D61721" t="s">
        <v>1079</v>
      </c>
      <c r="E61721" s="18">
        <v>45349.638888888891</v>
      </c>
      <c r="F61721">
        <v>1</v>
      </c>
      <c r="G61721" t="s">
        <v>1080</v>
      </c>
      <c r="H61721" t="s">
        <v>7</v>
      </c>
      <c r="I61721">
        <v>2</v>
      </c>
      <c r="J61721" t="s">
        <v>115</v>
      </c>
    </row>
    <row r="61722" spans="1:10">
      <c r="A61722" t="s">
        <v>110</v>
      </c>
      <c r="B61722" t="s">
        <v>183</v>
      </c>
      <c r="C61722" t="s">
        <v>112</v>
      </c>
      <c r="D61722" t="s">
        <v>194</v>
      </c>
      <c r="E61722" s="18">
        <v>45349.640277777777</v>
      </c>
      <c r="F61722">
        <v>1</v>
      </c>
      <c r="G61722" t="s">
        <v>195</v>
      </c>
      <c r="H61722" t="s">
        <v>7</v>
      </c>
      <c r="I61722">
        <v>2</v>
      </c>
      <c r="J61722" t="s">
        <v>115</v>
      </c>
    </row>
    <row r="61723" spans="1:10">
      <c r="A61723" t="s">
        <v>120</v>
      </c>
      <c r="B61723" t="s">
        <v>121</v>
      </c>
      <c r="C61723" t="s">
        <v>112</v>
      </c>
      <c r="D61723" t="s">
        <v>153</v>
      </c>
      <c r="E61723" s="18">
        <v>45349.640972222223</v>
      </c>
      <c r="F61723">
        <v>1</v>
      </c>
      <c r="G61723" t="s">
        <v>154</v>
      </c>
      <c r="H61723" t="s">
        <v>7</v>
      </c>
      <c r="I61723">
        <v>2</v>
      </c>
      <c r="J61723" t="s">
        <v>115</v>
      </c>
    </row>
    <row r="61724" spans="1:10">
      <c r="A61724" t="s">
        <v>126</v>
      </c>
      <c r="B61724" t="s">
        <v>190</v>
      </c>
      <c r="C61724" t="s">
        <v>128</v>
      </c>
      <c r="D61724" t="s">
        <v>1818</v>
      </c>
      <c r="E61724" s="18">
        <v>45349.64166666667</v>
      </c>
      <c r="F61724">
        <v>1</v>
      </c>
      <c r="G61724" t="s">
        <v>1819</v>
      </c>
      <c r="H61724" t="s">
        <v>8</v>
      </c>
      <c r="I61724">
        <v>2</v>
      </c>
      <c r="J61724" t="s">
        <v>115</v>
      </c>
    </row>
    <row r="61725" spans="1:10">
      <c r="A61725" t="s">
        <v>120</v>
      </c>
      <c r="B61725" t="s">
        <v>121</v>
      </c>
      <c r="C61725" t="s">
        <v>128</v>
      </c>
      <c r="D61725" t="s">
        <v>56248</v>
      </c>
      <c r="E61725" s="18">
        <v>45349.642361111109</v>
      </c>
      <c r="F61725">
        <v>1</v>
      </c>
      <c r="G61725" t="s">
        <v>56249</v>
      </c>
      <c r="H61725" t="s">
        <v>8</v>
      </c>
      <c r="I61725">
        <v>2</v>
      </c>
      <c r="J61725" t="s">
        <v>115</v>
      </c>
    </row>
    <row r="61726" spans="1:10">
      <c r="A61726" t="s">
        <v>120</v>
      </c>
      <c r="B61726" t="s">
        <v>121</v>
      </c>
      <c r="C61726" t="s">
        <v>128</v>
      </c>
      <c r="D61726" t="s">
        <v>77</v>
      </c>
      <c r="E61726" s="18">
        <v>45349.642361111109</v>
      </c>
      <c r="F61726">
        <v>1</v>
      </c>
      <c r="G61726" t="s">
        <v>924</v>
      </c>
      <c r="H61726" t="s">
        <v>8</v>
      </c>
      <c r="I61726">
        <v>2</v>
      </c>
      <c r="J61726" t="s">
        <v>115</v>
      </c>
    </row>
    <row r="61727" spans="1:10">
      <c r="A61727" t="s">
        <v>110</v>
      </c>
      <c r="B61727" t="s">
        <v>115</v>
      </c>
      <c r="C61727" t="s">
        <v>112</v>
      </c>
      <c r="D61727" t="s">
        <v>56250</v>
      </c>
      <c r="E61727" s="18">
        <v>45349.643750000003</v>
      </c>
      <c r="F61727">
        <v>1</v>
      </c>
      <c r="G61727" t="s">
        <v>56251</v>
      </c>
      <c r="H61727" t="s">
        <v>11</v>
      </c>
      <c r="I61727">
        <v>1</v>
      </c>
      <c r="J61727" t="s">
        <v>115</v>
      </c>
    </row>
    <row r="61728" spans="1:10">
      <c r="A61728" t="s">
        <v>120</v>
      </c>
      <c r="B61728" t="s">
        <v>121</v>
      </c>
      <c r="C61728" t="s">
        <v>128</v>
      </c>
      <c r="D61728" t="s">
        <v>12810</v>
      </c>
      <c r="E61728" s="18">
        <v>45349.644444444442</v>
      </c>
      <c r="F61728">
        <v>1</v>
      </c>
      <c r="G61728" t="s">
        <v>12811</v>
      </c>
      <c r="H61728" t="s">
        <v>8</v>
      </c>
      <c r="I61728">
        <v>2</v>
      </c>
      <c r="J61728" t="s">
        <v>115</v>
      </c>
    </row>
    <row r="61729" spans="1:10">
      <c r="A61729" t="s">
        <v>110</v>
      </c>
      <c r="B61729" t="s">
        <v>111</v>
      </c>
      <c r="C61729" t="s">
        <v>112</v>
      </c>
      <c r="D61729" t="s">
        <v>194</v>
      </c>
      <c r="E61729" s="18">
        <v>45349.645138888889</v>
      </c>
      <c r="F61729">
        <v>1</v>
      </c>
      <c r="G61729" t="s">
        <v>195</v>
      </c>
      <c r="H61729" t="s">
        <v>7</v>
      </c>
      <c r="I61729">
        <v>2</v>
      </c>
      <c r="J61729" t="s">
        <v>115</v>
      </c>
    </row>
    <row r="61730" spans="1:10">
      <c r="A61730" t="s">
        <v>716</v>
      </c>
      <c r="B61730" t="s">
        <v>111</v>
      </c>
      <c r="C61730" t="s">
        <v>458</v>
      </c>
      <c r="D61730" t="s">
        <v>56252</v>
      </c>
      <c r="E61730" s="18">
        <v>45349.645833333336</v>
      </c>
      <c r="F61730">
        <v>0</v>
      </c>
      <c r="G61730" t="s">
        <v>56253</v>
      </c>
      <c r="H61730" t="s">
        <v>5</v>
      </c>
      <c r="I61730">
        <v>3</v>
      </c>
      <c r="J61730" t="s">
        <v>115</v>
      </c>
    </row>
    <row r="61731" spans="1:10">
      <c r="A61731" t="s">
        <v>110</v>
      </c>
      <c r="B61731" t="s">
        <v>111</v>
      </c>
      <c r="C61731" t="s">
        <v>112</v>
      </c>
      <c r="D61731" t="s">
        <v>194</v>
      </c>
      <c r="E61731" s="18">
        <v>45349.647916666669</v>
      </c>
      <c r="F61731">
        <v>1</v>
      </c>
      <c r="G61731" t="s">
        <v>195</v>
      </c>
      <c r="H61731" t="s">
        <v>7</v>
      </c>
      <c r="I61731">
        <v>2</v>
      </c>
      <c r="J61731" t="s">
        <v>115</v>
      </c>
    </row>
    <row r="61732" spans="1:10">
      <c r="A61732" t="s">
        <v>110</v>
      </c>
      <c r="B61732" t="s">
        <v>131</v>
      </c>
      <c r="C61732" t="s">
        <v>112</v>
      </c>
      <c r="D61732" t="s">
        <v>122</v>
      </c>
      <c r="E61732" s="18">
        <v>45349.647916666669</v>
      </c>
      <c r="F61732">
        <v>2</v>
      </c>
      <c r="G61732" t="s">
        <v>123</v>
      </c>
      <c r="H61732" t="s">
        <v>8</v>
      </c>
      <c r="I61732">
        <v>2</v>
      </c>
      <c r="J61732" t="s">
        <v>115</v>
      </c>
    </row>
    <row r="61733" spans="1:10">
      <c r="A61733" t="s">
        <v>110</v>
      </c>
      <c r="B61733" t="s">
        <v>111</v>
      </c>
      <c r="C61733" t="s">
        <v>128</v>
      </c>
      <c r="D61733" t="s">
        <v>56254</v>
      </c>
      <c r="E61733" s="18">
        <v>45349.649305555555</v>
      </c>
      <c r="F61733">
        <v>2</v>
      </c>
      <c r="G61733" t="s">
        <v>56255</v>
      </c>
      <c r="H61733" t="s">
        <v>11</v>
      </c>
      <c r="I61733">
        <v>1</v>
      </c>
      <c r="J61733" t="s">
        <v>115</v>
      </c>
    </row>
    <row r="61734" spans="1:10">
      <c r="A61734" t="s">
        <v>110</v>
      </c>
      <c r="B61734" t="s">
        <v>111</v>
      </c>
      <c r="C61734" t="s">
        <v>128</v>
      </c>
      <c r="D61734" t="s">
        <v>1426</v>
      </c>
      <c r="E61734" s="18">
        <v>45349.649305555555</v>
      </c>
      <c r="F61734">
        <v>1</v>
      </c>
      <c r="G61734" t="s">
        <v>1427</v>
      </c>
      <c r="H61734" t="s">
        <v>8</v>
      </c>
      <c r="I61734">
        <v>2</v>
      </c>
      <c r="J61734" t="s">
        <v>115</v>
      </c>
    </row>
    <row r="61735" spans="1:10">
      <c r="A61735" t="s">
        <v>120</v>
      </c>
      <c r="B61735" t="s">
        <v>121</v>
      </c>
      <c r="C61735" t="s">
        <v>128</v>
      </c>
      <c r="D61735" t="s">
        <v>14</v>
      </c>
      <c r="E61735" s="18">
        <v>45349.649305555555</v>
      </c>
      <c r="F61735">
        <v>2</v>
      </c>
      <c r="G61735" t="s">
        <v>155</v>
      </c>
      <c r="H61735" t="s">
        <v>8</v>
      </c>
      <c r="I61735">
        <v>2</v>
      </c>
      <c r="J61735" t="s">
        <v>115</v>
      </c>
    </row>
    <row r="61736" spans="1:10">
      <c r="A61736" t="s">
        <v>110</v>
      </c>
      <c r="B61736" t="s">
        <v>131</v>
      </c>
      <c r="C61736" t="s">
        <v>128</v>
      </c>
      <c r="D61736" t="s">
        <v>56256</v>
      </c>
      <c r="E61736" s="18">
        <v>45349.650694444441</v>
      </c>
      <c r="F61736">
        <v>1</v>
      </c>
      <c r="G61736" t="s">
        <v>56257</v>
      </c>
      <c r="H61736" t="s">
        <v>8</v>
      </c>
      <c r="I61736">
        <v>2</v>
      </c>
      <c r="J61736" t="s">
        <v>115</v>
      </c>
    </row>
    <row r="61737" spans="1:10">
      <c r="A61737" t="s">
        <v>120</v>
      </c>
      <c r="B61737" t="s">
        <v>121</v>
      </c>
      <c r="C61737" t="s">
        <v>112</v>
      </c>
      <c r="D61737" t="s">
        <v>153</v>
      </c>
      <c r="E61737" s="18">
        <v>45349.651388888888</v>
      </c>
      <c r="F61737">
        <v>1</v>
      </c>
      <c r="G61737" t="s">
        <v>154</v>
      </c>
      <c r="H61737" t="s">
        <v>7</v>
      </c>
      <c r="I61737">
        <v>2</v>
      </c>
      <c r="J61737" t="s">
        <v>115</v>
      </c>
    </row>
    <row r="61738" spans="1:10">
      <c r="A61738" t="s">
        <v>120</v>
      </c>
      <c r="B61738" t="s">
        <v>121</v>
      </c>
      <c r="C61738" t="s">
        <v>128</v>
      </c>
      <c r="D61738" t="s">
        <v>56258</v>
      </c>
      <c r="E61738" s="18">
        <v>45349.651388888888</v>
      </c>
      <c r="F61738">
        <v>1</v>
      </c>
      <c r="G61738" t="s">
        <v>56259</v>
      </c>
      <c r="H61738" t="s">
        <v>7</v>
      </c>
      <c r="I61738">
        <v>2</v>
      </c>
      <c r="J61738" t="s">
        <v>115</v>
      </c>
    </row>
    <row r="61739" spans="1:10">
      <c r="A61739" t="s">
        <v>120</v>
      </c>
      <c r="B61739" t="s">
        <v>121</v>
      </c>
      <c r="C61739" t="s">
        <v>128</v>
      </c>
      <c r="D61739" t="s">
        <v>56260</v>
      </c>
      <c r="E61739" s="18">
        <v>45349.652083333334</v>
      </c>
      <c r="F61739">
        <v>1</v>
      </c>
      <c r="G61739" t="s">
        <v>56261</v>
      </c>
      <c r="H61739" t="s">
        <v>8</v>
      </c>
      <c r="I61739">
        <v>2</v>
      </c>
      <c r="J61739" t="s">
        <v>115</v>
      </c>
    </row>
    <row r="61740" spans="1:10">
      <c r="A61740" t="s">
        <v>120</v>
      </c>
      <c r="B61740" t="s">
        <v>121</v>
      </c>
      <c r="C61740" t="s">
        <v>128</v>
      </c>
      <c r="D61740" t="s">
        <v>2349</v>
      </c>
      <c r="E61740" s="18">
        <v>45349.652777777781</v>
      </c>
      <c r="F61740">
        <v>1</v>
      </c>
      <c r="G61740" t="s">
        <v>2350</v>
      </c>
      <c r="H61740" t="s">
        <v>8</v>
      </c>
      <c r="I61740">
        <v>2</v>
      </c>
      <c r="J61740" t="s">
        <v>115</v>
      </c>
    </row>
    <row r="61741" spans="1:10">
      <c r="A61741" t="s">
        <v>120</v>
      </c>
      <c r="B61741" t="s">
        <v>121</v>
      </c>
      <c r="C61741" t="s">
        <v>128</v>
      </c>
      <c r="D61741" t="s">
        <v>18165</v>
      </c>
      <c r="E61741" s="18">
        <v>45349.654166666667</v>
      </c>
      <c r="F61741">
        <v>1</v>
      </c>
      <c r="G61741" t="s">
        <v>18166</v>
      </c>
      <c r="H61741" t="s">
        <v>7</v>
      </c>
      <c r="I61741">
        <v>2</v>
      </c>
      <c r="J61741" t="s">
        <v>115</v>
      </c>
    </row>
    <row r="61742" spans="1:10">
      <c r="A61742" t="s">
        <v>120</v>
      </c>
      <c r="B61742" t="s">
        <v>121</v>
      </c>
      <c r="C61742" t="s">
        <v>128</v>
      </c>
      <c r="D61742" t="s">
        <v>56262</v>
      </c>
      <c r="E61742" s="18">
        <v>45349.654166666667</v>
      </c>
      <c r="F61742">
        <v>1</v>
      </c>
      <c r="G61742" t="s">
        <v>56263</v>
      </c>
      <c r="H61742" t="s">
        <v>7</v>
      </c>
      <c r="I61742">
        <v>2</v>
      </c>
      <c r="J61742" t="s">
        <v>115</v>
      </c>
    </row>
    <row r="61743" spans="1:10">
      <c r="A61743" t="s">
        <v>120</v>
      </c>
      <c r="B61743" t="s">
        <v>121</v>
      </c>
      <c r="C61743" t="s">
        <v>128</v>
      </c>
      <c r="D61743" t="s">
        <v>77</v>
      </c>
      <c r="E61743" s="18">
        <v>45349.655555555553</v>
      </c>
      <c r="F61743">
        <v>1</v>
      </c>
      <c r="G61743" t="s">
        <v>924</v>
      </c>
      <c r="H61743" t="s">
        <v>8</v>
      </c>
      <c r="I61743">
        <v>2</v>
      </c>
      <c r="J61743" t="s">
        <v>115</v>
      </c>
    </row>
    <row r="61744" spans="1:10">
      <c r="A61744" t="s">
        <v>120</v>
      </c>
      <c r="B61744" t="s">
        <v>121</v>
      </c>
      <c r="C61744" t="s">
        <v>112</v>
      </c>
      <c r="D61744" t="s">
        <v>194</v>
      </c>
      <c r="E61744" s="18">
        <v>45349.655555555553</v>
      </c>
      <c r="F61744">
        <v>1</v>
      </c>
      <c r="G61744" t="s">
        <v>195</v>
      </c>
      <c r="H61744" t="s">
        <v>7</v>
      </c>
      <c r="I61744">
        <v>2</v>
      </c>
      <c r="J61744" t="s">
        <v>115</v>
      </c>
    </row>
    <row r="61745" spans="1:10">
      <c r="A61745" t="s">
        <v>120</v>
      </c>
      <c r="B61745" t="s">
        <v>121</v>
      </c>
      <c r="C61745" t="s">
        <v>112</v>
      </c>
      <c r="D61745" t="s">
        <v>153</v>
      </c>
      <c r="E61745" s="18">
        <v>45349.656944444447</v>
      </c>
      <c r="F61745">
        <v>1</v>
      </c>
      <c r="G61745" t="s">
        <v>154</v>
      </c>
      <c r="H61745" t="s">
        <v>7</v>
      </c>
      <c r="I61745">
        <v>2</v>
      </c>
      <c r="J61745" t="s">
        <v>115</v>
      </c>
    </row>
    <row r="61746" spans="1:10">
      <c r="A61746" t="s">
        <v>110</v>
      </c>
      <c r="B61746" t="s">
        <v>150</v>
      </c>
      <c r="C61746" t="s">
        <v>112</v>
      </c>
      <c r="D61746" t="s">
        <v>41592</v>
      </c>
      <c r="E61746" s="18">
        <v>45349.657638888886</v>
      </c>
      <c r="F61746">
        <v>1</v>
      </c>
      <c r="G61746" t="s">
        <v>41593</v>
      </c>
      <c r="H61746" t="s">
        <v>7</v>
      </c>
      <c r="I61746">
        <v>2</v>
      </c>
      <c r="J61746" t="s">
        <v>115</v>
      </c>
    </row>
    <row r="61747" spans="1:10">
      <c r="A61747" t="s">
        <v>120</v>
      </c>
      <c r="B61747" t="s">
        <v>121</v>
      </c>
      <c r="C61747" t="s">
        <v>112</v>
      </c>
      <c r="D61747" t="s">
        <v>237</v>
      </c>
      <c r="E61747" s="18">
        <v>45349.657638888886</v>
      </c>
      <c r="F61747">
        <v>1</v>
      </c>
      <c r="G61747" t="s">
        <v>238</v>
      </c>
      <c r="H61747" t="s">
        <v>7</v>
      </c>
      <c r="I61747">
        <v>2</v>
      </c>
      <c r="J61747" t="s">
        <v>115</v>
      </c>
    </row>
    <row r="61748" spans="1:10">
      <c r="A61748" t="s">
        <v>120</v>
      </c>
      <c r="B61748" t="s">
        <v>121</v>
      </c>
      <c r="C61748" t="s">
        <v>128</v>
      </c>
      <c r="D61748" t="s">
        <v>56264</v>
      </c>
      <c r="E61748" s="18">
        <v>45349.657638888886</v>
      </c>
      <c r="F61748">
        <v>1</v>
      </c>
      <c r="G61748" t="s">
        <v>56265</v>
      </c>
      <c r="H61748" t="s">
        <v>8</v>
      </c>
      <c r="I61748">
        <v>2</v>
      </c>
      <c r="J61748" t="s">
        <v>115</v>
      </c>
    </row>
    <row r="61749" spans="1:10">
      <c r="A61749" t="s">
        <v>120</v>
      </c>
      <c r="B61749" t="s">
        <v>121</v>
      </c>
      <c r="C61749" t="s">
        <v>128</v>
      </c>
      <c r="D61749" t="s">
        <v>39609</v>
      </c>
      <c r="E61749" s="18">
        <v>45349.658333333333</v>
      </c>
      <c r="F61749">
        <v>1</v>
      </c>
      <c r="G61749" t="s">
        <v>39610</v>
      </c>
      <c r="H61749" t="s">
        <v>8</v>
      </c>
      <c r="I61749">
        <v>2</v>
      </c>
      <c r="J61749" t="s">
        <v>115</v>
      </c>
    </row>
    <row r="61750" spans="1:10">
      <c r="A61750" t="s">
        <v>120</v>
      </c>
      <c r="B61750" t="s">
        <v>121</v>
      </c>
      <c r="C61750" t="s">
        <v>112</v>
      </c>
      <c r="D61750" t="s">
        <v>237</v>
      </c>
      <c r="E61750" s="18">
        <v>45349.658333333333</v>
      </c>
      <c r="F61750">
        <v>1</v>
      </c>
      <c r="G61750" t="s">
        <v>238</v>
      </c>
      <c r="H61750" t="s">
        <v>7</v>
      </c>
      <c r="I61750">
        <v>2</v>
      </c>
      <c r="J61750" t="s">
        <v>115</v>
      </c>
    </row>
    <row r="61751" spans="1:10">
      <c r="A61751" t="s">
        <v>120</v>
      </c>
      <c r="B61751" t="s">
        <v>121</v>
      </c>
      <c r="C61751" t="s">
        <v>128</v>
      </c>
      <c r="D61751" t="s">
        <v>204</v>
      </c>
      <c r="E61751" s="18">
        <v>45349.65902777778</v>
      </c>
      <c r="F61751">
        <v>1</v>
      </c>
      <c r="G61751" t="s">
        <v>205</v>
      </c>
      <c r="H61751" t="s">
        <v>7</v>
      </c>
      <c r="I61751">
        <v>2</v>
      </c>
      <c r="J61751" t="s">
        <v>115</v>
      </c>
    </row>
    <row r="61752" spans="1:10">
      <c r="A61752" t="s">
        <v>120</v>
      </c>
      <c r="B61752" t="s">
        <v>121</v>
      </c>
      <c r="C61752" t="s">
        <v>112</v>
      </c>
      <c r="D61752" t="s">
        <v>381</v>
      </c>
      <c r="E61752" s="18">
        <v>45349.65902777778</v>
      </c>
      <c r="F61752">
        <v>1</v>
      </c>
      <c r="G61752" t="s">
        <v>382</v>
      </c>
      <c r="H61752" t="s">
        <v>8</v>
      </c>
      <c r="I61752">
        <v>2</v>
      </c>
      <c r="J61752" t="s">
        <v>115</v>
      </c>
    </row>
    <row r="61753" spans="1:10">
      <c r="A61753" t="s">
        <v>110</v>
      </c>
      <c r="B61753" t="s">
        <v>111</v>
      </c>
      <c r="C61753" t="s">
        <v>112</v>
      </c>
      <c r="D61753" t="s">
        <v>56266</v>
      </c>
      <c r="E61753" s="18">
        <v>45349.661111111112</v>
      </c>
      <c r="F61753">
        <v>1</v>
      </c>
      <c r="G61753" t="s">
        <v>56267</v>
      </c>
      <c r="H61753" t="s">
        <v>7</v>
      </c>
      <c r="I61753">
        <v>2</v>
      </c>
      <c r="J61753" t="s">
        <v>115</v>
      </c>
    </row>
    <row r="61754" spans="1:10">
      <c r="A61754" t="s">
        <v>120</v>
      </c>
      <c r="B61754" t="s">
        <v>121</v>
      </c>
      <c r="C61754" t="s">
        <v>112</v>
      </c>
      <c r="D61754" t="s">
        <v>252</v>
      </c>
      <c r="E61754" s="18">
        <v>45349.661111111112</v>
      </c>
      <c r="F61754">
        <v>1</v>
      </c>
      <c r="G61754" t="s">
        <v>253</v>
      </c>
      <c r="H61754" t="s">
        <v>7</v>
      </c>
      <c r="I61754">
        <v>2</v>
      </c>
      <c r="J61754" t="s">
        <v>115</v>
      </c>
    </row>
    <row r="61755" spans="1:10">
      <c r="A61755" t="s">
        <v>110</v>
      </c>
      <c r="B61755" t="s">
        <v>111</v>
      </c>
      <c r="C61755" t="s">
        <v>112</v>
      </c>
      <c r="D61755" t="s">
        <v>124</v>
      </c>
      <c r="E61755" s="18">
        <v>45349.661805555559</v>
      </c>
      <c r="F61755">
        <v>2</v>
      </c>
      <c r="G61755" t="s">
        <v>125</v>
      </c>
      <c r="H61755" t="s">
        <v>7</v>
      </c>
      <c r="I61755">
        <v>2</v>
      </c>
      <c r="J61755" t="s">
        <v>115</v>
      </c>
    </row>
    <row r="61756" spans="1:10">
      <c r="A61756" t="s">
        <v>120</v>
      </c>
      <c r="B61756" t="s">
        <v>121</v>
      </c>
      <c r="C61756" t="s">
        <v>128</v>
      </c>
      <c r="D61756" t="s">
        <v>5626</v>
      </c>
      <c r="E61756" s="18">
        <v>45349.661805555559</v>
      </c>
      <c r="F61756">
        <v>1</v>
      </c>
      <c r="G61756" t="s">
        <v>5627</v>
      </c>
      <c r="H61756" t="s">
        <v>8</v>
      </c>
      <c r="I61756">
        <v>2</v>
      </c>
      <c r="J61756" t="s">
        <v>115</v>
      </c>
    </row>
    <row r="61757" spans="1:10">
      <c r="A61757" t="s">
        <v>120</v>
      </c>
      <c r="B61757" t="s">
        <v>121</v>
      </c>
      <c r="C61757" t="s">
        <v>112</v>
      </c>
      <c r="D61757" t="s">
        <v>56268</v>
      </c>
      <c r="E61757" s="18">
        <v>45349.662499999999</v>
      </c>
      <c r="F61757">
        <v>1</v>
      </c>
      <c r="G61757" t="s">
        <v>56269</v>
      </c>
      <c r="H61757" t="s">
        <v>7</v>
      </c>
      <c r="I61757">
        <v>2</v>
      </c>
      <c r="J61757" t="s">
        <v>115</v>
      </c>
    </row>
    <row r="61758" spans="1:10">
      <c r="A61758" t="s">
        <v>120</v>
      </c>
      <c r="B61758" t="s">
        <v>121</v>
      </c>
      <c r="C61758" t="s">
        <v>128</v>
      </c>
      <c r="D61758" t="s">
        <v>75</v>
      </c>
      <c r="E61758" s="18">
        <v>45349.663194444445</v>
      </c>
      <c r="F61758">
        <v>1</v>
      </c>
      <c r="G61758" t="s">
        <v>260</v>
      </c>
      <c r="H61758" t="s">
        <v>8</v>
      </c>
      <c r="I61758">
        <v>2</v>
      </c>
      <c r="J61758" t="s">
        <v>115</v>
      </c>
    </row>
    <row r="61759" spans="1:10">
      <c r="A61759" t="s">
        <v>110</v>
      </c>
      <c r="B61759" t="s">
        <v>111</v>
      </c>
      <c r="C61759" t="s">
        <v>112</v>
      </c>
      <c r="D61759" t="s">
        <v>124</v>
      </c>
      <c r="E61759" s="18">
        <v>45349.667361111111</v>
      </c>
      <c r="F61759">
        <v>2</v>
      </c>
      <c r="G61759" t="s">
        <v>125</v>
      </c>
      <c r="H61759" t="s">
        <v>7</v>
      </c>
      <c r="I61759">
        <v>2</v>
      </c>
      <c r="J61759" t="s">
        <v>115</v>
      </c>
    </row>
    <row r="61760" spans="1:10">
      <c r="A61760" t="s">
        <v>120</v>
      </c>
      <c r="B61760" t="s">
        <v>121</v>
      </c>
      <c r="C61760" t="s">
        <v>128</v>
      </c>
      <c r="D61760" t="s">
        <v>56270</v>
      </c>
      <c r="E61760" s="18">
        <v>45349.668055555558</v>
      </c>
      <c r="F61760">
        <v>2</v>
      </c>
      <c r="G61760" t="s">
        <v>56271</v>
      </c>
      <c r="H61760" t="s">
        <v>8</v>
      </c>
      <c r="I61760">
        <v>2</v>
      </c>
      <c r="J61760" t="s">
        <v>115</v>
      </c>
    </row>
    <row r="61761" spans="1:10">
      <c r="A61761" t="s">
        <v>120</v>
      </c>
      <c r="B61761" t="s">
        <v>121</v>
      </c>
      <c r="C61761" t="s">
        <v>128</v>
      </c>
      <c r="D61761" t="s">
        <v>56272</v>
      </c>
      <c r="E61761" s="18">
        <v>45349.669444444444</v>
      </c>
      <c r="F61761">
        <v>1</v>
      </c>
      <c r="G61761" t="s">
        <v>56273</v>
      </c>
      <c r="H61761" t="s">
        <v>7</v>
      </c>
      <c r="I61761">
        <v>2</v>
      </c>
      <c r="J61761" t="s">
        <v>115</v>
      </c>
    </row>
    <row r="61762" spans="1:10">
      <c r="A61762" t="s">
        <v>120</v>
      </c>
      <c r="B61762" t="s">
        <v>121</v>
      </c>
      <c r="C61762" t="s">
        <v>128</v>
      </c>
      <c r="D61762" t="s">
        <v>56274</v>
      </c>
      <c r="E61762" s="18">
        <v>45349.671527777777</v>
      </c>
      <c r="F61762">
        <v>1</v>
      </c>
      <c r="G61762" t="s">
        <v>56275</v>
      </c>
      <c r="H61762" t="s">
        <v>7</v>
      </c>
      <c r="I61762">
        <v>2</v>
      </c>
      <c r="J61762" t="s">
        <v>115</v>
      </c>
    </row>
    <row r="61763" spans="1:10">
      <c r="A61763" t="s">
        <v>110</v>
      </c>
      <c r="B61763" t="s">
        <v>150</v>
      </c>
      <c r="C61763" t="s">
        <v>112</v>
      </c>
      <c r="D61763" t="s">
        <v>194</v>
      </c>
      <c r="E61763" s="18">
        <v>45349.671527777777</v>
      </c>
      <c r="F61763">
        <v>1</v>
      </c>
      <c r="G61763" t="s">
        <v>195</v>
      </c>
      <c r="H61763" t="s">
        <v>7</v>
      </c>
      <c r="I61763">
        <v>2</v>
      </c>
      <c r="J61763" t="s">
        <v>115</v>
      </c>
    </row>
    <row r="61764" spans="1:10">
      <c r="A61764" t="s">
        <v>120</v>
      </c>
      <c r="B61764" t="s">
        <v>121</v>
      </c>
      <c r="C61764" t="s">
        <v>112</v>
      </c>
      <c r="D61764" t="s">
        <v>153</v>
      </c>
      <c r="E61764" s="18">
        <v>45349.67291666667</v>
      </c>
      <c r="F61764">
        <v>1</v>
      </c>
      <c r="G61764" t="s">
        <v>154</v>
      </c>
      <c r="H61764" t="s">
        <v>7</v>
      </c>
      <c r="I61764">
        <v>2</v>
      </c>
      <c r="J61764" t="s">
        <v>115</v>
      </c>
    </row>
    <row r="61765" spans="1:10">
      <c r="A61765" t="s">
        <v>120</v>
      </c>
      <c r="B61765" t="s">
        <v>121</v>
      </c>
      <c r="C61765" t="s">
        <v>112</v>
      </c>
      <c r="D61765" t="s">
        <v>252</v>
      </c>
      <c r="E61765" s="18">
        <v>45349.673611111109</v>
      </c>
      <c r="F61765">
        <v>1</v>
      </c>
      <c r="G61765" t="s">
        <v>253</v>
      </c>
      <c r="H61765" t="s">
        <v>7</v>
      </c>
      <c r="I61765">
        <v>2</v>
      </c>
      <c r="J61765" t="s">
        <v>115</v>
      </c>
    </row>
    <row r="61766" spans="1:10">
      <c r="A61766" t="s">
        <v>120</v>
      </c>
      <c r="B61766" t="s">
        <v>121</v>
      </c>
      <c r="C61766" t="s">
        <v>128</v>
      </c>
      <c r="D61766" t="s">
        <v>56276</v>
      </c>
      <c r="E61766" s="18">
        <v>45349.674305555556</v>
      </c>
      <c r="F61766">
        <v>1</v>
      </c>
      <c r="G61766" t="s">
        <v>56277</v>
      </c>
      <c r="H61766" t="s">
        <v>8</v>
      </c>
      <c r="I61766">
        <v>2</v>
      </c>
      <c r="J61766" t="s">
        <v>115</v>
      </c>
    </row>
    <row r="61767" spans="1:10">
      <c r="A61767" t="s">
        <v>120</v>
      </c>
      <c r="B61767" t="s">
        <v>121</v>
      </c>
      <c r="C61767" t="s">
        <v>128</v>
      </c>
      <c r="D61767" t="s">
        <v>173</v>
      </c>
      <c r="E61767" s="18">
        <v>45349.675000000003</v>
      </c>
      <c r="F61767">
        <v>1</v>
      </c>
      <c r="G61767" t="s">
        <v>174</v>
      </c>
      <c r="H61767" t="s">
        <v>7</v>
      </c>
      <c r="I61767">
        <v>2</v>
      </c>
      <c r="J61767" t="s">
        <v>115</v>
      </c>
    </row>
    <row r="61768" spans="1:10">
      <c r="A61768" t="s">
        <v>120</v>
      </c>
      <c r="B61768" t="s">
        <v>121</v>
      </c>
      <c r="C61768" t="s">
        <v>128</v>
      </c>
      <c r="D61768" t="s">
        <v>3141</v>
      </c>
      <c r="E61768" s="18">
        <v>45349.675694444442</v>
      </c>
      <c r="F61768">
        <v>1</v>
      </c>
      <c r="G61768" t="s">
        <v>3142</v>
      </c>
      <c r="H61768" t="s">
        <v>8</v>
      </c>
      <c r="I61768">
        <v>2</v>
      </c>
      <c r="J61768" t="s">
        <v>115</v>
      </c>
    </row>
    <row r="61769" spans="1:10">
      <c r="A61769" t="s">
        <v>110</v>
      </c>
      <c r="B61769" t="s">
        <v>121</v>
      </c>
      <c r="C61769" t="s">
        <v>128</v>
      </c>
      <c r="D61769" t="s">
        <v>56278</v>
      </c>
      <c r="E61769" s="18">
        <v>45349.677083333336</v>
      </c>
      <c r="F61769">
        <v>1</v>
      </c>
      <c r="G61769" t="s">
        <v>56279</v>
      </c>
      <c r="H61769" t="s">
        <v>7</v>
      </c>
      <c r="I61769">
        <v>2</v>
      </c>
      <c r="J61769" t="s">
        <v>115</v>
      </c>
    </row>
    <row r="61770" spans="1:10">
      <c r="A61770" t="s">
        <v>120</v>
      </c>
      <c r="B61770" t="s">
        <v>121</v>
      </c>
      <c r="C61770" t="s">
        <v>112</v>
      </c>
      <c r="D61770" t="s">
        <v>19969</v>
      </c>
      <c r="E61770" s="18">
        <v>45349.678472222222</v>
      </c>
      <c r="F61770">
        <v>2</v>
      </c>
      <c r="G61770" t="s">
        <v>19970</v>
      </c>
      <c r="H61770" t="s">
        <v>7</v>
      </c>
      <c r="I61770">
        <v>2</v>
      </c>
      <c r="J61770" t="s">
        <v>115</v>
      </c>
    </row>
    <row r="61771" spans="1:10">
      <c r="A61771" t="s">
        <v>120</v>
      </c>
      <c r="B61771" t="s">
        <v>121</v>
      </c>
      <c r="C61771" t="s">
        <v>128</v>
      </c>
      <c r="D61771" t="s">
        <v>1302</v>
      </c>
      <c r="E61771" s="18">
        <v>45349.678472222222</v>
      </c>
      <c r="F61771">
        <v>1</v>
      </c>
      <c r="G61771" t="s">
        <v>1303</v>
      </c>
      <c r="H61771" t="s">
        <v>7</v>
      </c>
      <c r="I61771">
        <v>2</v>
      </c>
      <c r="J61771" t="s">
        <v>115</v>
      </c>
    </row>
    <row r="61772" spans="1:10">
      <c r="A61772" t="s">
        <v>110</v>
      </c>
      <c r="B61772" t="s">
        <v>111</v>
      </c>
      <c r="C61772" t="s">
        <v>112</v>
      </c>
      <c r="D61772" t="s">
        <v>153</v>
      </c>
      <c r="E61772" s="18">
        <v>45349.679861111108</v>
      </c>
      <c r="F61772">
        <v>1</v>
      </c>
      <c r="G61772" t="s">
        <v>154</v>
      </c>
      <c r="H61772" t="s">
        <v>7</v>
      </c>
      <c r="I61772">
        <v>2</v>
      </c>
      <c r="J61772" t="s">
        <v>115</v>
      </c>
    </row>
    <row r="61773" spans="1:10">
      <c r="A61773" t="s">
        <v>120</v>
      </c>
      <c r="B61773" t="s">
        <v>121</v>
      </c>
      <c r="C61773" t="s">
        <v>112</v>
      </c>
      <c r="D61773" t="s">
        <v>56280</v>
      </c>
      <c r="E61773" s="18">
        <v>45349.680555555555</v>
      </c>
      <c r="F61773">
        <v>1</v>
      </c>
      <c r="G61773" t="s">
        <v>56281</v>
      </c>
      <c r="H61773" t="s">
        <v>8</v>
      </c>
      <c r="I61773">
        <v>2</v>
      </c>
      <c r="J61773" t="s">
        <v>115</v>
      </c>
    </row>
    <row r="61774" spans="1:10">
      <c r="A61774" t="s">
        <v>110</v>
      </c>
      <c r="B61774" t="s">
        <v>111</v>
      </c>
      <c r="C61774" t="s">
        <v>128</v>
      </c>
      <c r="D61774" t="s">
        <v>53489</v>
      </c>
      <c r="E61774" s="18">
        <v>45349.681944444441</v>
      </c>
      <c r="F61774">
        <v>2</v>
      </c>
      <c r="G61774" t="s">
        <v>53490</v>
      </c>
      <c r="H61774" t="s">
        <v>7</v>
      </c>
      <c r="I61774">
        <v>2</v>
      </c>
      <c r="J61774" t="s">
        <v>115</v>
      </c>
    </row>
    <row r="61775" spans="1:10">
      <c r="A61775" t="s">
        <v>110</v>
      </c>
      <c r="B61775" t="s">
        <v>111</v>
      </c>
      <c r="C61775" t="s">
        <v>128</v>
      </c>
      <c r="D61775" t="s">
        <v>53489</v>
      </c>
      <c r="E61775" s="18">
        <v>45349.681944444441</v>
      </c>
      <c r="F61775">
        <v>2</v>
      </c>
      <c r="G61775" t="s">
        <v>53490</v>
      </c>
      <c r="H61775" t="s">
        <v>7</v>
      </c>
      <c r="I61775">
        <v>2</v>
      </c>
      <c r="J61775" t="s">
        <v>115</v>
      </c>
    </row>
    <row r="61776" spans="1:10">
      <c r="A61776" t="s">
        <v>120</v>
      </c>
      <c r="B61776" t="s">
        <v>121</v>
      </c>
      <c r="C61776" t="s">
        <v>128</v>
      </c>
      <c r="D61776" t="s">
        <v>56282</v>
      </c>
      <c r="E61776" s="18">
        <v>45349.684027777781</v>
      </c>
      <c r="F61776">
        <v>1</v>
      </c>
      <c r="G61776" t="s">
        <v>56283</v>
      </c>
      <c r="H61776" t="s">
        <v>8</v>
      </c>
      <c r="I61776">
        <v>2</v>
      </c>
      <c r="J61776" t="s">
        <v>115</v>
      </c>
    </row>
    <row r="61777" spans="1:10">
      <c r="A61777" t="s">
        <v>120</v>
      </c>
      <c r="B61777" t="s">
        <v>121</v>
      </c>
      <c r="C61777" t="s">
        <v>128</v>
      </c>
      <c r="D61777" t="s">
        <v>56284</v>
      </c>
      <c r="E61777" s="18">
        <v>45349.685416666667</v>
      </c>
      <c r="F61777">
        <v>1</v>
      </c>
      <c r="G61777" t="s">
        <v>56285</v>
      </c>
      <c r="H61777" t="s">
        <v>8</v>
      </c>
      <c r="I61777">
        <v>2</v>
      </c>
      <c r="J61777" t="s">
        <v>115</v>
      </c>
    </row>
    <row r="61778" spans="1:10">
      <c r="A61778" t="s">
        <v>120</v>
      </c>
      <c r="B61778" t="s">
        <v>121</v>
      </c>
      <c r="C61778" t="s">
        <v>112</v>
      </c>
      <c r="D61778" t="s">
        <v>329</v>
      </c>
      <c r="E61778" s="18">
        <v>45349.685416666667</v>
      </c>
      <c r="F61778">
        <v>1</v>
      </c>
      <c r="G61778" t="s">
        <v>330</v>
      </c>
      <c r="H61778" t="s">
        <v>8</v>
      </c>
      <c r="I61778">
        <v>2</v>
      </c>
      <c r="J61778" t="s">
        <v>115</v>
      </c>
    </row>
    <row r="61779" spans="1:10">
      <c r="A61779" t="s">
        <v>110</v>
      </c>
      <c r="B61779" t="s">
        <v>111</v>
      </c>
      <c r="C61779" t="s">
        <v>128</v>
      </c>
      <c r="D61779" t="s">
        <v>228</v>
      </c>
      <c r="E61779" s="18">
        <v>45349.686805555553</v>
      </c>
      <c r="F61779">
        <v>1</v>
      </c>
      <c r="G61779" t="s">
        <v>229</v>
      </c>
      <c r="H61779" t="s">
        <v>8</v>
      </c>
      <c r="I61779">
        <v>2</v>
      </c>
      <c r="J61779" t="s">
        <v>115</v>
      </c>
    </row>
    <row r="61780" spans="1:10">
      <c r="A61780" t="s">
        <v>110</v>
      </c>
      <c r="B61780" t="s">
        <v>111</v>
      </c>
      <c r="C61780" t="s">
        <v>112</v>
      </c>
      <c r="D61780" t="s">
        <v>153</v>
      </c>
      <c r="E61780" s="18">
        <v>45349.6875</v>
      </c>
      <c r="F61780">
        <v>1</v>
      </c>
      <c r="G61780" t="s">
        <v>154</v>
      </c>
      <c r="H61780" t="s">
        <v>7</v>
      </c>
      <c r="I61780">
        <v>2</v>
      </c>
      <c r="J61780" t="s">
        <v>115</v>
      </c>
    </row>
    <row r="61781" spans="1:10">
      <c r="A61781" t="s">
        <v>120</v>
      </c>
      <c r="B61781" t="s">
        <v>121</v>
      </c>
      <c r="C61781" t="s">
        <v>112</v>
      </c>
      <c r="D61781" t="s">
        <v>56286</v>
      </c>
      <c r="E61781" s="18">
        <v>45349.6875</v>
      </c>
      <c r="F61781">
        <v>1</v>
      </c>
      <c r="G61781" t="s">
        <v>56287</v>
      </c>
      <c r="H61781" t="s">
        <v>8</v>
      </c>
      <c r="I61781">
        <v>2</v>
      </c>
      <c r="J61781" t="s">
        <v>115</v>
      </c>
    </row>
    <row r="61782" spans="1:10">
      <c r="A61782" t="s">
        <v>120</v>
      </c>
      <c r="B61782" t="s">
        <v>121</v>
      </c>
      <c r="C61782" t="s">
        <v>128</v>
      </c>
      <c r="D61782" t="s">
        <v>496</v>
      </c>
      <c r="E61782" s="18">
        <v>45349.688194444447</v>
      </c>
      <c r="F61782">
        <v>1</v>
      </c>
      <c r="G61782" t="s">
        <v>497</v>
      </c>
      <c r="H61782" t="s">
        <v>7</v>
      </c>
      <c r="I61782">
        <v>2</v>
      </c>
      <c r="J61782" t="s">
        <v>115</v>
      </c>
    </row>
    <row r="61783" spans="1:10">
      <c r="A61783" t="s">
        <v>120</v>
      </c>
      <c r="B61783" t="s">
        <v>121</v>
      </c>
      <c r="C61783" t="s">
        <v>112</v>
      </c>
      <c r="D61783" t="s">
        <v>124</v>
      </c>
      <c r="E61783" s="18">
        <v>45349.689583333333</v>
      </c>
      <c r="F61783">
        <v>1</v>
      </c>
      <c r="G61783" t="s">
        <v>125</v>
      </c>
      <c r="H61783" t="s">
        <v>7</v>
      </c>
      <c r="I61783">
        <v>2</v>
      </c>
      <c r="J61783" t="s">
        <v>115</v>
      </c>
    </row>
    <row r="61784" spans="1:10">
      <c r="A61784" t="s">
        <v>120</v>
      </c>
      <c r="B61784" t="s">
        <v>121</v>
      </c>
      <c r="C61784" t="s">
        <v>112</v>
      </c>
      <c r="D61784" t="s">
        <v>153</v>
      </c>
      <c r="E61784" s="18">
        <v>45349.690972222219</v>
      </c>
      <c r="F61784">
        <v>1</v>
      </c>
      <c r="G61784" t="s">
        <v>154</v>
      </c>
      <c r="H61784" t="s">
        <v>7</v>
      </c>
      <c r="I61784">
        <v>2</v>
      </c>
      <c r="J61784" t="s">
        <v>115</v>
      </c>
    </row>
    <row r="61785" spans="1:10">
      <c r="A61785" t="s">
        <v>120</v>
      </c>
      <c r="B61785" t="s">
        <v>121</v>
      </c>
      <c r="C61785" t="s">
        <v>128</v>
      </c>
      <c r="D61785" t="s">
        <v>482</v>
      </c>
      <c r="E61785" s="18">
        <v>45349.693055555559</v>
      </c>
      <c r="F61785">
        <v>1</v>
      </c>
      <c r="G61785" t="s">
        <v>483</v>
      </c>
      <c r="H61785" t="s">
        <v>8</v>
      </c>
      <c r="I61785">
        <v>2</v>
      </c>
      <c r="J61785" t="s">
        <v>115</v>
      </c>
    </row>
    <row r="61786" spans="1:10">
      <c r="A61786" t="s">
        <v>126</v>
      </c>
      <c r="B61786" t="s">
        <v>183</v>
      </c>
      <c r="C61786" t="s">
        <v>128</v>
      </c>
      <c r="D61786" t="s">
        <v>56288</v>
      </c>
      <c r="E61786" s="18">
        <v>45349.693055555559</v>
      </c>
      <c r="F61786">
        <v>1</v>
      </c>
      <c r="G61786" t="s">
        <v>56289</v>
      </c>
      <c r="H61786" t="s">
        <v>7</v>
      </c>
      <c r="I61786">
        <v>2</v>
      </c>
      <c r="J61786" t="s">
        <v>115</v>
      </c>
    </row>
    <row r="61787" spans="1:10">
      <c r="A61787" t="s">
        <v>278</v>
      </c>
      <c r="B61787" t="s">
        <v>150</v>
      </c>
      <c r="C61787" t="s">
        <v>128</v>
      </c>
      <c r="D61787" t="s">
        <v>14</v>
      </c>
      <c r="E61787" s="18">
        <v>45349.693749999999</v>
      </c>
      <c r="F61787">
        <v>2</v>
      </c>
      <c r="G61787" t="s">
        <v>155</v>
      </c>
      <c r="H61787" t="s">
        <v>8</v>
      </c>
      <c r="I61787">
        <v>2</v>
      </c>
      <c r="J61787" t="s">
        <v>115</v>
      </c>
    </row>
    <row r="61788" spans="1:10">
      <c r="A61788" t="s">
        <v>110</v>
      </c>
      <c r="B61788" t="s">
        <v>111</v>
      </c>
      <c r="C61788" t="s">
        <v>112</v>
      </c>
      <c r="D61788" t="s">
        <v>153</v>
      </c>
      <c r="E61788" s="18">
        <v>45349.695833333331</v>
      </c>
      <c r="F61788">
        <v>1</v>
      </c>
      <c r="G61788" t="s">
        <v>154</v>
      </c>
      <c r="H61788" t="s">
        <v>7</v>
      </c>
      <c r="I61788">
        <v>2</v>
      </c>
      <c r="J61788" t="s">
        <v>115</v>
      </c>
    </row>
    <row r="61789" spans="1:10">
      <c r="A61789" t="s">
        <v>120</v>
      </c>
      <c r="B61789" t="s">
        <v>121</v>
      </c>
      <c r="C61789" t="s">
        <v>128</v>
      </c>
      <c r="D61789" t="s">
        <v>1673</v>
      </c>
      <c r="E61789" s="18">
        <v>45349.695833333331</v>
      </c>
      <c r="F61789">
        <v>1</v>
      </c>
      <c r="G61789" t="s">
        <v>1674</v>
      </c>
      <c r="H61789" t="s">
        <v>8</v>
      </c>
      <c r="I61789">
        <v>2</v>
      </c>
      <c r="J61789" t="s">
        <v>115</v>
      </c>
    </row>
    <row r="61790" spans="1:10">
      <c r="A61790" t="s">
        <v>110</v>
      </c>
      <c r="B61790" t="s">
        <v>190</v>
      </c>
      <c r="C61790" t="s">
        <v>112</v>
      </c>
      <c r="D61790" t="s">
        <v>153</v>
      </c>
      <c r="E61790" s="18">
        <v>45349.696527777778</v>
      </c>
      <c r="F61790">
        <v>1</v>
      </c>
      <c r="G61790" t="s">
        <v>154</v>
      </c>
      <c r="H61790" t="s">
        <v>7</v>
      </c>
      <c r="I61790">
        <v>2</v>
      </c>
      <c r="J61790" t="s">
        <v>115</v>
      </c>
    </row>
    <row r="61791" spans="1:10">
      <c r="A61791" t="s">
        <v>110</v>
      </c>
      <c r="B61791" t="s">
        <v>111</v>
      </c>
      <c r="C61791" t="s">
        <v>128</v>
      </c>
      <c r="D61791" t="s">
        <v>56290</v>
      </c>
      <c r="E61791" s="18">
        <v>45349.697222222225</v>
      </c>
      <c r="F61791">
        <v>1</v>
      </c>
      <c r="G61791" t="s">
        <v>56291</v>
      </c>
      <c r="H61791" t="s">
        <v>8</v>
      </c>
      <c r="I61791">
        <v>2</v>
      </c>
      <c r="J61791" t="s">
        <v>115</v>
      </c>
    </row>
    <row r="61792" spans="1:10">
      <c r="A61792" t="s">
        <v>110</v>
      </c>
      <c r="B61792" t="s">
        <v>190</v>
      </c>
      <c r="C61792" t="s">
        <v>128</v>
      </c>
      <c r="D61792" t="s">
        <v>8881</v>
      </c>
      <c r="E61792" s="18">
        <v>45349.697222222225</v>
      </c>
      <c r="F61792">
        <v>1</v>
      </c>
      <c r="G61792" t="s">
        <v>8882</v>
      </c>
      <c r="H61792" t="s">
        <v>8</v>
      </c>
      <c r="I61792">
        <v>2</v>
      </c>
      <c r="J61792" t="s">
        <v>115</v>
      </c>
    </row>
    <row r="61793" spans="1:10">
      <c r="A61793" t="s">
        <v>120</v>
      </c>
      <c r="B61793" t="s">
        <v>121</v>
      </c>
      <c r="C61793" t="s">
        <v>112</v>
      </c>
      <c r="D61793" t="s">
        <v>56292</v>
      </c>
      <c r="E61793" s="18">
        <v>45349.697916666664</v>
      </c>
      <c r="F61793">
        <v>2</v>
      </c>
      <c r="G61793" t="s">
        <v>56293</v>
      </c>
      <c r="H61793" t="s">
        <v>7</v>
      </c>
      <c r="I61793">
        <v>2</v>
      </c>
      <c r="J61793" t="s">
        <v>115</v>
      </c>
    </row>
    <row r="61794" spans="1:10">
      <c r="A61794" t="s">
        <v>120</v>
      </c>
      <c r="B61794" t="s">
        <v>121</v>
      </c>
      <c r="C61794" t="s">
        <v>128</v>
      </c>
      <c r="D61794" t="s">
        <v>56294</v>
      </c>
      <c r="E61794" s="18">
        <v>45349.698611111111</v>
      </c>
      <c r="F61794">
        <v>1</v>
      </c>
      <c r="G61794" t="s">
        <v>56295</v>
      </c>
      <c r="H61794" t="s">
        <v>8</v>
      </c>
      <c r="I61794">
        <v>2</v>
      </c>
      <c r="J61794" t="s">
        <v>115</v>
      </c>
    </row>
    <row r="61795" spans="1:10">
      <c r="A61795" t="s">
        <v>120</v>
      </c>
      <c r="B61795" t="s">
        <v>121</v>
      </c>
      <c r="C61795" t="s">
        <v>128</v>
      </c>
      <c r="D61795" t="s">
        <v>56296</v>
      </c>
      <c r="E61795" s="18">
        <v>45349.699305555558</v>
      </c>
      <c r="F61795">
        <v>1</v>
      </c>
      <c r="G61795" t="s">
        <v>56297</v>
      </c>
      <c r="H61795" t="s">
        <v>7</v>
      </c>
      <c r="I61795">
        <v>2</v>
      </c>
      <c r="J61795" t="s">
        <v>115</v>
      </c>
    </row>
    <row r="61796" spans="1:10">
      <c r="A61796" t="s">
        <v>120</v>
      </c>
      <c r="B61796" t="s">
        <v>121</v>
      </c>
      <c r="C61796" t="s">
        <v>128</v>
      </c>
      <c r="D61796" t="s">
        <v>11898</v>
      </c>
      <c r="E61796" s="18">
        <v>45349.699305555558</v>
      </c>
      <c r="F61796">
        <v>1</v>
      </c>
      <c r="G61796" t="s">
        <v>11899</v>
      </c>
      <c r="H61796" t="s">
        <v>8</v>
      </c>
      <c r="I61796">
        <v>2</v>
      </c>
      <c r="J61796" t="s">
        <v>115</v>
      </c>
    </row>
    <row r="61797" spans="1:10">
      <c r="A61797" t="s">
        <v>120</v>
      </c>
      <c r="B61797" t="s">
        <v>121</v>
      </c>
      <c r="C61797" t="s">
        <v>112</v>
      </c>
      <c r="D61797" t="s">
        <v>153</v>
      </c>
      <c r="E61797" s="18">
        <v>45349.7</v>
      </c>
      <c r="F61797">
        <v>1</v>
      </c>
      <c r="G61797" t="s">
        <v>154</v>
      </c>
      <c r="H61797" t="s">
        <v>7</v>
      </c>
      <c r="I61797">
        <v>2</v>
      </c>
      <c r="J61797" t="s">
        <v>115</v>
      </c>
    </row>
    <row r="61798" spans="1:10">
      <c r="A61798" t="s">
        <v>110</v>
      </c>
      <c r="B61798" t="s">
        <v>111</v>
      </c>
      <c r="C61798" t="s">
        <v>128</v>
      </c>
      <c r="D61798" t="s">
        <v>56298</v>
      </c>
      <c r="E61798" s="18">
        <v>45349.701388888891</v>
      </c>
      <c r="F61798">
        <v>1</v>
      </c>
      <c r="G61798" t="s">
        <v>56299</v>
      </c>
      <c r="H61798" t="s">
        <v>8</v>
      </c>
      <c r="I61798">
        <v>2</v>
      </c>
      <c r="J61798" t="s">
        <v>115</v>
      </c>
    </row>
    <row r="61799" spans="1:10">
      <c r="A61799" t="s">
        <v>120</v>
      </c>
      <c r="B61799" t="s">
        <v>121</v>
      </c>
      <c r="C61799" t="s">
        <v>128</v>
      </c>
      <c r="D61799" t="s">
        <v>56300</v>
      </c>
      <c r="E61799" s="18">
        <v>45349.702777777777</v>
      </c>
      <c r="F61799">
        <v>1</v>
      </c>
      <c r="G61799" t="s">
        <v>56301</v>
      </c>
      <c r="H61799" t="s">
        <v>8</v>
      </c>
      <c r="I61799">
        <v>2</v>
      </c>
      <c r="J61799" t="s">
        <v>115</v>
      </c>
    </row>
    <row r="61800" spans="1:10">
      <c r="A61800" t="s">
        <v>120</v>
      </c>
      <c r="B61800" t="s">
        <v>121</v>
      </c>
      <c r="C61800" t="s">
        <v>128</v>
      </c>
      <c r="D61800" t="s">
        <v>47708</v>
      </c>
      <c r="E61800" s="18">
        <v>45349.702777777777</v>
      </c>
      <c r="F61800">
        <v>1</v>
      </c>
      <c r="G61800" t="s">
        <v>47709</v>
      </c>
      <c r="H61800" t="s">
        <v>8</v>
      </c>
      <c r="I61800">
        <v>2</v>
      </c>
      <c r="J61800" t="s">
        <v>115</v>
      </c>
    </row>
    <row r="61801" spans="1:10">
      <c r="A61801" t="s">
        <v>110</v>
      </c>
      <c r="B61801" t="s">
        <v>150</v>
      </c>
      <c r="C61801" t="s">
        <v>112</v>
      </c>
      <c r="D61801" t="s">
        <v>252</v>
      </c>
      <c r="E61801" s="18">
        <v>45349.702777777777</v>
      </c>
      <c r="F61801">
        <v>2</v>
      </c>
      <c r="G61801" t="s">
        <v>253</v>
      </c>
      <c r="H61801" t="s">
        <v>7</v>
      </c>
      <c r="I61801">
        <v>2</v>
      </c>
      <c r="J61801" t="s">
        <v>115</v>
      </c>
    </row>
    <row r="61802" spans="1:10">
      <c r="A61802" t="s">
        <v>716</v>
      </c>
      <c r="B61802" t="s">
        <v>190</v>
      </c>
      <c r="C61802" t="s">
        <v>15</v>
      </c>
      <c r="D61802" t="s">
        <v>56302</v>
      </c>
      <c r="E61802" s="18">
        <v>45349.703472222223</v>
      </c>
      <c r="F61802">
        <v>0</v>
      </c>
      <c r="G61802" t="s">
        <v>56303</v>
      </c>
      <c r="H61802" t="s">
        <v>8</v>
      </c>
      <c r="I61802">
        <v>2</v>
      </c>
      <c r="J61802" t="s">
        <v>115</v>
      </c>
    </row>
    <row r="61803" spans="1:10">
      <c r="A61803" t="s">
        <v>110</v>
      </c>
      <c r="B61803" t="s">
        <v>111</v>
      </c>
      <c r="C61803" t="s">
        <v>112</v>
      </c>
      <c r="D61803" t="s">
        <v>252</v>
      </c>
      <c r="E61803" s="18">
        <v>45349.70416666667</v>
      </c>
      <c r="F61803">
        <v>1</v>
      </c>
      <c r="G61803" t="s">
        <v>253</v>
      </c>
      <c r="H61803" t="s">
        <v>7</v>
      </c>
      <c r="I61803">
        <v>2</v>
      </c>
      <c r="J61803" t="s">
        <v>115</v>
      </c>
    </row>
    <row r="61804" spans="1:10">
      <c r="A61804" t="s">
        <v>716</v>
      </c>
      <c r="B61804" t="s">
        <v>190</v>
      </c>
      <c r="C61804" t="s">
        <v>15</v>
      </c>
      <c r="D61804" t="s">
        <v>56304</v>
      </c>
      <c r="E61804" s="18">
        <v>45349.70416666667</v>
      </c>
      <c r="F61804">
        <v>0</v>
      </c>
      <c r="G61804" t="s">
        <v>56305</v>
      </c>
      <c r="H61804" t="s">
        <v>8</v>
      </c>
      <c r="I61804">
        <v>2</v>
      </c>
      <c r="J61804" t="s">
        <v>115</v>
      </c>
    </row>
    <row r="61805" spans="1:10">
      <c r="A61805" t="s">
        <v>120</v>
      </c>
      <c r="B61805" t="s">
        <v>121</v>
      </c>
      <c r="C61805" t="s">
        <v>128</v>
      </c>
      <c r="D61805" t="s">
        <v>480</v>
      </c>
      <c r="E61805" s="18">
        <v>45349.704861111109</v>
      </c>
      <c r="F61805">
        <v>1</v>
      </c>
      <c r="G61805" t="s">
        <v>481</v>
      </c>
      <c r="H61805" t="s">
        <v>7</v>
      </c>
      <c r="I61805">
        <v>2</v>
      </c>
      <c r="J61805" t="s">
        <v>115</v>
      </c>
    </row>
    <row r="61806" spans="1:10">
      <c r="A61806" t="s">
        <v>120</v>
      </c>
      <c r="B61806" t="s">
        <v>121</v>
      </c>
      <c r="C61806" t="s">
        <v>128</v>
      </c>
      <c r="D61806" t="s">
        <v>2238</v>
      </c>
      <c r="E61806" s="18">
        <v>45349.705555555556</v>
      </c>
      <c r="F61806">
        <v>1</v>
      </c>
      <c r="G61806" t="s">
        <v>2239</v>
      </c>
      <c r="H61806" t="s">
        <v>8</v>
      </c>
      <c r="I61806">
        <v>2</v>
      </c>
      <c r="J61806" t="s">
        <v>115</v>
      </c>
    </row>
    <row r="61807" spans="1:10">
      <c r="A61807" t="s">
        <v>110</v>
      </c>
      <c r="B61807" t="s">
        <v>111</v>
      </c>
      <c r="C61807" t="s">
        <v>112</v>
      </c>
      <c r="D61807" t="s">
        <v>56306</v>
      </c>
      <c r="E61807" s="18">
        <v>45349.705555555556</v>
      </c>
      <c r="F61807">
        <v>1</v>
      </c>
      <c r="G61807" t="s">
        <v>56307</v>
      </c>
      <c r="H61807" t="s">
        <v>8</v>
      </c>
      <c r="I61807">
        <v>2</v>
      </c>
      <c r="J61807" t="s">
        <v>115</v>
      </c>
    </row>
    <row r="61808" spans="1:10">
      <c r="A61808" t="s">
        <v>110</v>
      </c>
      <c r="B61808" t="s">
        <v>150</v>
      </c>
      <c r="C61808" t="s">
        <v>128</v>
      </c>
      <c r="D61808" t="s">
        <v>56308</v>
      </c>
      <c r="E61808" s="18">
        <v>45349.706250000003</v>
      </c>
      <c r="F61808">
        <v>1</v>
      </c>
      <c r="G61808" t="s">
        <v>56309</v>
      </c>
      <c r="H61808" t="s">
        <v>8</v>
      </c>
      <c r="I61808">
        <v>2</v>
      </c>
      <c r="J61808" t="s">
        <v>115</v>
      </c>
    </row>
    <row r="61809" spans="1:10">
      <c r="A61809" t="s">
        <v>120</v>
      </c>
      <c r="B61809" t="s">
        <v>121</v>
      </c>
      <c r="C61809" t="s">
        <v>112</v>
      </c>
      <c r="D61809" t="s">
        <v>153</v>
      </c>
      <c r="E61809" s="18">
        <v>45349.706944444442</v>
      </c>
      <c r="F61809">
        <v>1</v>
      </c>
      <c r="G61809" t="s">
        <v>154</v>
      </c>
      <c r="H61809" t="s">
        <v>7</v>
      </c>
      <c r="I61809">
        <v>2</v>
      </c>
      <c r="J61809" t="s">
        <v>115</v>
      </c>
    </row>
    <row r="61810" spans="1:10">
      <c r="A61810" t="s">
        <v>120</v>
      </c>
      <c r="B61810" t="s">
        <v>121</v>
      </c>
      <c r="C61810" t="s">
        <v>128</v>
      </c>
      <c r="D61810" t="s">
        <v>56310</v>
      </c>
      <c r="E61810" s="18">
        <v>45349.708333333336</v>
      </c>
      <c r="F61810">
        <v>1</v>
      </c>
      <c r="G61810" t="s">
        <v>56311</v>
      </c>
      <c r="H61810" t="s">
        <v>7</v>
      </c>
      <c r="I61810">
        <v>2</v>
      </c>
      <c r="J61810" t="s">
        <v>115</v>
      </c>
    </row>
    <row r="61811" spans="1:10">
      <c r="A61811" t="s">
        <v>120</v>
      </c>
      <c r="B61811" t="s">
        <v>121</v>
      </c>
      <c r="C61811" t="s">
        <v>128</v>
      </c>
      <c r="D61811" t="s">
        <v>56312</v>
      </c>
      <c r="E61811" s="18">
        <v>45349.709722222222</v>
      </c>
      <c r="F61811">
        <v>1</v>
      </c>
      <c r="G61811" t="s">
        <v>56313</v>
      </c>
      <c r="H61811" t="s">
        <v>8</v>
      </c>
      <c r="I61811">
        <v>2</v>
      </c>
      <c r="J61811" t="s">
        <v>115</v>
      </c>
    </row>
    <row r="61812" spans="1:10">
      <c r="A61812" t="s">
        <v>175</v>
      </c>
      <c r="B61812" t="s">
        <v>176</v>
      </c>
      <c r="C61812" t="s">
        <v>128</v>
      </c>
      <c r="D61812" t="s">
        <v>56314</v>
      </c>
      <c r="E61812" s="18">
        <v>45349.711805555555</v>
      </c>
      <c r="F61812">
        <v>1</v>
      </c>
      <c r="G61812" t="s">
        <v>56315</v>
      </c>
      <c r="H61812" t="s">
        <v>8</v>
      </c>
      <c r="I61812">
        <v>2</v>
      </c>
      <c r="J61812" t="s">
        <v>115</v>
      </c>
    </row>
    <row r="61813" spans="1:10">
      <c r="A61813" t="s">
        <v>120</v>
      </c>
      <c r="B61813" t="s">
        <v>121</v>
      </c>
      <c r="C61813" t="s">
        <v>112</v>
      </c>
      <c r="D61813" t="s">
        <v>194</v>
      </c>
      <c r="E61813" s="18">
        <v>45349.711805555555</v>
      </c>
      <c r="F61813">
        <v>1</v>
      </c>
      <c r="G61813" t="s">
        <v>195</v>
      </c>
      <c r="H61813" t="s">
        <v>7</v>
      </c>
      <c r="I61813">
        <v>2</v>
      </c>
      <c r="J61813" t="s">
        <v>115</v>
      </c>
    </row>
    <row r="61814" spans="1:10">
      <c r="A61814" t="s">
        <v>120</v>
      </c>
      <c r="B61814" t="s">
        <v>121</v>
      </c>
      <c r="C61814" t="s">
        <v>128</v>
      </c>
      <c r="D61814" t="s">
        <v>45993</v>
      </c>
      <c r="E61814" s="18">
        <v>45349.711805555555</v>
      </c>
      <c r="F61814">
        <v>1</v>
      </c>
      <c r="G61814" t="s">
        <v>45994</v>
      </c>
      <c r="H61814" t="s">
        <v>8</v>
      </c>
      <c r="I61814">
        <v>2</v>
      </c>
      <c r="J61814" t="s">
        <v>115</v>
      </c>
    </row>
    <row r="61815" spans="1:10">
      <c r="A61815" t="s">
        <v>120</v>
      </c>
      <c r="B61815" t="s">
        <v>121</v>
      </c>
      <c r="C61815" t="s">
        <v>112</v>
      </c>
      <c r="D61815" t="s">
        <v>194</v>
      </c>
      <c r="E61815" s="18">
        <v>45349.711805555555</v>
      </c>
      <c r="F61815">
        <v>1</v>
      </c>
      <c r="G61815" t="s">
        <v>195</v>
      </c>
      <c r="H61815" t="s">
        <v>7</v>
      </c>
      <c r="I61815">
        <v>2</v>
      </c>
      <c r="J61815" t="s">
        <v>115</v>
      </c>
    </row>
    <row r="61816" spans="1:10">
      <c r="A61816" t="s">
        <v>120</v>
      </c>
      <c r="B61816" t="s">
        <v>121</v>
      </c>
      <c r="C61816" t="s">
        <v>128</v>
      </c>
      <c r="D61816" t="s">
        <v>29239</v>
      </c>
      <c r="E61816" s="18">
        <v>45349.711805555555</v>
      </c>
      <c r="F61816">
        <v>1</v>
      </c>
      <c r="G61816" t="s">
        <v>29240</v>
      </c>
      <c r="H61816" t="s">
        <v>8</v>
      </c>
      <c r="I61816">
        <v>2</v>
      </c>
      <c r="J61816" t="s">
        <v>115</v>
      </c>
    </row>
    <row r="61817" spans="1:10">
      <c r="A61817" t="s">
        <v>120</v>
      </c>
      <c r="B61817" t="s">
        <v>121</v>
      </c>
      <c r="C61817" t="s">
        <v>112</v>
      </c>
      <c r="D61817" t="s">
        <v>194</v>
      </c>
      <c r="E61817" s="18">
        <v>45349.712500000001</v>
      </c>
      <c r="F61817">
        <v>1</v>
      </c>
      <c r="G61817" t="s">
        <v>195</v>
      </c>
      <c r="H61817" t="s">
        <v>7</v>
      </c>
      <c r="I61817">
        <v>2</v>
      </c>
      <c r="J61817" t="s">
        <v>115</v>
      </c>
    </row>
    <row r="61818" spans="1:10">
      <c r="A61818" t="s">
        <v>120</v>
      </c>
      <c r="B61818" t="s">
        <v>121</v>
      </c>
      <c r="C61818" t="s">
        <v>128</v>
      </c>
      <c r="D61818" t="s">
        <v>34786</v>
      </c>
      <c r="E61818" s="18">
        <v>45349.713194444441</v>
      </c>
      <c r="F61818">
        <v>1</v>
      </c>
      <c r="G61818" t="s">
        <v>34787</v>
      </c>
      <c r="H61818" t="s">
        <v>8</v>
      </c>
      <c r="I61818">
        <v>2</v>
      </c>
      <c r="J61818" t="s">
        <v>115</v>
      </c>
    </row>
    <row r="61819" spans="1:10">
      <c r="A61819" t="s">
        <v>120</v>
      </c>
      <c r="B61819" t="s">
        <v>121</v>
      </c>
      <c r="C61819" t="s">
        <v>128</v>
      </c>
      <c r="D61819" t="s">
        <v>56316</v>
      </c>
      <c r="E61819" s="18">
        <v>45349.713888888888</v>
      </c>
      <c r="F61819">
        <v>1</v>
      </c>
      <c r="G61819" t="s">
        <v>56317</v>
      </c>
      <c r="H61819" t="s">
        <v>8</v>
      </c>
      <c r="I61819">
        <v>2</v>
      </c>
      <c r="J61819" t="s">
        <v>115</v>
      </c>
    </row>
    <row r="61820" spans="1:10">
      <c r="A61820" t="s">
        <v>120</v>
      </c>
      <c r="B61820" t="s">
        <v>121</v>
      </c>
      <c r="C61820" t="s">
        <v>112</v>
      </c>
      <c r="D61820" t="s">
        <v>153</v>
      </c>
      <c r="E61820" s="18">
        <v>45349.714583333334</v>
      </c>
      <c r="F61820">
        <v>1</v>
      </c>
      <c r="G61820" t="s">
        <v>154</v>
      </c>
      <c r="H61820" t="s">
        <v>7</v>
      </c>
      <c r="I61820">
        <v>2</v>
      </c>
      <c r="J61820" t="s">
        <v>115</v>
      </c>
    </row>
    <row r="61821" spans="1:10">
      <c r="A61821" t="s">
        <v>120</v>
      </c>
      <c r="B61821" t="s">
        <v>121</v>
      </c>
      <c r="C61821" t="s">
        <v>128</v>
      </c>
      <c r="D61821" t="s">
        <v>56318</v>
      </c>
      <c r="E61821" s="18">
        <v>45349.716666666667</v>
      </c>
      <c r="F61821">
        <v>1</v>
      </c>
      <c r="G61821" t="s">
        <v>56319</v>
      </c>
      <c r="H61821" t="s">
        <v>8</v>
      </c>
      <c r="I61821">
        <v>2</v>
      </c>
      <c r="J61821" t="s">
        <v>115</v>
      </c>
    </row>
    <row r="61822" spans="1:10">
      <c r="A61822" t="s">
        <v>120</v>
      </c>
      <c r="B61822" t="s">
        <v>121</v>
      </c>
      <c r="C61822" t="s">
        <v>128</v>
      </c>
      <c r="D61822" t="s">
        <v>196</v>
      </c>
      <c r="E61822" s="18">
        <v>45349.717361111114</v>
      </c>
      <c r="F61822">
        <v>1</v>
      </c>
      <c r="G61822" t="s">
        <v>197</v>
      </c>
      <c r="H61822" t="s">
        <v>8</v>
      </c>
      <c r="I61822">
        <v>2</v>
      </c>
      <c r="J61822" t="s">
        <v>115</v>
      </c>
    </row>
    <row r="61823" spans="1:10">
      <c r="A61823" t="s">
        <v>120</v>
      </c>
      <c r="B61823" t="s">
        <v>121</v>
      </c>
      <c r="C61823" t="s">
        <v>128</v>
      </c>
      <c r="D61823" t="s">
        <v>56320</v>
      </c>
      <c r="E61823" s="18">
        <v>45349.71875</v>
      </c>
      <c r="F61823">
        <v>1</v>
      </c>
      <c r="G61823" t="s">
        <v>56321</v>
      </c>
      <c r="H61823" t="s">
        <v>8</v>
      </c>
      <c r="I61823">
        <v>2</v>
      </c>
      <c r="J61823" t="s">
        <v>115</v>
      </c>
    </row>
    <row r="61824" spans="1:10">
      <c r="A61824" t="s">
        <v>120</v>
      </c>
      <c r="B61824" t="s">
        <v>121</v>
      </c>
      <c r="C61824" t="s">
        <v>128</v>
      </c>
      <c r="D61824" t="s">
        <v>56322</v>
      </c>
      <c r="E61824" s="18">
        <v>45349.719444444447</v>
      </c>
      <c r="F61824">
        <v>1</v>
      </c>
      <c r="G61824" t="s">
        <v>56323</v>
      </c>
      <c r="H61824" t="s">
        <v>8</v>
      </c>
      <c r="I61824">
        <v>2</v>
      </c>
      <c r="J61824" t="s">
        <v>115</v>
      </c>
    </row>
    <row r="61825" spans="1:10">
      <c r="A61825" t="s">
        <v>120</v>
      </c>
      <c r="B61825" t="s">
        <v>121</v>
      </c>
      <c r="C61825" t="s">
        <v>128</v>
      </c>
      <c r="D61825" t="s">
        <v>478</v>
      </c>
      <c r="E61825" s="18">
        <v>45349.719444444447</v>
      </c>
      <c r="F61825">
        <v>1</v>
      </c>
      <c r="G61825" t="s">
        <v>479</v>
      </c>
      <c r="H61825" t="s">
        <v>8</v>
      </c>
      <c r="I61825">
        <v>2</v>
      </c>
      <c r="J61825" t="s">
        <v>115</v>
      </c>
    </row>
    <row r="61826" spans="1:10">
      <c r="A61826" t="s">
        <v>120</v>
      </c>
      <c r="B61826" t="s">
        <v>121</v>
      </c>
      <c r="C61826" t="s">
        <v>112</v>
      </c>
      <c r="D61826" t="s">
        <v>153</v>
      </c>
      <c r="E61826" s="18">
        <v>45349.722222222219</v>
      </c>
      <c r="F61826">
        <v>1</v>
      </c>
      <c r="G61826" t="s">
        <v>154</v>
      </c>
      <c r="H61826" t="s">
        <v>7</v>
      </c>
      <c r="I61826">
        <v>2</v>
      </c>
      <c r="J61826" t="s">
        <v>115</v>
      </c>
    </row>
    <row r="61827" spans="1:10">
      <c r="A61827" t="s">
        <v>126</v>
      </c>
      <c r="B61827" t="s">
        <v>127</v>
      </c>
      <c r="C61827" t="s">
        <v>112</v>
      </c>
      <c r="D61827" t="s">
        <v>56324</v>
      </c>
      <c r="E61827" s="18">
        <v>45349.723611111112</v>
      </c>
      <c r="F61827">
        <v>1</v>
      </c>
      <c r="G61827" t="s">
        <v>56325</v>
      </c>
      <c r="H61827" t="s">
        <v>7</v>
      </c>
      <c r="I61827">
        <v>2</v>
      </c>
      <c r="J61827" t="s">
        <v>115</v>
      </c>
    </row>
    <row r="61828" spans="1:10">
      <c r="A61828" t="s">
        <v>120</v>
      </c>
      <c r="B61828" t="s">
        <v>121</v>
      </c>
      <c r="C61828" t="s">
        <v>112</v>
      </c>
      <c r="D61828" t="s">
        <v>153</v>
      </c>
      <c r="E61828" s="18">
        <v>45349.724305555559</v>
      </c>
      <c r="F61828">
        <v>1</v>
      </c>
      <c r="G61828" t="s">
        <v>154</v>
      </c>
      <c r="H61828" t="s">
        <v>7</v>
      </c>
      <c r="I61828">
        <v>2</v>
      </c>
      <c r="J61828" t="s">
        <v>115</v>
      </c>
    </row>
    <row r="61829" spans="1:10">
      <c r="A61829" t="s">
        <v>120</v>
      </c>
      <c r="B61829" t="s">
        <v>121</v>
      </c>
      <c r="C61829" t="s">
        <v>128</v>
      </c>
      <c r="D61829" t="s">
        <v>56326</v>
      </c>
      <c r="E61829" s="18">
        <v>45349.724999999999</v>
      </c>
      <c r="F61829">
        <v>1</v>
      </c>
      <c r="G61829" t="s">
        <v>56327</v>
      </c>
      <c r="H61829" t="s">
        <v>8</v>
      </c>
      <c r="I61829">
        <v>2</v>
      </c>
      <c r="J61829" t="s">
        <v>115</v>
      </c>
    </row>
    <row r="61830" spans="1:10">
      <c r="A61830" t="s">
        <v>120</v>
      </c>
      <c r="B61830" t="s">
        <v>121</v>
      </c>
      <c r="C61830" t="s">
        <v>112</v>
      </c>
      <c r="D61830" t="s">
        <v>153</v>
      </c>
      <c r="E61830" s="18">
        <v>45349.725694444445</v>
      </c>
      <c r="F61830">
        <v>1</v>
      </c>
      <c r="G61830" t="s">
        <v>154</v>
      </c>
      <c r="H61830" t="s">
        <v>7</v>
      </c>
      <c r="I61830">
        <v>2</v>
      </c>
      <c r="J61830" t="s">
        <v>115</v>
      </c>
    </row>
    <row r="61831" spans="1:10">
      <c r="A61831" t="s">
        <v>120</v>
      </c>
      <c r="B61831" t="s">
        <v>121</v>
      </c>
      <c r="C61831" t="s">
        <v>128</v>
      </c>
      <c r="D61831" t="s">
        <v>56328</v>
      </c>
      <c r="E61831" s="18">
        <v>45349.726388888892</v>
      </c>
      <c r="F61831">
        <v>1</v>
      </c>
      <c r="G61831" t="s">
        <v>56329</v>
      </c>
      <c r="H61831" t="s">
        <v>7</v>
      </c>
      <c r="I61831">
        <v>2</v>
      </c>
      <c r="J61831" t="s">
        <v>115</v>
      </c>
    </row>
    <row r="61832" spans="1:10">
      <c r="A61832" t="s">
        <v>120</v>
      </c>
      <c r="B61832" t="s">
        <v>121</v>
      </c>
      <c r="C61832" t="s">
        <v>112</v>
      </c>
      <c r="D61832" t="s">
        <v>153</v>
      </c>
      <c r="E61832" s="18">
        <v>45349.726388888892</v>
      </c>
      <c r="F61832">
        <v>1</v>
      </c>
      <c r="G61832" t="s">
        <v>154</v>
      </c>
      <c r="H61832" t="s">
        <v>7</v>
      </c>
      <c r="I61832">
        <v>2</v>
      </c>
      <c r="J61832" t="s">
        <v>115</v>
      </c>
    </row>
    <row r="61833" spans="1:10">
      <c r="A61833" t="s">
        <v>120</v>
      </c>
      <c r="B61833" t="s">
        <v>121</v>
      </c>
      <c r="C61833" t="s">
        <v>128</v>
      </c>
      <c r="D61833" t="s">
        <v>77</v>
      </c>
      <c r="E61833" s="18">
        <v>45349.726388888892</v>
      </c>
      <c r="F61833">
        <v>1</v>
      </c>
      <c r="G61833" t="s">
        <v>924</v>
      </c>
      <c r="H61833" t="s">
        <v>8</v>
      </c>
      <c r="I61833">
        <v>2</v>
      </c>
      <c r="J61833" t="s">
        <v>115</v>
      </c>
    </row>
    <row r="61834" spans="1:10">
      <c r="A61834" t="s">
        <v>120</v>
      </c>
      <c r="B61834" t="s">
        <v>121</v>
      </c>
      <c r="C61834" t="s">
        <v>112</v>
      </c>
      <c r="D61834" t="s">
        <v>153</v>
      </c>
      <c r="E61834" s="18">
        <v>45349.730555555558</v>
      </c>
      <c r="F61834">
        <v>1</v>
      </c>
      <c r="G61834" t="s">
        <v>154</v>
      </c>
      <c r="H61834" t="s">
        <v>7</v>
      </c>
      <c r="I61834">
        <v>2</v>
      </c>
      <c r="J61834" t="s">
        <v>115</v>
      </c>
    </row>
    <row r="61835" spans="1:10">
      <c r="A61835" t="s">
        <v>120</v>
      </c>
      <c r="B61835" t="s">
        <v>121</v>
      </c>
      <c r="C61835" t="s">
        <v>128</v>
      </c>
      <c r="D61835" t="s">
        <v>496</v>
      </c>
      <c r="E61835" s="18">
        <v>45349.731249999997</v>
      </c>
      <c r="F61835">
        <v>1</v>
      </c>
      <c r="G61835" t="s">
        <v>497</v>
      </c>
      <c r="H61835" t="s">
        <v>7</v>
      </c>
      <c r="I61835">
        <v>2</v>
      </c>
      <c r="J61835" t="s">
        <v>115</v>
      </c>
    </row>
    <row r="61836" spans="1:10">
      <c r="A61836" t="s">
        <v>120</v>
      </c>
      <c r="B61836" t="s">
        <v>121</v>
      </c>
      <c r="C61836" t="s">
        <v>128</v>
      </c>
      <c r="D61836" t="s">
        <v>480</v>
      </c>
      <c r="E61836" s="18">
        <v>45349.731249999997</v>
      </c>
      <c r="F61836">
        <v>1</v>
      </c>
      <c r="G61836" t="s">
        <v>481</v>
      </c>
      <c r="H61836" t="s">
        <v>7</v>
      </c>
      <c r="I61836">
        <v>2</v>
      </c>
      <c r="J61836" t="s">
        <v>115</v>
      </c>
    </row>
    <row r="61837" spans="1:10">
      <c r="A61837" t="s">
        <v>110</v>
      </c>
      <c r="B61837" t="s">
        <v>190</v>
      </c>
      <c r="C61837" t="s">
        <v>112</v>
      </c>
      <c r="D61837" t="s">
        <v>194</v>
      </c>
      <c r="E61837" s="18">
        <v>45349.732638888891</v>
      </c>
      <c r="F61837">
        <v>1</v>
      </c>
      <c r="G61837" t="s">
        <v>195</v>
      </c>
      <c r="H61837" t="s">
        <v>7</v>
      </c>
      <c r="I61837">
        <v>2</v>
      </c>
      <c r="J61837" t="s">
        <v>115</v>
      </c>
    </row>
    <row r="61838" spans="1:10">
      <c r="A61838" t="s">
        <v>120</v>
      </c>
      <c r="B61838" t="s">
        <v>121</v>
      </c>
      <c r="C61838" t="s">
        <v>112</v>
      </c>
      <c r="D61838" t="s">
        <v>153</v>
      </c>
      <c r="E61838" s="18">
        <v>45349.732638888891</v>
      </c>
      <c r="F61838">
        <v>1</v>
      </c>
      <c r="G61838" t="s">
        <v>154</v>
      </c>
      <c r="H61838" t="s">
        <v>7</v>
      </c>
      <c r="I61838">
        <v>2</v>
      </c>
      <c r="J61838" t="s">
        <v>115</v>
      </c>
    </row>
    <row r="61839" spans="1:10">
      <c r="A61839" t="s">
        <v>120</v>
      </c>
      <c r="B61839" t="s">
        <v>121</v>
      </c>
      <c r="C61839" t="s">
        <v>128</v>
      </c>
      <c r="D61839" t="s">
        <v>11548</v>
      </c>
      <c r="E61839" s="18">
        <v>45349.734027777777</v>
      </c>
      <c r="F61839">
        <v>1</v>
      </c>
      <c r="G61839" t="s">
        <v>11549</v>
      </c>
      <c r="H61839" t="s">
        <v>11</v>
      </c>
      <c r="I61839">
        <v>1</v>
      </c>
      <c r="J61839" t="s">
        <v>115</v>
      </c>
    </row>
    <row r="61840" spans="1:10">
      <c r="A61840" t="s">
        <v>110</v>
      </c>
      <c r="B61840" t="s">
        <v>190</v>
      </c>
      <c r="C61840" t="s">
        <v>112</v>
      </c>
      <c r="D61840" t="s">
        <v>124</v>
      </c>
      <c r="E61840" s="18">
        <v>45349.73541666667</v>
      </c>
      <c r="F61840">
        <v>2</v>
      </c>
      <c r="G61840" t="s">
        <v>125</v>
      </c>
      <c r="H61840" t="s">
        <v>7</v>
      </c>
      <c r="I61840">
        <v>2</v>
      </c>
      <c r="J61840" t="s">
        <v>115</v>
      </c>
    </row>
    <row r="61841" spans="1:10">
      <c r="A61841" t="s">
        <v>120</v>
      </c>
      <c r="B61841" t="s">
        <v>121</v>
      </c>
      <c r="C61841" t="s">
        <v>128</v>
      </c>
      <c r="D61841" t="s">
        <v>6834</v>
      </c>
      <c r="E61841" s="18">
        <v>45349.73541666667</v>
      </c>
      <c r="F61841">
        <v>1</v>
      </c>
      <c r="G61841" t="s">
        <v>6835</v>
      </c>
      <c r="H61841" t="s">
        <v>7</v>
      </c>
      <c r="I61841">
        <v>2</v>
      </c>
      <c r="J61841" t="s">
        <v>115</v>
      </c>
    </row>
    <row r="61842" spans="1:10">
      <c r="A61842" t="s">
        <v>120</v>
      </c>
      <c r="B61842" t="s">
        <v>121</v>
      </c>
      <c r="C61842" t="s">
        <v>128</v>
      </c>
      <c r="D61842" t="s">
        <v>75</v>
      </c>
      <c r="E61842" s="18">
        <v>45349.73541666667</v>
      </c>
      <c r="F61842">
        <v>1</v>
      </c>
      <c r="G61842" t="s">
        <v>260</v>
      </c>
      <c r="H61842" t="s">
        <v>8</v>
      </c>
      <c r="I61842">
        <v>2</v>
      </c>
      <c r="J61842" t="s">
        <v>115</v>
      </c>
    </row>
    <row r="61843" spans="1:10">
      <c r="A61843" t="s">
        <v>120</v>
      </c>
      <c r="B61843" t="s">
        <v>121</v>
      </c>
      <c r="C61843" t="s">
        <v>128</v>
      </c>
      <c r="D61843" t="s">
        <v>56330</v>
      </c>
      <c r="E61843" s="18">
        <v>45349.736111111109</v>
      </c>
      <c r="F61843">
        <v>1</v>
      </c>
      <c r="G61843" t="s">
        <v>56331</v>
      </c>
      <c r="H61843" t="s">
        <v>7</v>
      </c>
      <c r="I61843">
        <v>2</v>
      </c>
      <c r="J61843" t="s">
        <v>115</v>
      </c>
    </row>
    <row r="61844" spans="1:10">
      <c r="A61844" t="s">
        <v>120</v>
      </c>
      <c r="B61844" t="s">
        <v>121</v>
      </c>
      <c r="C61844" t="s">
        <v>128</v>
      </c>
      <c r="D61844" t="s">
        <v>56332</v>
      </c>
      <c r="E61844" s="18">
        <v>45349.736805555556</v>
      </c>
      <c r="F61844">
        <v>1</v>
      </c>
      <c r="G61844" t="s">
        <v>56333</v>
      </c>
      <c r="H61844" t="s">
        <v>8</v>
      </c>
      <c r="I61844">
        <v>2</v>
      </c>
      <c r="J61844" t="s">
        <v>115</v>
      </c>
    </row>
    <row r="61845" spans="1:10">
      <c r="A61845" t="s">
        <v>191</v>
      </c>
      <c r="B61845" t="s">
        <v>176</v>
      </c>
      <c r="C61845" t="s">
        <v>128</v>
      </c>
      <c r="D61845" t="s">
        <v>56334</v>
      </c>
      <c r="E61845" s="18">
        <v>45349.737500000003</v>
      </c>
      <c r="F61845">
        <v>1</v>
      </c>
      <c r="G61845" t="s">
        <v>56335</v>
      </c>
      <c r="H61845" t="s">
        <v>8</v>
      </c>
      <c r="I61845">
        <v>2</v>
      </c>
      <c r="J61845" t="s">
        <v>115</v>
      </c>
    </row>
    <row r="61846" spans="1:10">
      <c r="A61846" t="s">
        <v>120</v>
      </c>
      <c r="B61846" t="s">
        <v>121</v>
      </c>
      <c r="C61846" t="s">
        <v>112</v>
      </c>
      <c r="D61846" t="s">
        <v>252</v>
      </c>
      <c r="E61846" s="18">
        <v>45349.738194444442</v>
      </c>
      <c r="F61846">
        <v>2</v>
      </c>
      <c r="G61846" t="s">
        <v>253</v>
      </c>
      <c r="H61846" t="s">
        <v>7</v>
      </c>
      <c r="I61846">
        <v>2</v>
      </c>
      <c r="J61846" t="s">
        <v>115</v>
      </c>
    </row>
    <row r="61847" spans="1:10">
      <c r="A61847" t="s">
        <v>120</v>
      </c>
      <c r="B61847" t="s">
        <v>121</v>
      </c>
      <c r="C61847" t="s">
        <v>128</v>
      </c>
      <c r="D61847" t="s">
        <v>656</v>
      </c>
      <c r="E61847" s="18">
        <v>45349.740972222222</v>
      </c>
      <c r="F61847">
        <v>1</v>
      </c>
      <c r="G61847" t="s">
        <v>657</v>
      </c>
      <c r="H61847" t="s">
        <v>8</v>
      </c>
      <c r="I61847">
        <v>2</v>
      </c>
      <c r="J61847" t="s">
        <v>115</v>
      </c>
    </row>
    <row r="61848" spans="1:10">
      <c r="A61848" t="s">
        <v>120</v>
      </c>
      <c r="B61848" t="s">
        <v>121</v>
      </c>
      <c r="C61848" t="s">
        <v>112</v>
      </c>
      <c r="D61848" t="s">
        <v>124</v>
      </c>
      <c r="E61848" s="18">
        <v>45349.741666666669</v>
      </c>
      <c r="F61848">
        <v>1</v>
      </c>
      <c r="G61848" t="s">
        <v>125</v>
      </c>
      <c r="H61848" t="s">
        <v>7</v>
      </c>
      <c r="I61848">
        <v>2</v>
      </c>
      <c r="J61848" t="s">
        <v>115</v>
      </c>
    </row>
    <row r="61849" spans="1:10">
      <c r="A61849" t="s">
        <v>120</v>
      </c>
      <c r="B61849" t="s">
        <v>121</v>
      </c>
      <c r="C61849" t="s">
        <v>112</v>
      </c>
      <c r="D61849" t="s">
        <v>15993</v>
      </c>
      <c r="E61849" s="18">
        <v>45349.742361111108</v>
      </c>
      <c r="F61849">
        <v>2</v>
      </c>
      <c r="G61849" t="s">
        <v>15994</v>
      </c>
      <c r="H61849" t="s">
        <v>7</v>
      </c>
      <c r="I61849">
        <v>2</v>
      </c>
      <c r="J61849" t="s">
        <v>115</v>
      </c>
    </row>
    <row r="61850" spans="1:10">
      <c r="A61850" t="s">
        <v>120</v>
      </c>
      <c r="B61850" t="s">
        <v>121</v>
      </c>
      <c r="C61850" t="s">
        <v>128</v>
      </c>
      <c r="D61850" t="s">
        <v>56336</v>
      </c>
      <c r="E61850" s="18">
        <v>45349.742361111108</v>
      </c>
      <c r="F61850">
        <v>1</v>
      </c>
      <c r="G61850" t="s">
        <v>56337</v>
      </c>
      <c r="H61850" t="s">
        <v>8</v>
      </c>
      <c r="I61850">
        <v>2</v>
      </c>
      <c r="J61850" t="s">
        <v>115</v>
      </c>
    </row>
    <row r="61851" spans="1:10">
      <c r="A61851" t="s">
        <v>120</v>
      </c>
      <c r="B61851" t="s">
        <v>121</v>
      </c>
      <c r="C61851" t="s">
        <v>128</v>
      </c>
      <c r="D61851" t="s">
        <v>77</v>
      </c>
      <c r="E61851" s="18">
        <v>45349.743055555555</v>
      </c>
      <c r="F61851">
        <v>1</v>
      </c>
      <c r="G61851" t="s">
        <v>924</v>
      </c>
      <c r="H61851" t="s">
        <v>8</v>
      </c>
      <c r="I61851">
        <v>2</v>
      </c>
      <c r="J61851" t="s">
        <v>115</v>
      </c>
    </row>
    <row r="61852" spans="1:10">
      <c r="A61852" t="s">
        <v>120</v>
      </c>
      <c r="B61852" t="s">
        <v>121</v>
      </c>
      <c r="C61852" t="s">
        <v>128</v>
      </c>
      <c r="D61852" t="s">
        <v>56338</v>
      </c>
      <c r="E61852" s="18">
        <v>45349.743055555555</v>
      </c>
      <c r="F61852">
        <v>1</v>
      </c>
      <c r="G61852" t="s">
        <v>56339</v>
      </c>
      <c r="H61852" t="s">
        <v>7</v>
      </c>
      <c r="I61852">
        <v>2</v>
      </c>
      <c r="J61852" t="s">
        <v>115</v>
      </c>
    </row>
    <row r="61853" spans="1:10">
      <c r="A61853" t="s">
        <v>120</v>
      </c>
      <c r="B61853" t="s">
        <v>121</v>
      </c>
      <c r="C61853" t="s">
        <v>128</v>
      </c>
      <c r="D61853" t="s">
        <v>56340</v>
      </c>
      <c r="E61853" s="18">
        <v>45349.743750000001</v>
      </c>
      <c r="F61853">
        <v>1</v>
      </c>
      <c r="G61853" t="s">
        <v>56341</v>
      </c>
      <c r="H61853" t="s">
        <v>7</v>
      </c>
      <c r="I61853">
        <v>2</v>
      </c>
      <c r="J61853" t="s">
        <v>115</v>
      </c>
    </row>
    <row r="61854" spans="1:10">
      <c r="A61854" t="s">
        <v>110</v>
      </c>
      <c r="B61854" t="s">
        <v>150</v>
      </c>
      <c r="C61854" t="s">
        <v>128</v>
      </c>
      <c r="D61854" t="s">
        <v>228</v>
      </c>
      <c r="E61854" s="18">
        <v>45349.745138888888</v>
      </c>
      <c r="F61854">
        <v>1</v>
      </c>
      <c r="G61854" t="s">
        <v>229</v>
      </c>
      <c r="H61854" t="s">
        <v>8</v>
      </c>
      <c r="I61854">
        <v>2</v>
      </c>
      <c r="J61854" t="s">
        <v>115</v>
      </c>
    </row>
    <row r="61855" spans="1:10">
      <c r="A61855" t="s">
        <v>110</v>
      </c>
      <c r="B61855" t="s">
        <v>111</v>
      </c>
      <c r="C61855" t="s">
        <v>112</v>
      </c>
      <c r="D61855" t="s">
        <v>153</v>
      </c>
      <c r="E61855" s="18">
        <v>45349.745833333334</v>
      </c>
      <c r="F61855">
        <v>1</v>
      </c>
      <c r="G61855" t="s">
        <v>154</v>
      </c>
      <c r="H61855" t="s">
        <v>7</v>
      </c>
      <c r="I61855">
        <v>2</v>
      </c>
      <c r="J61855" t="s">
        <v>115</v>
      </c>
    </row>
    <row r="61856" spans="1:10">
      <c r="A61856" t="s">
        <v>120</v>
      </c>
      <c r="B61856" t="s">
        <v>121</v>
      </c>
      <c r="C61856" t="s">
        <v>112</v>
      </c>
      <c r="D61856" t="s">
        <v>153</v>
      </c>
      <c r="E61856" s="18">
        <v>45349.746527777781</v>
      </c>
      <c r="F61856">
        <v>1</v>
      </c>
      <c r="G61856" t="s">
        <v>154</v>
      </c>
      <c r="H61856" t="s">
        <v>7</v>
      </c>
      <c r="I61856">
        <v>2</v>
      </c>
      <c r="J61856" t="s">
        <v>115</v>
      </c>
    </row>
    <row r="61857" spans="1:10">
      <c r="A61857" t="s">
        <v>110</v>
      </c>
      <c r="B61857" t="s">
        <v>150</v>
      </c>
      <c r="C61857" t="s">
        <v>128</v>
      </c>
      <c r="D61857" t="s">
        <v>56342</v>
      </c>
      <c r="E61857" s="18">
        <v>45349.746527777781</v>
      </c>
      <c r="F61857">
        <v>1</v>
      </c>
      <c r="G61857" t="s">
        <v>56343</v>
      </c>
      <c r="H61857" t="s">
        <v>8</v>
      </c>
      <c r="I61857">
        <v>2</v>
      </c>
      <c r="J61857" t="s">
        <v>115</v>
      </c>
    </row>
    <row r="61858" spans="1:10">
      <c r="A61858" t="s">
        <v>120</v>
      </c>
      <c r="B61858" t="s">
        <v>121</v>
      </c>
      <c r="C61858" t="s">
        <v>128</v>
      </c>
      <c r="D61858" t="s">
        <v>56344</v>
      </c>
      <c r="E61858" s="18">
        <v>45349.74722222222</v>
      </c>
      <c r="F61858">
        <v>1</v>
      </c>
      <c r="G61858" t="s">
        <v>56345</v>
      </c>
      <c r="H61858" t="s">
        <v>8</v>
      </c>
      <c r="I61858">
        <v>2</v>
      </c>
      <c r="J61858" t="s">
        <v>115</v>
      </c>
    </row>
    <row r="61859" spans="1:10">
      <c r="A61859" t="s">
        <v>110</v>
      </c>
      <c r="B61859" t="s">
        <v>111</v>
      </c>
      <c r="C61859" t="s">
        <v>112</v>
      </c>
      <c r="D61859" t="s">
        <v>153</v>
      </c>
      <c r="E61859" s="18">
        <v>45349.74722222222</v>
      </c>
      <c r="F61859">
        <v>1</v>
      </c>
      <c r="G61859" t="s">
        <v>154</v>
      </c>
      <c r="H61859" t="s">
        <v>7</v>
      </c>
      <c r="I61859">
        <v>2</v>
      </c>
      <c r="J61859" t="s">
        <v>115</v>
      </c>
    </row>
    <row r="61860" spans="1:10">
      <c r="A61860" t="s">
        <v>120</v>
      </c>
      <c r="B61860" t="s">
        <v>121</v>
      </c>
      <c r="C61860" t="s">
        <v>112</v>
      </c>
      <c r="D61860" t="s">
        <v>153</v>
      </c>
      <c r="E61860" s="18">
        <v>45349.74722222222</v>
      </c>
      <c r="F61860">
        <v>2</v>
      </c>
      <c r="G61860" t="s">
        <v>154</v>
      </c>
      <c r="H61860" t="s">
        <v>7</v>
      </c>
      <c r="I61860">
        <v>2</v>
      </c>
      <c r="J61860" t="s">
        <v>115</v>
      </c>
    </row>
    <row r="61861" spans="1:10">
      <c r="A61861" t="s">
        <v>110</v>
      </c>
      <c r="B61861" t="s">
        <v>150</v>
      </c>
      <c r="C61861" t="s">
        <v>112</v>
      </c>
      <c r="D61861" t="s">
        <v>19999</v>
      </c>
      <c r="E61861" s="18">
        <v>45349.747916666667</v>
      </c>
      <c r="F61861">
        <v>1</v>
      </c>
      <c r="G61861" t="s">
        <v>20000</v>
      </c>
      <c r="H61861" t="s">
        <v>11</v>
      </c>
      <c r="I61861">
        <v>1</v>
      </c>
      <c r="J61861" t="s">
        <v>115</v>
      </c>
    </row>
    <row r="61862" spans="1:10">
      <c r="A61862" t="s">
        <v>120</v>
      </c>
      <c r="B61862" t="s">
        <v>121</v>
      </c>
      <c r="C61862" t="s">
        <v>128</v>
      </c>
      <c r="D61862" t="s">
        <v>8639</v>
      </c>
      <c r="E61862" s="18">
        <v>45349.749305555553</v>
      </c>
      <c r="F61862">
        <v>1</v>
      </c>
      <c r="G61862" t="s">
        <v>8640</v>
      </c>
      <c r="H61862" t="s">
        <v>7</v>
      </c>
      <c r="I61862">
        <v>2</v>
      </c>
      <c r="J61862" t="s">
        <v>115</v>
      </c>
    </row>
    <row r="61863" spans="1:10">
      <c r="A61863" t="s">
        <v>126</v>
      </c>
      <c r="B61863" t="s">
        <v>183</v>
      </c>
      <c r="C61863" t="s">
        <v>128</v>
      </c>
      <c r="D61863" t="s">
        <v>173</v>
      </c>
      <c r="E61863" s="18">
        <v>45349.75</v>
      </c>
      <c r="F61863">
        <v>1</v>
      </c>
      <c r="G61863" t="s">
        <v>174</v>
      </c>
      <c r="H61863" t="s">
        <v>7</v>
      </c>
      <c r="I61863">
        <v>2</v>
      </c>
      <c r="J61863" t="s">
        <v>115</v>
      </c>
    </row>
    <row r="61864" spans="1:10">
      <c r="A61864" t="s">
        <v>120</v>
      </c>
      <c r="B61864" t="s">
        <v>121</v>
      </c>
      <c r="C61864" t="s">
        <v>128</v>
      </c>
      <c r="D61864" t="s">
        <v>56346</v>
      </c>
      <c r="E61864" s="18">
        <v>45349.751388888886</v>
      </c>
      <c r="F61864">
        <v>1</v>
      </c>
      <c r="G61864" t="s">
        <v>56347</v>
      </c>
      <c r="H61864" t="s">
        <v>8</v>
      </c>
      <c r="I61864">
        <v>2</v>
      </c>
      <c r="J61864" t="s">
        <v>115</v>
      </c>
    </row>
    <row r="61865" spans="1:10">
      <c r="A61865" t="s">
        <v>120</v>
      </c>
      <c r="B61865" t="s">
        <v>121</v>
      </c>
      <c r="C61865" t="s">
        <v>128</v>
      </c>
      <c r="D61865" t="s">
        <v>56348</v>
      </c>
      <c r="E61865" s="18">
        <v>45349.75277777778</v>
      </c>
      <c r="F61865">
        <v>2</v>
      </c>
      <c r="G61865" t="s">
        <v>56349</v>
      </c>
      <c r="H61865" t="s">
        <v>8</v>
      </c>
      <c r="I61865">
        <v>2</v>
      </c>
      <c r="J61865" t="s">
        <v>115</v>
      </c>
    </row>
    <row r="61866" spans="1:10">
      <c r="A61866" t="s">
        <v>120</v>
      </c>
      <c r="B61866" t="s">
        <v>121</v>
      </c>
      <c r="C61866" t="s">
        <v>128</v>
      </c>
      <c r="D61866" t="s">
        <v>56350</v>
      </c>
      <c r="E61866" s="18">
        <v>45349.75277777778</v>
      </c>
      <c r="F61866">
        <v>1</v>
      </c>
      <c r="G61866" t="s">
        <v>56351</v>
      </c>
      <c r="H61866" t="s">
        <v>8</v>
      </c>
      <c r="I61866">
        <v>2</v>
      </c>
      <c r="J61866" t="s">
        <v>115</v>
      </c>
    </row>
    <row r="61867" spans="1:10">
      <c r="A61867" t="s">
        <v>120</v>
      </c>
      <c r="B61867" t="s">
        <v>121</v>
      </c>
      <c r="C61867" t="s">
        <v>128</v>
      </c>
      <c r="D61867" t="s">
        <v>33919</v>
      </c>
      <c r="E61867" s="18">
        <v>45349.753472222219</v>
      </c>
      <c r="F61867">
        <v>1</v>
      </c>
      <c r="G61867" t="s">
        <v>56352</v>
      </c>
      <c r="H61867" t="s">
        <v>7</v>
      </c>
      <c r="I61867">
        <v>2</v>
      </c>
      <c r="J61867" t="s">
        <v>115</v>
      </c>
    </row>
    <row r="61868" spans="1:10">
      <c r="A61868" t="s">
        <v>120</v>
      </c>
      <c r="B61868" t="s">
        <v>121</v>
      </c>
      <c r="C61868" t="s">
        <v>112</v>
      </c>
      <c r="D61868" t="s">
        <v>153</v>
      </c>
      <c r="E61868" s="18">
        <v>45349.753472222219</v>
      </c>
      <c r="F61868">
        <v>1</v>
      </c>
      <c r="G61868" t="s">
        <v>154</v>
      </c>
      <c r="H61868" t="s">
        <v>7</v>
      </c>
      <c r="I61868">
        <v>2</v>
      </c>
      <c r="J61868" t="s">
        <v>115</v>
      </c>
    </row>
    <row r="61869" spans="1:10">
      <c r="A61869" t="s">
        <v>120</v>
      </c>
      <c r="B61869" t="s">
        <v>121</v>
      </c>
      <c r="C61869" t="s">
        <v>128</v>
      </c>
      <c r="D61869" t="s">
        <v>56353</v>
      </c>
      <c r="E61869" s="18">
        <v>45349.754861111112</v>
      </c>
      <c r="F61869">
        <v>1</v>
      </c>
      <c r="G61869" t="s">
        <v>56354</v>
      </c>
      <c r="H61869" t="s">
        <v>8</v>
      </c>
      <c r="I61869">
        <v>2</v>
      </c>
      <c r="J61869" t="s">
        <v>115</v>
      </c>
    </row>
    <row r="61870" spans="1:10">
      <c r="A61870" t="s">
        <v>120</v>
      </c>
      <c r="B61870" t="s">
        <v>121</v>
      </c>
      <c r="C61870" t="s">
        <v>112</v>
      </c>
      <c r="D61870" t="s">
        <v>153</v>
      </c>
      <c r="E61870" s="18">
        <v>45349.754861111112</v>
      </c>
      <c r="F61870">
        <v>1</v>
      </c>
      <c r="G61870" t="s">
        <v>154</v>
      </c>
      <c r="H61870" t="s">
        <v>7</v>
      </c>
      <c r="I61870">
        <v>2</v>
      </c>
      <c r="J61870" t="s">
        <v>115</v>
      </c>
    </row>
    <row r="61871" spans="1:10">
      <c r="A61871" t="s">
        <v>126</v>
      </c>
      <c r="B61871" t="s">
        <v>190</v>
      </c>
      <c r="C61871" t="s">
        <v>112</v>
      </c>
      <c r="D61871" t="s">
        <v>56355</v>
      </c>
      <c r="E61871" s="18">
        <v>45349.755555555559</v>
      </c>
      <c r="F61871">
        <v>1</v>
      </c>
      <c r="G61871" t="s">
        <v>56356</v>
      </c>
      <c r="H61871" t="s">
        <v>7</v>
      </c>
      <c r="I61871">
        <v>2</v>
      </c>
      <c r="J61871" t="s">
        <v>115</v>
      </c>
    </row>
    <row r="61872" spans="1:10">
      <c r="A61872" t="s">
        <v>120</v>
      </c>
      <c r="B61872" t="s">
        <v>121</v>
      </c>
      <c r="C61872" t="s">
        <v>112</v>
      </c>
      <c r="D61872" t="s">
        <v>5407</v>
      </c>
      <c r="E61872" s="18">
        <v>45349.756944444445</v>
      </c>
      <c r="F61872">
        <v>2</v>
      </c>
      <c r="G61872" t="s">
        <v>5408</v>
      </c>
      <c r="H61872" t="s">
        <v>11</v>
      </c>
      <c r="I61872">
        <v>1</v>
      </c>
      <c r="J61872" t="s">
        <v>115</v>
      </c>
    </row>
    <row r="61873" spans="1:11">
      <c r="A61873" t="s">
        <v>278</v>
      </c>
      <c r="B61873" t="s">
        <v>190</v>
      </c>
      <c r="C61873" t="s">
        <v>112</v>
      </c>
      <c r="D61873" t="s">
        <v>56357</v>
      </c>
      <c r="E61873" s="18">
        <v>45349.756944444445</v>
      </c>
      <c r="F61873">
        <v>1</v>
      </c>
      <c r="G61873" t="s">
        <v>56358</v>
      </c>
      <c r="H61873" t="s">
        <v>8</v>
      </c>
      <c r="I61873">
        <v>2</v>
      </c>
      <c r="J61873" t="s">
        <v>115</v>
      </c>
    </row>
    <row r="61874" spans="1:11">
      <c r="A61874" t="s">
        <v>278</v>
      </c>
      <c r="B61874" t="s">
        <v>190</v>
      </c>
      <c r="C61874" t="s">
        <v>128</v>
      </c>
      <c r="D61874" t="s">
        <v>56359</v>
      </c>
      <c r="E61874" s="18">
        <v>45349.757638888892</v>
      </c>
      <c r="F61874">
        <v>1</v>
      </c>
      <c r="G61874" t="s">
        <v>56360</v>
      </c>
      <c r="H61874" t="s">
        <v>8</v>
      </c>
      <c r="I61874">
        <v>2</v>
      </c>
      <c r="J61874" t="s">
        <v>298</v>
      </c>
      <c r="K61874">
        <v>1</v>
      </c>
    </row>
    <row r="61875" spans="1:11">
      <c r="A61875" t="s">
        <v>120</v>
      </c>
      <c r="B61875" t="s">
        <v>121</v>
      </c>
      <c r="C61875" t="s">
        <v>112</v>
      </c>
      <c r="D61875" t="s">
        <v>56361</v>
      </c>
      <c r="E61875" s="18">
        <v>45349.759027777778</v>
      </c>
      <c r="F61875">
        <v>1</v>
      </c>
      <c r="G61875" t="s">
        <v>56362</v>
      </c>
      <c r="H61875" t="s">
        <v>8</v>
      </c>
      <c r="I61875">
        <v>2</v>
      </c>
      <c r="J61875" t="s">
        <v>115</v>
      </c>
    </row>
    <row r="61876" spans="1:11">
      <c r="A61876" t="s">
        <v>120</v>
      </c>
      <c r="B61876" t="s">
        <v>121</v>
      </c>
      <c r="C61876" t="s">
        <v>128</v>
      </c>
      <c r="D61876" t="s">
        <v>11203</v>
      </c>
      <c r="E61876" s="18">
        <v>45349.759027777778</v>
      </c>
      <c r="F61876">
        <v>1</v>
      </c>
      <c r="G61876" t="s">
        <v>11204</v>
      </c>
      <c r="H61876" t="s">
        <v>7</v>
      </c>
      <c r="I61876">
        <v>2</v>
      </c>
      <c r="J61876" t="s">
        <v>115</v>
      </c>
    </row>
    <row r="61877" spans="1:11">
      <c r="A61877" t="s">
        <v>110</v>
      </c>
      <c r="B61877" t="s">
        <v>131</v>
      </c>
      <c r="C61877" t="s">
        <v>128</v>
      </c>
      <c r="D61877" t="s">
        <v>56363</v>
      </c>
      <c r="E61877" s="18">
        <v>45349.759027777778</v>
      </c>
      <c r="F61877">
        <v>1</v>
      </c>
      <c r="G61877" t="s">
        <v>56364</v>
      </c>
      <c r="H61877" t="s">
        <v>8</v>
      </c>
      <c r="I61877">
        <v>2</v>
      </c>
      <c r="J61877" t="s">
        <v>115</v>
      </c>
    </row>
    <row r="61878" spans="1:11">
      <c r="A61878" t="s">
        <v>120</v>
      </c>
      <c r="B61878" t="s">
        <v>121</v>
      </c>
      <c r="C61878" t="s">
        <v>128</v>
      </c>
      <c r="D61878" t="s">
        <v>24736</v>
      </c>
      <c r="E61878" s="18">
        <v>45349.761111111111</v>
      </c>
      <c r="F61878">
        <v>1</v>
      </c>
      <c r="G61878" t="s">
        <v>24737</v>
      </c>
      <c r="H61878" t="s">
        <v>8</v>
      </c>
      <c r="I61878">
        <v>2</v>
      </c>
      <c r="J61878" t="s">
        <v>115</v>
      </c>
    </row>
    <row r="61879" spans="1:11">
      <c r="A61879" t="s">
        <v>120</v>
      </c>
      <c r="B61879" t="s">
        <v>121</v>
      </c>
      <c r="C61879" t="s">
        <v>128</v>
      </c>
      <c r="D61879" t="s">
        <v>14312</v>
      </c>
      <c r="E61879" s="18">
        <v>45349.762499999997</v>
      </c>
      <c r="F61879">
        <v>1</v>
      </c>
      <c r="G61879" t="s">
        <v>14313</v>
      </c>
      <c r="H61879" t="s">
        <v>8</v>
      </c>
      <c r="I61879">
        <v>2</v>
      </c>
      <c r="J61879" t="s">
        <v>115</v>
      </c>
    </row>
    <row r="61880" spans="1:11">
      <c r="A61880" t="s">
        <v>110</v>
      </c>
      <c r="B61880" t="s">
        <v>1160</v>
      </c>
      <c r="C61880" t="s">
        <v>112</v>
      </c>
      <c r="D61880" t="s">
        <v>153</v>
      </c>
      <c r="E61880" s="18">
        <v>45349.763194444444</v>
      </c>
      <c r="F61880">
        <v>1</v>
      </c>
      <c r="G61880" t="s">
        <v>154</v>
      </c>
      <c r="H61880" t="s">
        <v>7</v>
      </c>
      <c r="I61880">
        <v>2</v>
      </c>
      <c r="J61880" t="s">
        <v>115</v>
      </c>
    </row>
    <row r="61881" spans="1:11">
      <c r="A61881" t="s">
        <v>110</v>
      </c>
      <c r="B61881" t="s">
        <v>111</v>
      </c>
      <c r="C61881" t="s">
        <v>112</v>
      </c>
      <c r="D61881" t="s">
        <v>153</v>
      </c>
      <c r="E61881" s="18">
        <v>45349.763888888891</v>
      </c>
      <c r="F61881">
        <v>1</v>
      </c>
      <c r="G61881" t="s">
        <v>154</v>
      </c>
      <c r="H61881" t="s">
        <v>7</v>
      </c>
      <c r="I61881">
        <v>2</v>
      </c>
      <c r="J61881" t="s">
        <v>115</v>
      </c>
    </row>
    <row r="61882" spans="1:11">
      <c r="A61882" t="s">
        <v>110</v>
      </c>
      <c r="B61882" t="s">
        <v>1160</v>
      </c>
      <c r="C61882" t="s">
        <v>112</v>
      </c>
      <c r="D61882" t="s">
        <v>153</v>
      </c>
      <c r="E61882" s="18">
        <v>45349.763888888891</v>
      </c>
      <c r="F61882">
        <v>1</v>
      </c>
      <c r="G61882" t="s">
        <v>154</v>
      </c>
      <c r="H61882" t="s">
        <v>7</v>
      </c>
      <c r="I61882">
        <v>2</v>
      </c>
      <c r="J61882" t="s">
        <v>115</v>
      </c>
    </row>
    <row r="61883" spans="1:11">
      <c r="A61883" t="s">
        <v>120</v>
      </c>
      <c r="B61883" t="s">
        <v>121</v>
      </c>
      <c r="C61883" t="s">
        <v>112</v>
      </c>
      <c r="D61883" t="s">
        <v>56365</v>
      </c>
      <c r="E61883" s="18">
        <v>45349.763888888891</v>
      </c>
      <c r="F61883">
        <v>1</v>
      </c>
      <c r="G61883" t="s">
        <v>56366</v>
      </c>
      <c r="H61883" t="s">
        <v>8</v>
      </c>
      <c r="I61883">
        <v>2</v>
      </c>
      <c r="J61883" t="s">
        <v>115</v>
      </c>
    </row>
    <row r="61884" spans="1:11">
      <c r="A61884" t="s">
        <v>120</v>
      </c>
      <c r="B61884" t="s">
        <v>121</v>
      </c>
      <c r="C61884" t="s">
        <v>112</v>
      </c>
      <c r="D61884" t="s">
        <v>153</v>
      </c>
      <c r="E61884" s="18">
        <v>45349.763888888891</v>
      </c>
      <c r="F61884">
        <v>1</v>
      </c>
      <c r="G61884" t="s">
        <v>154</v>
      </c>
      <c r="H61884" t="s">
        <v>7</v>
      </c>
      <c r="I61884">
        <v>2</v>
      </c>
      <c r="J61884" t="s">
        <v>115</v>
      </c>
    </row>
    <row r="61885" spans="1:11">
      <c r="A61885" t="s">
        <v>120</v>
      </c>
      <c r="B61885" t="s">
        <v>121</v>
      </c>
      <c r="C61885" t="s">
        <v>128</v>
      </c>
      <c r="D61885" t="s">
        <v>56367</v>
      </c>
      <c r="E61885" s="18">
        <v>45349.76458333333</v>
      </c>
      <c r="F61885">
        <v>1</v>
      </c>
      <c r="G61885" t="s">
        <v>56368</v>
      </c>
      <c r="H61885" t="s">
        <v>7</v>
      </c>
      <c r="I61885">
        <v>2</v>
      </c>
      <c r="J61885" t="s">
        <v>115</v>
      </c>
    </row>
    <row r="61886" spans="1:11">
      <c r="A61886" t="s">
        <v>120</v>
      </c>
      <c r="B61886" t="s">
        <v>121</v>
      </c>
      <c r="C61886" t="s">
        <v>112</v>
      </c>
      <c r="D61886" t="s">
        <v>153</v>
      </c>
      <c r="E61886" s="18">
        <v>45349.76458333333</v>
      </c>
      <c r="F61886">
        <v>1</v>
      </c>
      <c r="G61886" t="s">
        <v>154</v>
      </c>
      <c r="H61886" t="s">
        <v>7</v>
      </c>
      <c r="I61886">
        <v>2</v>
      </c>
      <c r="J61886" t="s">
        <v>115</v>
      </c>
    </row>
    <row r="61887" spans="1:11">
      <c r="A61887" t="s">
        <v>120</v>
      </c>
      <c r="B61887" t="s">
        <v>121</v>
      </c>
      <c r="C61887" t="s">
        <v>128</v>
      </c>
      <c r="D61887" t="s">
        <v>56369</v>
      </c>
      <c r="E61887" s="18">
        <v>45349.765972222223</v>
      </c>
      <c r="F61887">
        <v>1</v>
      </c>
      <c r="G61887" t="s">
        <v>56370</v>
      </c>
      <c r="H61887" t="s">
        <v>7</v>
      </c>
      <c r="I61887">
        <v>2</v>
      </c>
      <c r="J61887" t="s">
        <v>115</v>
      </c>
    </row>
    <row r="61888" spans="1:11">
      <c r="A61888" t="s">
        <v>120</v>
      </c>
      <c r="B61888" t="s">
        <v>121</v>
      </c>
      <c r="C61888" t="s">
        <v>112</v>
      </c>
      <c r="D61888" t="s">
        <v>153</v>
      </c>
      <c r="E61888" s="18">
        <v>45349.765972222223</v>
      </c>
      <c r="F61888">
        <v>1</v>
      </c>
      <c r="G61888" t="s">
        <v>154</v>
      </c>
      <c r="H61888" t="s">
        <v>7</v>
      </c>
      <c r="I61888">
        <v>2</v>
      </c>
      <c r="J61888" t="s">
        <v>115</v>
      </c>
    </row>
    <row r="61889" spans="1:10">
      <c r="A61889" t="s">
        <v>120</v>
      </c>
      <c r="B61889" t="s">
        <v>121</v>
      </c>
      <c r="C61889" t="s">
        <v>112</v>
      </c>
      <c r="D61889" t="s">
        <v>381</v>
      </c>
      <c r="E61889" s="18">
        <v>45349.76666666667</v>
      </c>
      <c r="F61889">
        <v>1</v>
      </c>
      <c r="G61889" t="s">
        <v>382</v>
      </c>
      <c r="H61889" t="s">
        <v>8</v>
      </c>
      <c r="I61889">
        <v>2</v>
      </c>
      <c r="J61889" t="s">
        <v>115</v>
      </c>
    </row>
    <row r="61890" spans="1:10">
      <c r="A61890" t="s">
        <v>120</v>
      </c>
      <c r="B61890" t="s">
        <v>121</v>
      </c>
      <c r="C61890" t="s">
        <v>112</v>
      </c>
      <c r="D61890" t="s">
        <v>252</v>
      </c>
      <c r="E61890" s="18">
        <v>45349.76666666667</v>
      </c>
      <c r="F61890">
        <v>1</v>
      </c>
      <c r="G61890" t="s">
        <v>253</v>
      </c>
      <c r="H61890" t="s">
        <v>7</v>
      </c>
      <c r="I61890">
        <v>2</v>
      </c>
      <c r="J61890" t="s">
        <v>115</v>
      </c>
    </row>
    <row r="61891" spans="1:10">
      <c r="A61891" t="s">
        <v>110</v>
      </c>
      <c r="B61891" t="s">
        <v>183</v>
      </c>
      <c r="C61891" t="s">
        <v>128</v>
      </c>
      <c r="D61891" t="s">
        <v>56371</v>
      </c>
      <c r="E61891" s="18">
        <v>45349.76666666667</v>
      </c>
      <c r="F61891">
        <v>1</v>
      </c>
      <c r="G61891" t="s">
        <v>56372</v>
      </c>
      <c r="H61891" t="s">
        <v>8</v>
      </c>
      <c r="I61891">
        <v>2</v>
      </c>
      <c r="J61891" t="s">
        <v>115</v>
      </c>
    </row>
    <row r="61892" spans="1:10">
      <c r="A61892" t="s">
        <v>110</v>
      </c>
      <c r="B61892" t="s">
        <v>111</v>
      </c>
      <c r="C61892" t="s">
        <v>128</v>
      </c>
      <c r="D61892" t="s">
        <v>75</v>
      </c>
      <c r="E61892" s="18">
        <v>45349.768055555556</v>
      </c>
      <c r="F61892">
        <v>1</v>
      </c>
      <c r="G61892" t="s">
        <v>260</v>
      </c>
      <c r="H61892" t="s">
        <v>8</v>
      </c>
      <c r="I61892">
        <v>2</v>
      </c>
      <c r="J61892" t="s">
        <v>115</v>
      </c>
    </row>
    <row r="61893" spans="1:10">
      <c r="A61893" t="s">
        <v>120</v>
      </c>
      <c r="B61893" t="s">
        <v>121</v>
      </c>
      <c r="C61893" t="s">
        <v>128</v>
      </c>
      <c r="D61893" t="s">
        <v>56373</v>
      </c>
      <c r="E61893" s="18">
        <v>45349.768055555556</v>
      </c>
      <c r="F61893">
        <v>1</v>
      </c>
      <c r="G61893" t="s">
        <v>56374</v>
      </c>
      <c r="H61893" t="s">
        <v>8</v>
      </c>
      <c r="I61893">
        <v>2</v>
      </c>
      <c r="J61893" t="s">
        <v>115</v>
      </c>
    </row>
    <row r="61894" spans="1:10">
      <c r="A61894" t="s">
        <v>120</v>
      </c>
      <c r="B61894" t="s">
        <v>121</v>
      </c>
      <c r="C61894" t="s">
        <v>112</v>
      </c>
      <c r="D61894" t="s">
        <v>194</v>
      </c>
      <c r="E61894" s="18">
        <v>45349.768750000003</v>
      </c>
      <c r="F61894">
        <v>1</v>
      </c>
      <c r="G61894" t="s">
        <v>195</v>
      </c>
      <c r="H61894" t="s">
        <v>7</v>
      </c>
      <c r="I61894">
        <v>2</v>
      </c>
      <c r="J61894" t="s">
        <v>115</v>
      </c>
    </row>
    <row r="61895" spans="1:10">
      <c r="A61895" t="s">
        <v>110</v>
      </c>
      <c r="B61895" t="s">
        <v>183</v>
      </c>
      <c r="C61895" t="s">
        <v>128</v>
      </c>
      <c r="D61895" t="s">
        <v>56375</v>
      </c>
      <c r="E61895" s="18">
        <v>45349.769444444442</v>
      </c>
      <c r="F61895">
        <v>1</v>
      </c>
      <c r="G61895" t="s">
        <v>56376</v>
      </c>
      <c r="H61895" t="s">
        <v>8</v>
      </c>
      <c r="I61895">
        <v>2</v>
      </c>
      <c r="J61895" t="s">
        <v>115</v>
      </c>
    </row>
    <row r="61896" spans="1:10">
      <c r="A61896" t="s">
        <v>120</v>
      </c>
      <c r="B61896" t="s">
        <v>121</v>
      </c>
      <c r="C61896" t="s">
        <v>128</v>
      </c>
      <c r="D61896" t="s">
        <v>56377</v>
      </c>
      <c r="E61896" s="18">
        <v>45349.769444444442</v>
      </c>
      <c r="F61896">
        <v>1</v>
      </c>
      <c r="G61896" t="s">
        <v>56378</v>
      </c>
      <c r="H61896" t="s">
        <v>8</v>
      </c>
      <c r="I61896">
        <v>2</v>
      </c>
      <c r="J61896" t="s">
        <v>115</v>
      </c>
    </row>
    <row r="61897" spans="1:10">
      <c r="A61897" t="s">
        <v>579</v>
      </c>
      <c r="B61897" t="s">
        <v>111</v>
      </c>
      <c r="C61897" t="s">
        <v>112</v>
      </c>
      <c r="D61897" t="s">
        <v>56379</v>
      </c>
      <c r="E61897" s="18">
        <v>45349.769444444442</v>
      </c>
      <c r="F61897">
        <v>1</v>
      </c>
      <c r="G61897" t="s">
        <v>56380</v>
      </c>
      <c r="H61897" t="s">
        <v>8</v>
      </c>
      <c r="I61897">
        <v>2</v>
      </c>
      <c r="J61897" t="s">
        <v>115</v>
      </c>
    </row>
    <row r="61898" spans="1:10">
      <c r="A61898" t="s">
        <v>120</v>
      </c>
      <c r="B61898" t="s">
        <v>121</v>
      </c>
      <c r="C61898" t="s">
        <v>112</v>
      </c>
      <c r="D61898" t="s">
        <v>553</v>
      </c>
      <c r="E61898" s="18">
        <v>45349.772916666669</v>
      </c>
      <c r="F61898">
        <v>1</v>
      </c>
      <c r="G61898" t="s">
        <v>554</v>
      </c>
      <c r="H61898" t="s">
        <v>7</v>
      </c>
      <c r="I61898">
        <v>2</v>
      </c>
      <c r="J61898" t="s">
        <v>115</v>
      </c>
    </row>
    <row r="61899" spans="1:10">
      <c r="A61899" t="s">
        <v>110</v>
      </c>
      <c r="B61899" t="s">
        <v>111</v>
      </c>
      <c r="C61899" t="s">
        <v>128</v>
      </c>
      <c r="D61899" t="s">
        <v>56381</v>
      </c>
      <c r="E61899" s="18">
        <v>45349.775000000001</v>
      </c>
      <c r="F61899">
        <v>1</v>
      </c>
      <c r="G61899" t="s">
        <v>56382</v>
      </c>
      <c r="H61899" t="s">
        <v>7</v>
      </c>
      <c r="I61899">
        <v>2</v>
      </c>
      <c r="J61899" t="s">
        <v>115</v>
      </c>
    </row>
    <row r="61900" spans="1:10">
      <c r="A61900" t="s">
        <v>110</v>
      </c>
      <c r="B61900" t="s">
        <v>111</v>
      </c>
      <c r="C61900" t="s">
        <v>128</v>
      </c>
      <c r="D61900" t="s">
        <v>228</v>
      </c>
      <c r="E61900" s="18">
        <v>45349.776388888888</v>
      </c>
      <c r="F61900">
        <v>1</v>
      </c>
      <c r="G61900" t="s">
        <v>229</v>
      </c>
      <c r="H61900" t="s">
        <v>8</v>
      </c>
      <c r="I61900">
        <v>2</v>
      </c>
      <c r="J61900" t="s">
        <v>115</v>
      </c>
    </row>
    <row r="61901" spans="1:10">
      <c r="A61901" t="s">
        <v>120</v>
      </c>
      <c r="B61901" t="s">
        <v>121</v>
      </c>
      <c r="C61901" t="s">
        <v>128</v>
      </c>
      <c r="D61901" t="s">
        <v>801</v>
      </c>
      <c r="E61901" s="18">
        <v>45349.777083333334</v>
      </c>
      <c r="F61901">
        <v>2</v>
      </c>
      <c r="G61901" t="s">
        <v>802</v>
      </c>
      <c r="H61901" t="s">
        <v>7</v>
      </c>
      <c r="I61901">
        <v>2</v>
      </c>
      <c r="J61901" t="s">
        <v>115</v>
      </c>
    </row>
    <row r="61902" spans="1:10">
      <c r="A61902" t="s">
        <v>120</v>
      </c>
      <c r="B61902" t="s">
        <v>121</v>
      </c>
      <c r="C61902" t="s">
        <v>128</v>
      </c>
      <c r="D61902" t="s">
        <v>56383</v>
      </c>
      <c r="E61902" s="18">
        <v>45349.77847222222</v>
      </c>
      <c r="F61902">
        <v>1</v>
      </c>
      <c r="G61902" t="s">
        <v>56384</v>
      </c>
      <c r="H61902" t="s">
        <v>7</v>
      </c>
      <c r="I61902">
        <v>2</v>
      </c>
      <c r="J61902" t="s">
        <v>115</v>
      </c>
    </row>
    <row r="61903" spans="1:10">
      <c r="A61903" t="s">
        <v>120</v>
      </c>
      <c r="B61903" t="s">
        <v>121</v>
      </c>
      <c r="C61903" t="s">
        <v>128</v>
      </c>
      <c r="D61903" t="s">
        <v>23055</v>
      </c>
      <c r="E61903" s="18">
        <v>45349.77847222222</v>
      </c>
      <c r="F61903">
        <v>1</v>
      </c>
      <c r="G61903" t="s">
        <v>23056</v>
      </c>
      <c r="H61903" t="s">
        <v>8</v>
      </c>
      <c r="I61903">
        <v>2</v>
      </c>
      <c r="J61903" t="s">
        <v>115</v>
      </c>
    </row>
    <row r="61904" spans="1:10">
      <c r="A61904" t="s">
        <v>110</v>
      </c>
      <c r="B61904" t="s">
        <v>111</v>
      </c>
      <c r="C61904" t="s">
        <v>128</v>
      </c>
      <c r="D61904" t="s">
        <v>56385</v>
      </c>
      <c r="E61904" s="18">
        <v>45349.77847222222</v>
      </c>
      <c r="F61904">
        <v>1</v>
      </c>
      <c r="G61904" t="s">
        <v>56386</v>
      </c>
      <c r="H61904" t="s">
        <v>7</v>
      </c>
      <c r="I61904">
        <v>2</v>
      </c>
      <c r="J61904" t="s">
        <v>115</v>
      </c>
    </row>
    <row r="61905" spans="1:10">
      <c r="A61905" t="s">
        <v>120</v>
      </c>
      <c r="B61905" t="s">
        <v>121</v>
      </c>
      <c r="C61905" t="s">
        <v>128</v>
      </c>
      <c r="D61905" t="s">
        <v>12507</v>
      </c>
      <c r="E61905" s="18">
        <v>45349.779861111114</v>
      </c>
      <c r="F61905">
        <v>1</v>
      </c>
      <c r="G61905" t="s">
        <v>12508</v>
      </c>
      <c r="H61905" t="s">
        <v>7</v>
      </c>
      <c r="I61905">
        <v>2</v>
      </c>
      <c r="J61905" t="s">
        <v>115</v>
      </c>
    </row>
    <row r="61906" spans="1:10">
      <c r="A61906" t="s">
        <v>110</v>
      </c>
      <c r="B61906" t="s">
        <v>111</v>
      </c>
      <c r="C61906" t="s">
        <v>112</v>
      </c>
      <c r="D61906" t="s">
        <v>153</v>
      </c>
      <c r="E61906" s="18">
        <v>45349.78125</v>
      </c>
      <c r="F61906">
        <v>1</v>
      </c>
      <c r="G61906" t="s">
        <v>154</v>
      </c>
      <c r="H61906" t="s">
        <v>7</v>
      </c>
      <c r="I61906">
        <v>2</v>
      </c>
      <c r="J61906" t="s">
        <v>115</v>
      </c>
    </row>
    <row r="61907" spans="1:10">
      <c r="A61907" t="s">
        <v>120</v>
      </c>
      <c r="B61907" t="s">
        <v>121</v>
      </c>
      <c r="C61907" t="s">
        <v>112</v>
      </c>
      <c r="D61907" t="s">
        <v>252</v>
      </c>
      <c r="E61907" s="18">
        <v>45349.78125</v>
      </c>
      <c r="F61907">
        <v>1</v>
      </c>
      <c r="G61907" t="s">
        <v>253</v>
      </c>
      <c r="H61907" t="s">
        <v>7</v>
      </c>
      <c r="I61907">
        <v>2</v>
      </c>
      <c r="J61907" t="s">
        <v>115</v>
      </c>
    </row>
    <row r="61908" spans="1:10">
      <c r="A61908" t="s">
        <v>110</v>
      </c>
      <c r="B61908" t="s">
        <v>127</v>
      </c>
      <c r="C61908" t="s">
        <v>128</v>
      </c>
      <c r="D61908" t="s">
        <v>40136</v>
      </c>
      <c r="E61908" s="18">
        <v>45349.783333333333</v>
      </c>
      <c r="F61908">
        <v>1</v>
      </c>
      <c r="G61908" t="s">
        <v>40137</v>
      </c>
      <c r="H61908" t="s">
        <v>8</v>
      </c>
      <c r="I61908">
        <v>2</v>
      </c>
      <c r="J61908" t="s">
        <v>115</v>
      </c>
    </row>
    <row r="61909" spans="1:10">
      <c r="A61909" t="s">
        <v>120</v>
      </c>
      <c r="B61909" t="s">
        <v>121</v>
      </c>
      <c r="C61909" t="s">
        <v>128</v>
      </c>
      <c r="D61909" t="s">
        <v>56387</v>
      </c>
      <c r="E61909" s="18">
        <v>45349.783333333333</v>
      </c>
      <c r="F61909">
        <v>1</v>
      </c>
      <c r="G61909" t="s">
        <v>56388</v>
      </c>
      <c r="H61909" t="s">
        <v>8</v>
      </c>
      <c r="I61909">
        <v>2</v>
      </c>
      <c r="J61909" t="s">
        <v>115</v>
      </c>
    </row>
    <row r="61910" spans="1:10">
      <c r="A61910" t="s">
        <v>120</v>
      </c>
      <c r="B61910" t="s">
        <v>121</v>
      </c>
      <c r="C61910" t="s">
        <v>128</v>
      </c>
      <c r="D61910" t="s">
        <v>56389</v>
      </c>
      <c r="E61910" s="18">
        <v>45349.783333333333</v>
      </c>
      <c r="F61910">
        <v>1</v>
      </c>
      <c r="G61910" t="s">
        <v>56390</v>
      </c>
      <c r="H61910" t="s">
        <v>8</v>
      </c>
      <c r="I61910">
        <v>2</v>
      </c>
      <c r="J61910" t="s">
        <v>115</v>
      </c>
    </row>
    <row r="61911" spans="1:10">
      <c r="A61911" t="s">
        <v>120</v>
      </c>
      <c r="B61911" t="s">
        <v>121</v>
      </c>
      <c r="C61911" t="s">
        <v>128</v>
      </c>
      <c r="D61911" t="s">
        <v>1079</v>
      </c>
      <c r="E61911" s="18">
        <v>45349.78402777778</v>
      </c>
      <c r="F61911">
        <v>1</v>
      </c>
      <c r="G61911" t="s">
        <v>1080</v>
      </c>
      <c r="H61911" t="s">
        <v>7</v>
      </c>
      <c r="I61911">
        <v>2</v>
      </c>
      <c r="J61911" t="s">
        <v>115</v>
      </c>
    </row>
    <row r="61912" spans="1:10">
      <c r="A61912" t="s">
        <v>110</v>
      </c>
      <c r="B61912" t="s">
        <v>150</v>
      </c>
      <c r="C61912" t="s">
        <v>112</v>
      </c>
      <c r="D61912" t="s">
        <v>153</v>
      </c>
      <c r="E61912" s="18">
        <v>45349.785416666666</v>
      </c>
      <c r="F61912">
        <v>1</v>
      </c>
      <c r="G61912" t="s">
        <v>154</v>
      </c>
      <c r="H61912" t="s">
        <v>7</v>
      </c>
      <c r="I61912">
        <v>2</v>
      </c>
      <c r="J61912" t="s">
        <v>115</v>
      </c>
    </row>
    <row r="61913" spans="1:10">
      <c r="A61913" t="s">
        <v>120</v>
      </c>
      <c r="B61913" t="s">
        <v>121</v>
      </c>
      <c r="C61913" t="s">
        <v>128</v>
      </c>
      <c r="D61913" t="s">
        <v>819</v>
      </c>
      <c r="E61913" s="18">
        <v>45349.785416666666</v>
      </c>
      <c r="F61913">
        <v>1</v>
      </c>
      <c r="G61913" t="s">
        <v>820</v>
      </c>
      <c r="H61913" t="s">
        <v>7</v>
      </c>
      <c r="I61913">
        <v>2</v>
      </c>
      <c r="J61913" t="s">
        <v>115</v>
      </c>
    </row>
    <row r="61914" spans="1:10">
      <c r="A61914" t="s">
        <v>110</v>
      </c>
      <c r="B61914" t="s">
        <v>111</v>
      </c>
      <c r="C61914" t="s">
        <v>15</v>
      </c>
      <c r="D61914" t="s">
        <v>56391</v>
      </c>
      <c r="E61914" s="18">
        <v>45349.786111111112</v>
      </c>
      <c r="F61914">
        <v>0</v>
      </c>
      <c r="G61914" t="s">
        <v>56392</v>
      </c>
      <c r="H61914" t="s">
        <v>8</v>
      </c>
      <c r="I61914">
        <v>2</v>
      </c>
      <c r="J61914" t="s">
        <v>115</v>
      </c>
    </row>
    <row r="61915" spans="1:10">
      <c r="A61915" t="s">
        <v>110</v>
      </c>
      <c r="B61915" t="s">
        <v>111</v>
      </c>
      <c r="C61915" t="s">
        <v>128</v>
      </c>
      <c r="D61915" t="s">
        <v>4022</v>
      </c>
      <c r="E61915" s="18">
        <v>45349.786111111112</v>
      </c>
      <c r="F61915">
        <v>1</v>
      </c>
      <c r="G61915" t="s">
        <v>4023</v>
      </c>
      <c r="H61915" t="s">
        <v>8</v>
      </c>
      <c r="I61915">
        <v>2</v>
      </c>
      <c r="J61915" t="s">
        <v>115</v>
      </c>
    </row>
    <row r="61916" spans="1:10">
      <c r="A61916" t="s">
        <v>110</v>
      </c>
      <c r="B61916" t="s">
        <v>150</v>
      </c>
      <c r="C61916" t="s">
        <v>128</v>
      </c>
      <c r="D61916" t="s">
        <v>4195</v>
      </c>
      <c r="E61916" s="18">
        <v>45349.786111111112</v>
      </c>
      <c r="F61916">
        <v>1</v>
      </c>
      <c r="G61916" t="s">
        <v>4196</v>
      </c>
      <c r="H61916" t="s">
        <v>8</v>
      </c>
      <c r="I61916">
        <v>2</v>
      </c>
      <c r="J61916" t="s">
        <v>115</v>
      </c>
    </row>
    <row r="61917" spans="1:10">
      <c r="A61917" t="s">
        <v>110</v>
      </c>
      <c r="B61917" t="s">
        <v>127</v>
      </c>
      <c r="C61917" t="s">
        <v>112</v>
      </c>
      <c r="D61917" t="s">
        <v>577</v>
      </c>
      <c r="E61917" s="18">
        <v>45349.786111111112</v>
      </c>
      <c r="F61917">
        <v>1</v>
      </c>
      <c r="G61917" t="s">
        <v>578</v>
      </c>
      <c r="H61917" t="s">
        <v>7</v>
      </c>
      <c r="I61917">
        <v>2</v>
      </c>
      <c r="J61917" t="s">
        <v>115</v>
      </c>
    </row>
    <row r="61918" spans="1:10">
      <c r="A61918" t="s">
        <v>362</v>
      </c>
      <c r="B61918" t="s">
        <v>1160</v>
      </c>
      <c r="C61918" t="s">
        <v>112</v>
      </c>
      <c r="D61918" t="s">
        <v>56393</v>
      </c>
      <c r="E61918" s="18">
        <v>45349.787499999999</v>
      </c>
      <c r="F61918">
        <v>1</v>
      </c>
      <c r="G61918" t="s">
        <v>56394</v>
      </c>
      <c r="H61918" t="s">
        <v>7</v>
      </c>
      <c r="I61918">
        <v>2</v>
      </c>
      <c r="J61918" t="s">
        <v>115</v>
      </c>
    </row>
    <row r="61919" spans="1:10">
      <c r="A61919" t="s">
        <v>120</v>
      </c>
      <c r="B61919" t="s">
        <v>121</v>
      </c>
      <c r="C61919" t="s">
        <v>128</v>
      </c>
      <c r="D61919" t="s">
        <v>77</v>
      </c>
      <c r="E61919" s="18">
        <v>45349.787499999999</v>
      </c>
      <c r="F61919">
        <v>1</v>
      </c>
      <c r="G61919" t="s">
        <v>924</v>
      </c>
      <c r="H61919" t="s">
        <v>8</v>
      </c>
      <c r="I61919">
        <v>2</v>
      </c>
      <c r="J61919" t="s">
        <v>115</v>
      </c>
    </row>
    <row r="61920" spans="1:10">
      <c r="A61920" t="s">
        <v>120</v>
      </c>
      <c r="B61920" t="s">
        <v>121</v>
      </c>
      <c r="C61920" t="s">
        <v>112</v>
      </c>
      <c r="D61920" t="s">
        <v>153</v>
      </c>
      <c r="E61920" s="18">
        <v>45349.787499999999</v>
      </c>
      <c r="F61920">
        <v>1</v>
      </c>
      <c r="G61920" t="s">
        <v>154</v>
      </c>
      <c r="H61920" t="s">
        <v>7</v>
      </c>
      <c r="I61920">
        <v>2</v>
      </c>
      <c r="J61920" t="s">
        <v>115</v>
      </c>
    </row>
    <row r="61921" spans="1:10">
      <c r="A61921" t="s">
        <v>120</v>
      </c>
      <c r="B61921" t="s">
        <v>121</v>
      </c>
      <c r="C61921" t="s">
        <v>128</v>
      </c>
      <c r="D61921" t="s">
        <v>56395</v>
      </c>
      <c r="E61921" s="18">
        <v>45349.787499999999</v>
      </c>
      <c r="F61921">
        <v>1</v>
      </c>
      <c r="G61921" t="s">
        <v>56396</v>
      </c>
      <c r="H61921" t="s">
        <v>8</v>
      </c>
      <c r="I61921">
        <v>2</v>
      </c>
      <c r="J61921" t="s">
        <v>115</v>
      </c>
    </row>
    <row r="61922" spans="1:10">
      <c r="A61922" t="s">
        <v>120</v>
      </c>
      <c r="B61922" t="s">
        <v>121</v>
      </c>
      <c r="C61922" t="s">
        <v>112</v>
      </c>
      <c r="D61922" t="s">
        <v>56397</v>
      </c>
      <c r="E61922" s="18">
        <v>45349.789583333331</v>
      </c>
      <c r="F61922">
        <v>1</v>
      </c>
      <c r="G61922" t="s">
        <v>56398</v>
      </c>
      <c r="H61922" t="s">
        <v>7</v>
      </c>
      <c r="I61922">
        <v>2</v>
      </c>
      <c r="J61922" t="s">
        <v>115</v>
      </c>
    </row>
    <row r="61923" spans="1:10">
      <c r="A61923" t="s">
        <v>120</v>
      </c>
      <c r="B61923" t="s">
        <v>121</v>
      </c>
      <c r="C61923" t="s">
        <v>128</v>
      </c>
      <c r="D61923" t="s">
        <v>56399</v>
      </c>
      <c r="E61923" s="18">
        <v>45349.789583333331</v>
      </c>
      <c r="F61923">
        <v>2</v>
      </c>
      <c r="G61923" t="s">
        <v>56400</v>
      </c>
      <c r="H61923" t="s">
        <v>8</v>
      </c>
      <c r="I61923">
        <v>2</v>
      </c>
      <c r="J61923" t="s">
        <v>115</v>
      </c>
    </row>
    <row r="61924" spans="1:10">
      <c r="A61924" t="s">
        <v>110</v>
      </c>
      <c r="B61924" t="s">
        <v>111</v>
      </c>
      <c r="C61924" t="s">
        <v>128</v>
      </c>
      <c r="D61924" t="s">
        <v>56401</v>
      </c>
      <c r="E61924" s="18">
        <v>45349.789583333331</v>
      </c>
      <c r="F61924">
        <v>2</v>
      </c>
      <c r="G61924" t="s">
        <v>56402</v>
      </c>
      <c r="H61924" t="s">
        <v>8</v>
      </c>
      <c r="I61924">
        <v>2</v>
      </c>
      <c r="J61924" t="s">
        <v>115</v>
      </c>
    </row>
    <row r="61925" spans="1:10">
      <c r="A61925" t="s">
        <v>126</v>
      </c>
      <c r="B61925" t="s">
        <v>183</v>
      </c>
      <c r="C61925" t="s">
        <v>112</v>
      </c>
      <c r="D61925" t="s">
        <v>9736</v>
      </c>
      <c r="E61925" s="18">
        <v>45349.790972222225</v>
      </c>
      <c r="F61925">
        <v>2</v>
      </c>
      <c r="G61925" t="s">
        <v>9737</v>
      </c>
      <c r="H61925" t="s">
        <v>8</v>
      </c>
      <c r="I61925">
        <v>2</v>
      </c>
      <c r="J61925" t="s">
        <v>115</v>
      </c>
    </row>
    <row r="61926" spans="1:10">
      <c r="A61926" t="s">
        <v>120</v>
      </c>
      <c r="B61926" t="s">
        <v>121</v>
      </c>
      <c r="C61926" t="s">
        <v>128</v>
      </c>
      <c r="D61926" t="s">
        <v>56403</v>
      </c>
      <c r="E61926" s="18">
        <v>45349.790972222225</v>
      </c>
      <c r="F61926">
        <v>1</v>
      </c>
      <c r="G61926" t="s">
        <v>56404</v>
      </c>
      <c r="H61926" t="s">
        <v>8</v>
      </c>
      <c r="I61926">
        <v>2</v>
      </c>
      <c r="J61926" t="s">
        <v>115</v>
      </c>
    </row>
    <row r="61927" spans="1:10">
      <c r="A61927" t="s">
        <v>120</v>
      </c>
      <c r="B61927" t="s">
        <v>121</v>
      </c>
      <c r="C61927" t="s">
        <v>128</v>
      </c>
      <c r="D61927" t="s">
        <v>56403</v>
      </c>
      <c r="E61927" s="18">
        <v>45349.790972222225</v>
      </c>
      <c r="F61927">
        <v>1</v>
      </c>
      <c r="G61927" t="s">
        <v>56404</v>
      </c>
      <c r="H61927" t="s">
        <v>8</v>
      </c>
      <c r="I61927">
        <v>2</v>
      </c>
      <c r="J61927" t="s">
        <v>115</v>
      </c>
    </row>
    <row r="61928" spans="1:10">
      <c r="A61928" t="s">
        <v>278</v>
      </c>
      <c r="B61928" t="s">
        <v>131</v>
      </c>
      <c r="C61928" t="s">
        <v>128</v>
      </c>
      <c r="D61928" t="s">
        <v>56405</v>
      </c>
      <c r="E61928" s="18">
        <v>45349.790972222225</v>
      </c>
      <c r="F61928">
        <v>1</v>
      </c>
      <c r="G61928" t="s">
        <v>56406</v>
      </c>
      <c r="H61928" t="s">
        <v>8</v>
      </c>
      <c r="I61928">
        <v>2</v>
      </c>
      <c r="J61928" t="s">
        <v>115</v>
      </c>
    </row>
    <row r="61929" spans="1:10">
      <c r="A61929" t="s">
        <v>120</v>
      </c>
      <c r="B61929" t="s">
        <v>121</v>
      </c>
      <c r="C61929" t="s">
        <v>112</v>
      </c>
      <c r="D61929" t="s">
        <v>252</v>
      </c>
      <c r="E61929" s="18">
        <v>45349.791666666664</v>
      </c>
      <c r="F61929">
        <v>2</v>
      </c>
      <c r="G61929" t="s">
        <v>253</v>
      </c>
      <c r="H61929" t="s">
        <v>7</v>
      </c>
      <c r="I61929">
        <v>2</v>
      </c>
      <c r="J61929" t="s">
        <v>115</v>
      </c>
    </row>
    <row r="61930" spans="1:10">
      <c r="A61930" t="s">
        <v>120</v>
      </c>
      <c r="B61930" t="s">
        <v>121</v>
      </c>
      <c r="C61930" t="s">
        <v>128</v>
      </c>
      <c r="D61930" t="s">
        <v>4876</v>
      </c>
      <c r="E61930" s="18">
        <v>45349.792361111111</v>
      </c>
      <c r="F61930">
        <v>1</v>
      </c>
      <c r="G61930" t="s">
        <v>4877</v>
      </c>
      <c r="H61930" t="s">
        <v>8</v>
      </c>
      <c r="I61930">
        <v>2</v>
      </c>
      <c r="J61930" t="s">
        <v>115</v>
      </c>
    </row>
    <row r="61931" spans="1:10">
      <c r="A61931" t="s">
        <v>120</v>
      </c>
      <c r="B61931" t="s">
        <v>121</v>
      </c>
      <c r="C61931" t="s">
        <v>112</v>
      </c>
      <c r="D61931" t="s">
        <v>56407</v>
      </c>
      <c r="E61931" s="18">
        <v>45349.793749999997</v>
      </c>
      <c r="F61931">
        <v>1</v>
      </c>
      <c r="G61931" t="s">
        <v>56408</v>
      </c>
      <c r="H61931" t="s">
        <v>11</v>
      </c>
      <c r="I61931">
        <v>1</v>
      </c>
      <c r="J61931" t="s">
        <v>115</v>
      </c>
    </row>
    <row r="61932" spans="1:10">
      <c r="A61932" t="s">
        <v>120</v>
      </c>
      <c r="B61932" t="s">
        <v>121</v>
      </c>
      <c r="C61932" t="s">
        <v>128</v>
      </c>
      <c r="D61932" t="s">
        <v>56409</v>
      </c>
      <c r="E61932" s="18">
        <v>45349.793749999997</v>
      </c>
      <c r="F61932">
        <v>1</v>
      </c>
      <c r="G61932" t="s">
        <v>56410</v>
      </c>
      <c r="H61932" t="s">
        <v>7</v>
      </c>
      <c r="I61932">
        <v>2</v>
      </c>
      <c r="J61932" t="s">
        <v>115</v>
      </c>
    </row>
    <row r="61933" spans="1:10">
      <c r="A61933" t="s">
        <v>120</v>
      </c>
      <c r="B61933" t="s">
        <v>121</v>
      </c>
      <c r="C61933" t="s">
        <v>128</v>
      </c>
      <c r="D61933" t="s">
        <v>15058</v>
      </c>
      <c r="E61933" s="18">
        <v>45349.793749999997</v>
      </c>
      <c r="F61933">
        <v>1</v>
      </c>
      <c r="G61933" t="s">
        <v>15059</v>
      </c>
      <c r="H61933" t="s">
        <v>8</v>
      </c>
      <c r="I61933">
        <v>2</v>
      </c>
      <c r="J61933" t="s">
        <v>115</v>
      </c>
    </row>
    <row r="61934" spans="1:10">
      <c r="A61934" t="s">
        <v>120</v>
      </c>
      <c r="B61934" t="s">
        <v>121</v>
      </c>
      <c r="C61934" t="s">
        <v>112</v>
      </c>
      <c r="D61934" t="s">
        <v>153</v>
      </c>
      <c r="E61934" s="18">
        <v>45349.794444444444</v>
      </c>
      <c r="F61934">
        <v>1</v>
      </c>
      <c r="G61934" t="s">
        <v>154</v>
      </c>
      <c r="H61934" t="s">
        <v>7</v>
      </c>
      <c r="I61934">
        <v>2</v>
      </c>
      <c r="J61934" t="s">
        <v>115</v>
      </c>
    </row>
    <row r="61935" spans="1:10">
      <c r="A61935" t="s">
        <v>278</v>
      </c>
      <c r="B61935" t="s">
        <v>111</v>
      </c>
      <c r="C61935" t="s">
        <v>128</v>
      </c>
      <c r="D61935" t="s">
        <v>56411</v>
      </c>
      <c r="E61935" s="18">
        <v>45349.795138888891</v>
      </c>
      <c r="F61935">
        <v>1</v>
      </c>
      <c r="G61935" t="s">
        <v>56412</v>
      </c>
      <c r="H61935" t="s">
        <v>8</v>
      </c>
      <c r="I61935">
        <v>2</v>
      </c>
      <c r="J61935" t="s">
        <v>115</v>
      </c>
    </row>
    <row r="61936" spans="1:10">
      <c r="A61936" t="s">
        <v>120</v>
      </c>
      <c r="B61936" t="s">
        <v>121</v>
      </c>
      <c r="C61936" t="s">
        <v>112</v>
      </c>
      <c r="D61936" t="s">
        <v>122</v>
      </c>
      <c r="E61936" s="18">
        <v>45349.796527777777</v>
      </c>
      <c r="F61936">
        <v>2</v>
      </c>
      <c r="G61936" t="s">
        <v>123</v>
      </c>
      <c r="H61936" t="s">
        <v>8</v>
      </c>
      <c r="I61936">
        <v>2</v>
      </c>
      <c r="J61936" t="s">
        <v>115</v>
      </c>
    </row>
    <row r="61937" spans="1:11">
      <c r="A61937" t="s">
        <v>110</v>
      </c>
      <c r="B61937" t="s">
        <v>131</v>
      </c>
      <c r="C61937" t="s">
        <v>112</v>
      </c>
      <c r="D61937" t="s">
        <v>194</v>
      </c>
      <c r="E61937" s="18">
        <v>45349.797222222223</v>
      </c>
      <c r="F61937">
        <v>1</v>
      </c>
      <c r="G61937" t="s">
        <v>195</v>
      </c>
      <c r="H61937" t="s">
        <v>7</v>
      </c>
      <c r="I61937">
        <v>2</v>
      </c>
      <c r="J61937" t="s">
        <v>115</v>
      </c>
    </row>
    <row r="61938" spans="1:11">
      <c r="A61938" t="s">
        <v>120</v>
      </c>
      <c r="B61938" t="s">
        <v>121</v>
      </c>
      <c r="C61938" t="s">
        <v>128</v>
      </c>
      <c r="D61938" t="s">
        <v>2148</v>
      </c>
      <c r="E61938" s="18">
        <v>45349.79791666667</v>
      </c>
      <c r="F61938">
        <v>1</v>
      </c>
      <c r="G61938" t="s">
        <v>2149</v>
      </c>
      <c r="H61938" t="s">
        <v>7</v>
      </c>
      <c r="I61938">
        <v>2</v>
      </c>
      <c r="J61938" t="s">
        <v>115</v>
      </c>
    </row>
    <row r="61939" spans="1:11">
      <c r="A61939" t="s">
        <v>120</v>
      </c>
      <c r="B61939" t="s">
        <v>121</v>
      </c>
      <c r="C61939" t="s">
        <v>128</v>
      </c>
      <c r="D61939" t="s">
        <v>56413</v>
      </c>
      <c r="E61939" s="18">
        <v>45349.8</v>
      </c>
      <c r="F61939">
        <v>1</v>
      </c>
      <c r="G61939" t="s">
        <v>56414</v>
      </c>
      <c r="H61939" t="s">
        <v>7</v>
      </c>
      <c r="I61939">
        <v>2</v>
      </c>
      <c r="J61939" t="s">
        <v>115</v>
      </c>
    </row>
    <row r="61940" spans="1:11">
      <c r="A61940" t="s">
        <v>120</v>
      </c>
      <c r="B61940" t="s">
        <v>121</v>
      </c>
      <c r="C61940" t="s">
        <v>26</v>
      </c>
      <c r="D61940" t="s">
        <v>56415</v>
      </c>
      <c r="E61940" s="18">
        <v>45349.800694444442</v>
      </c>
      <c r="F61940">
        <v>0</v>
      </c>
      <c r="G61940" t="s">
        <v>56416</v>
      </c>
      <c r="H61940" t="s">
        <v>7</v>
      </c>
      <c r="I61940">
        <v>2</v>
      </c>
      <c r="J61940" t="s">
        <v>471</v>
      </c>
      <c r="K61940">
        <v>4</v>
      </c>
    </row>
    <row r="61941" spans="1:11">
      <c r="A61941" t="s">
        <v>120</v>
      </c>
      <c r="B61941" t="s">
        <v>121</v>
      </c>
      <c r="C61941" t="s">
        <v>128</v>
      </c>
      <c r="D61941" t="s">
        <v>54</v>
      </c>
      <c r="E61941" s="18">
        <v>45349.801388888889</v>
      </c>
      <c r="F61941">
        <v>1</v>
      </c>
      <c r="G61941" t="s">
        <v>1924</v>
      </c>
      <c r="H61941" t="s">
        <v>8</v>
      </c>
      <c r="I61941">
        <v>2</v>
      </c>
      <c r="J61941" t="s">
        <v>115</v>
      </c>
    </row>
    <row r="61942" spans="1:11">
      <c r="A61942" t="s">
        <v>110</v>
      </c>
      <c r="B61942" t="s">
        <v>111</v>
      </c>
      <c r="C61942" t="s">
        <v>128</v>
      </c>
      <c r="D61942" t="s">
        <v>7328</v>
      </c>
      <c r="E61942" s="18">
        <v>45349.801388888889</v>
      </c>
      <c r="F61942">
        <v>1</v>
      </c>
      <c r="G61942" t="s">
        <v>7329</v>
      </c>
      <c r="H61942" t="s">
        <v>8</v>
      </c>
      <c r="I61942">
        <v>2</v>
      </c>
      <c r="J61942" t="s">
        <v>115</v>
      </c>
    </row>
    <row r="61943" spans="1:11">
      <c r="A61943" t="s">
        <v>110</v>
      </c>
      <c r="B61943" t="s">
        <v>111</v>
      </c>
      <c r="C61943" t="s">
        <v>56417</v>
      </c>
      <c r="D61943" t="s">
        <v>56418</v>
      </c>
      <c r="E61943" s="18">
        <v>45349.801388888889</v>
      </c>
      <c r="F61943">
        <v>0</v>
      </c>
      <c r="G61943" t="s">
        <v>56419</v>
      </c>
      <c r="H61943" t="s">
        <v>5</v>
      </c>
      <c r="I61943">
        <v>3</v>
      </c>
      <c r="J61943" t="s">
        <v>115</v>
      </c>
    </row>
    <row r="61944" spans="1:11">
      <c r="A61944" t="s">
        <v>120</v>
      </c>
      <c r="B61944" t="s">
        <v>121</v>
      </c>
      <c r="C61944" t="s">
        <v>128</v>
      </c>
      <c r="D61944" t="s">
        <v>252</v>
      </c>
      <c r="E61944" s="18">
        <v>45349.802083333336</v>
      </c>
      <c r="F61944">
        <v>1</v>
      </c>
      <c r="G61944" t="s">
        <v>2091</v>
      </c>
      <c r="H61944" t="s">
        <v>7</v>
      </c>
      <c r="I61944">
        <v>2</v>
      </c>
      <c r="J61944" t="s">
        <v>115</v>
      </c>
    </row>
    <row r="61945" spans="1:11">
      <c r="A61945" t="s">
        <v>110</v>
      </c>
      <c r="B61945" t="s">
        <v>111</v>
      </c>
      <c r="C61945" t="s">
        <v>128</v>
      </c>
      <c r="D61945" t="s">
        <v>56420</v>
      </c>
      <c r="E61945" s="18">
        <v>45349.804166666669</v>
      </c>
      <c r="F61945">
        <v>2</v>
      </c>
      <c r="G61945" t="s">
        <v>56421</v>
      </c>
      <c r="H61945" t="s">
        <v>7</v>
      </c>
      <c r="I61945">
        <v>2</v>
      </c>
      <c r="J61945" t="s">
        <v>115</v>
      </c>
    </row>
    <row r="61946" spans="1:11">
      <c r="A61946" t="s">
        <v>120</v>
      </c>
      <c r="B61946" t="s">
        <v>121</v>
      </c>
      <c r="C61946" t="s">
        <v>128</v>
      </c>
      <c r="D61946" t="s">
        <v>3721</v>
      </c>
      <c r="E61946" s="18">
        <v>45349.804166666669</v>
      </c>
      <c r="F61946">
        <v>2</v>
      </c>
      <c r="G61946" t="s">
        <v>9385</v>
      </c>
      <c r="H61946" t="s">
        <v>8</v>
      </c>
      <c r="I61946">
        <v>2</v>
      </c>
      <c r="J61946" t="s">
        <v>115</v>
      </c>
    </row>
    <row r="61947" spans="1:11">
      <c r="A61947" t="s">
        <v>120</v>
      </c>
      <c r="B61947" t="s">
        <v>121</v>
      </c>
      <c r="C61947" t="s">
        <v>128</v>
      </c>
      <c r="D61947" t="s">
        <v>56422</v>
      </c>
      <c r="E61947" s="18">
        <v>45349.804166666669</v>
      </c>
      <c r="F61947">
        <v>1</v>
      </c>
      <c r="G61947" t="s">
        <v>56423</v>
      </c>
      <c r="H61947" t="s">
        <v>11</v>
      </c>
      <c r="I61947">
        <v>1</v>
      </c>
      <c r="J61947" t="s">
        <v>115</v>
      </c>
    </row>
    <row r="61948" spans="1:11">
      <c r="A61948" t="s">
        <v>110</v>
      </c>
      <c r="B61948" t="s">
        <v>183</v>
      </c>
      <c r="C61948" t="s">
        <v>112</v>
      </c>
      <c r="D61948" t="s">
        <v>56424</v>
      </c>
      <c r="E61948" s="18">
        <v>45349.804861111108</v>
      </c>
      <c r="F61948">
        <v>1</v>
      </c>
      <c r="G61948" t="s">
        <v>56425</v>
      </c>
      <c r="H61948" t="s">
        <v>11</v>
      </c>
      <c r="I61948">
        <v>1</v>
      </c>
      <c r="J61948" t="s">
        <v>115</v>
      </c>
    </row>
    <row r="61949" spans="1:11">
      <c r="A61949" t="s">
        <v>120</v>
      </c>
      <c r="B61949" t="s">
        <v>121</v>
      </c>
      <c r="C61949" t="s">
        <v>112</v>
      </c>
      <c r="D61949" t="s">
        <v>56426</v>
      </c>
      <c r="E61949" s="18">
        <v>45349.804861111108</v>
      </c>
      <c r="F61949">
        <v>1</v>
      </c>
      <c r="G61949" t="s">
        <v>56427</v>
      </c>
      <c r="H61949" t="s">
        <v>11</v>
      </c>
      <c r="I61949">
        <v>1</v>
      </c>
      <c r="J61949" t="s">
        <v>115</v>
      </c>
    </row>
    <row r="61950" spans="1:11">
      <c r="A61950" t="s">
        <v>120</v>
      </c>
      <c r="B61950" t="s">
        <v>121</v>
      </c>
      <c r="C61950" t="s">
        <v>112</v>
      </c>
      <c r="D61950" t="s">
        <v>153</v>
      </c>
      <c r="E61950" s="18">
        <v>45349.805555555555</v>
      </c>
      <c r="F61950">
        <v>1</v>
      </c>
      <c r="G61950" t="s">
        <v>154</v>
      </c>
      <c r="H61950" t="s">
        <v>7</v>
      </c>
      <c r="I61950">
        <v>2</v>
      </c>
      <c r="J61950" t="s">
        <v>115</v>
      </c>
    </row>
    <row r="61951" spans="1:11">
      <c r="A61951" t="s">
        <v>120</v>
      </c>
      <c r="B61951" t="s">
        <v>1100</v>
      </c>
      <c r="C61951" t="s">
        <v>26</v>
      </c>
      <c r="D61951" t="s">
        <v>21430</v>
      </c>
      <c r="E61951" s="18">
        <v>45349.806250000001</v>
      </c>
      <c r="F61951">
        <v>0</v>
      </c>
      <c r="G61951" t="s">
        <v>21431</v>
      </c>
      <c r="H61951" t="s">
        <v>8</v>
      </c>
      <c r="I61951">
        <v>2</v>
      </c>
      <c r="J61951" t="s">
        <v>471</v>
      </c>
      <c r="K61951">
        <v>4</v>
      </c>
    </row>
    <row r="61952" spans="1:11">
      <c r="A61952" t="s">
        <v>120</v>
      </c>
      <c r="B61952" t="s">
        <v>121</v>
      </c>
      <c r="C61952" t="s">
        <v>112</v>
      </c>
      <c r="D61952" t="s">
        <v>153</v>
      </c>
      <c r="E61952" s="18">
        <v>45349.807638888888</v>
      </c>
      <c r="F61952">
        <v>1</v>
      </c>
      <c r="G61952" t="s">
        <v>154</v>
      </c>
      <c r="H61952" t="s">
        <v>7</v>
      </c>
      <c r="I61952">
        <v>2</v>
      </c>
      <c r="J61952" t="s">
        <v>115</v>
      </c>
    </row>
    <row r="61953" spans="1:10">
      <c r="A61953" t="s">
        <v>120</v>
      </c>
      <c r="B61953" t="s">
        <v>121</v>
      </c>
      <c r="C61953" t="s">
        <v>128</v>
      </c>
      <c r="D61953" t="s">
        <v>787</v>
      </c>
      <c r="E61953" s="18">
        <v>45349.807638888888</v>
      </c>
      <c r="F61953">
        <v>1</v>
      </c>
      <c r="G61953" t="s">
        <v>788</v>
      </c>
      <c r="H61953" t="s">
        <v>8</v>
      </c>
      <c r="I61953">
        <v>2</v>
      </c>
      <c r="J61953" t="s">
        <v>115</v>
      </c>
    </row>
    <row r="61954" spans="1:10">
      <c r="A61954" t="s">
        <v>120</v>
      </c>
      <c r="B61954" t="s">
        <v>121</v>
      </c>
      <c r="C61954" t="s">
        <v>128</v>
      </c>
      <c r="D61954" t="s">
        <v>56428</v>
      </c>
      <c r="E61954" s="18">
        <v>45349.808333333334</v>
      </c>
      <c r="F61954">
        <v>1</v>
      </c>
      <c r="G61954" t="s">
        <v>56429</v>
      </c>
      <c r="H61954" t="s">
        <v>8</v>
      </c>
      <c r="I61954">
        <v>2</v>
      </c>
      <c r="J61954" t="s">
        <v>115</v>
      </c>
    </row>
    <row r="61955" spans="1:10">
      <c r="A61955" t="s">
        <v>110</v>
      </c>
      <c r="B61955" t="s">
        <v>150</v>
      </c>
      <c r="C61955" t="s">
        <v>112</v>
      </c>
      <c r="D61955" t="s">
        <v>56430</v>
      </c>
      <c r="E61955" s="18">
        <v>45349.809027777781</v>
      </c>
      <c r="F61955">
        <v>2</v>
      </c>
      <c r="G61955" t="s">
        <v>56431</v>
      </c>
      <c r="H61955" t="s">
        <v>11</v>
      </c>
      <c r="I61955">
        <v>1</v>
      </c>
      <c r="J61955" t="s">
        <v>115</v>
      </c>
    </row>
    <row r="61956" spans="1:10">
      <c r="A61956" t="s">
        <v>110</v>
      </c>
      <c r="B61956" t="s">
        <v>150</v>
      </c>
      <c r="C61956" t="s">
        <v>112</v>
      </c>
      <c r="D61956" t="s">
        <v>153</v>
      </c>
      <c r="E61956" s="18">
        <v>45349.80972222222</v>
      </c>
      <c r="F61956">
        <v>1</v>
      </c>
      <c r="G61956" t="s">
        <v>154</v>
      </c>
      <c r="H61956" t="s">
        <v>7</v>
      </c>
      <c r="I61956">
        <v>2</v>
      </c>
      <c r="J61956" t="s">
        <v>115</v>
      </c>
    </row>
    <row r="61957" spans="1:10">
      <c r="A61957" t="s">
        <v>120</v>
      </c>
      <c r="B61957" t="s">
        <v>121</v>
      </c>
      <c r="C61957" t="s">
        <v>112</v>
      </c>
      <c r="D61957" t="s">
        <v>56432</v>
      </c>
      <c r="E61957" s="18">
        <v>45349.8125</v>
      </c>
      <c r="F61957">
        <v>1</v>
      </c>
      <c r="G61957" t="s">
        <v>56433</v>
      </c>
      <c r="H61957" t="s">
        <v>8</v>
      </c>
      <c r="I61957">
        <v>2</v>
      </c>
      <c r="J61957" t="s">
        <v>115</v>
      </c>
    </row>
    <row r="61958" spans="1:10">
      <c r="A61958" t="s">
        <v>120</v>
      </c>
      <c r="B61958" t="s">
        <v>121</v>
      </c>
      <c r="C61958" t="s">
        <v>128</v>
      </c>
      <c r="D61958" t="s">
        <v>32824</v>
      </c>
      <c r="E61958" s="18">
        <v>45349.813194444447</v>
      </c>
      <c r="F61958">
        <v>1</v>
      </c>
      <c r="G61958" t="s">
        <v>32825</v>
      </c>
      <c r="H61958" t="s">
        <v>8</v>
      </c>
      <c r="I61958">
        <v>2</v>
      </c>
      <c r="J61958" t="s">
        <v>115</v>
      </c>
    </row>
    <row r="61959" spans="1:10">
      <c r="A61959" t="s">
        <v>120</v>
      </c>
      <c r="B61959" t="s">
        <v>121</v>
      </c>
      <c r="C61959" t="s">
        <v>112</v>
      </c>
      <c r="D61959" t="s">
        <v>153</v>
      </c>
      <c r="E61959" s="18">
        <v>45349.816666666666</v>
      </c>
      <c r="F61959">
        <v>1</v>
      </c>
      <c r="G61959" t="s">
        <v>154</v>
      </c>
      <c r="H61959" t="s">
        <v>7</v>
      </c>
      <c r="I61959">
        <v>2</v>
      </c>
      <c r="J61959" t="s">
        <v>115</v>
      </c>
    </row>
    <row r="61960" spans="1:10">
      <c r="A61960" t="s">
        <v>120</v>
      </c>
      <c r="B61960" t="s">
        <v>121</v>
      </c>
      <c r="C61960" t="s">
        <v>128</v>
      </c>
      <c r="D61960" t="s">
        <v>56434</v>
      </c>
      <c r="E61960" s="18">
        <v>45349.818055555559</v>
      </c>
      <c r="F61960">
        <v>1</v>
      </c>
      <c r="G61960" t="s">
        <v>56435</v>
      </c>
      <c r="H61960" t="s">
        <v>8</v>
      </c>
      <c r="I61960">
        <v>2</v>
      </c>
      <c r="J61960" t="s">
        <v>115</v>
      </c>
    </row>
    <row r="61961" spans="1:10">
      <c r="A61961" t="s">
        <v>278</v>
      </c>
      <c r="B61961" t="s">
        <v>111</v>
      </c>
      <c r="C61961" t="s">
        <v>128</v>
      </c>
      <c r="D61961" t="s">
        <v>56436</v>
      </c>
      <c r="E61961" s="18">
        <v>45349.818749999999</v>
      </c>
      <c r="F61961">
        <v>1</v>
      </c>
      <c r="G61961" t="s">
        <v>56437</v>
      </c>
      <c r="H61961" t="s">
        <v>8</v>
      </c>
      <c r="I61961">
        <v>2</v>
      </c>
      <c r="J61961" t="s">
        <v>115</v>
      </c>
    </row>
    <row r="61962" spans="1:10">
      <c r="A61962" t="s">
        <v>120</v>
      </c>
      <c r="B61962" t="s">
        <v>121</v>
      </c>
      <c r="C61962" t="s">
        <v>112</v>
      </c>
      <c r="D61962" t="s">
        <v>252</v>
      </c>
      <c r="E61962" s="18">
        <v>45349.818749999999</v>
      </c>
      <c r="F61962">
        <v>2</v>
      </c>
      <c r="G61962" t="s">
        <v>253</v>
      </c>
      <c r="H61962" t="s">
        <v>7</v>
      </c>
      <c r="I61962">
        <v>2</v>
      </c>
      <c r="J61962" t="s">
        <v>115</v>
      </c>
    </row>
    <row r="61963" spans="1:10">
      <c r="A61963" t="s">
        <v>110</v>
      </c>
      <c r="B61963" t="s">
        <v>111</v>
      </c>
      <c r="C61963" t="s">
        <v>128</v>
      </c>
      <c r="D61963" t="s">
        <v>56438</v>
      </c>
      <c r="E61963" s="18">
        <v>45349.820833333331</v>
      </c>
      <c r="F61963">
        <v>1</v>
      </c>
      <c r="G61963" t="s">
        <v>56439</v>
      </c>
      <c r="H61963" t="s">
        <v>8</v>
      </c>
      <c r="I61963">
        <v>2</v>
      </c>
      <c r="J61963" t="s">
        <v>115</v>
      </c>
    </row>
    <row r="61964" spans="1:10">
      <c r="A61964" t="s">
        <v>110</v>
      </c>
      <c r="B61964" t="s">
        <v>111</v>
      </c>
      <c r="C61964" t="s">
        <v>128</v>
      </c>
      <c r="D61964" t="s">
        <v>56440</v>
      </c>
      <c r="E61964" s="18">
        <v>45349.821527777778</v>
      </c>
      <c r="F61964">
        <v>1</v>
      </c>
      <c r="G61964" t="s">
        <v>56441</v>
      </c>
      <c r="H61964" t="s">
        <v>7</v>
      </c>
      <c r="I61964">
        <v>2</v>
      </c>
      <c r="J61964" t="s">
        <v>115</v>
      </c>
    </row>
    <row r="61965" spans="1:10">
      <c r="A61965" t="s">
        <v>120</v>
      </c>
      <c r="B61965" t="s">
        <v>121</v>
      </c>
      <c r="C61965" t="s">
        <v>112</v>
      </c>
      <c r="D61965" t="s">
        <v>162</v>
      </c>
      <c r="E61965" s="18">
        <v>45349.821527777778</v>
      </c>
      <c r="F61965">
        <v>2</v>
      </c>
      <c r="G61965" t="s">
        <v>163</v>
      </c>
      <c r="H61965" t="s">
        <v>11</v>
      </c>
      <c r="I61965">
        <v>1</v>
      </c>
      <c r="J61965" t="s">
        <v>115</v>
      </c>
    </row>
    <row r="61966" spans="1:10">
      <c r="A61966" t="s">
        <v>120</v>
      </c>
      <c r="B61966" t="s">
        <v>121</v>
      </c>
      <c r="C61966" t="s">
        <v>128</v>
      </c>
      <c r="D61966" t="s">
        <v>56442</v>
      </c>
      <c r="E61966" s="18">
        <v>45349.822222222225</v>
      </c>
      <c r="F61966">
        <v>1</v>
      </c>
      <c r="G61966" t="s">
        <v>56443</v>
      </c>
      <c r="H61966" t="s">
        <v>8</v>
      </c>
      <c r="I61966">
        <v>2</v>
      </c>
      <c r="J61966" t="s">
        <v>115</v>
      </c>
    </row>
    <row r="61967" spans="1:10">
      <c r="A61967" t="s">
        <v>120</v>
      </c>
      <c r="B61967" t="s">
        <v>121</v>
      </c>
      <c r="C61967" t="s">
        <v>112</v>
      </c>
      <c r="D61967" t="s">
        <v>153</v>
      </c>
      <c r="E61967" s="18">
        <v>45349.822916666664</v>
      </c>
      <c r="F61967">
        <v>1</v>
      </c>
      <c r="G61967" t="s">
        <v>154</v>
      </c>
      <c r="H61967" t="s">
        <v>7</v>
      </c>
      <c r="I61967">
        <v>2</v>
      </c>
      <c r="J61967" t="s">
        <v>115</v>
      </c>
    </row>
    <row r="61968" spans="1:10">
      <c r="A61968" t="s">
        <v>120</v>
      </c>
      <c r="B61968" t="s">
        <v>121</v>
      </c>
      <c r="C61968" t="s">
        <v>112</v>
      </c>
      <c r="D61968" t="s">
        <v>153</v>
      </c>
      <c r="E61968" s="18">
        <v>45349.824305555558</v>
      </c>
      <c r="F61968">
        <v>1</v>
      </c>
      <c r="G61968" t="s">
        <v>154</v>
      </c>
      <c r="H61968" t="s">
        <v>7</v>
      </c>
      <c r="I61968">
        <v>2</v>
      </c>
      <c r="J61968" t="s">
        <v>115</v>
      </c>
    </row>
    <row r="61969" spans="1:10">
      <c r="A61969" t="s">
        <v>120</v>
      </c>
      <c r="B61969" t="s">
        <v>121</v>
      </c>
      <c r="C61969" t="s">
        <v>128</v>
      </c>
      <c r="D61969" t="s">
        <v>56444</v>
      </c>
      <c r="E61969" s="18">
        <v>45349.826388888891</v>
      </c>
      <c r="F61969">
        <v>1</v>
      </c>
      <c r="G61969" t="s">
        <v>56445</v>
      </c>
      <c r="H61969" t="s">
        <v>8</v>
      </c>
      <c r="I61969">
        <v>2</v>
      </c>
      <c r="J61969" t="s">
        <v>115</v>
      </c>
    </row>
    <row r="61970" spans="1:10">
      <c r="A61970" t="s">
        <v>120</v>
      </c>
      <c r="B61970" t="s">
        <v>121</v>
      </c>
      <c r="C61970" t="s">
        <v>128</v>
      </c>
      <c r="D61970" t="s">
        <v>169</v>
      </c>
      <c r="E61970" s="18">
        <v>45349.829861111109</v>
      </c>
      <c r="F61970">
        <v>1</v>
      </c>
      <c r="G61970" t="s">
        <v>170</v>
      </c>
      <c r="H61970" t="s">
        <v>7</v>
      </c>
      <c r="I61970">
        <v>2</v>
      </c>
      <c r="J61970" t="s">
        <v>115</v>
      </c>
    </row>
    <row r="61971" spans="1:10">
      <c r="A61971" t="s">
        <v>120</v>
      </c>
      <c r="B61971" t="s">
        <v>121</v>
      </c>
      <c r="C61971" t="s">
        <v>128</v>
      </c>
      <c r="D61971" t="s">
        <v>56446</v>
      </c>
      <c r="E61971" s="18">
        <v>45349.831944444442</v>
      </c>
      <c r="F61971">
        <v>1</v>
      </c>
      <c r="G61971" t="s">
        <v>56447</v>
      </c>
      <c r="H61971" t="s">
        <v>7</v>
      </c>
      <c r="I61971">
        <v>2</v>
      </c>
      <c r="J61971" t="s">
        <v>115</v>
      </c>
    </row>
    <row r="61972" spans="1:10">
      <c r="A61972" t="s">
        <v>110</v>
      </c>
      <c r="B61972" t="s">
        <v>150</v>
      </c>
      <c r="C61972" t="s">
        <v>112</v>
      </c>
      <c r="D61972" t="s">
        <v>153</v>
      </c>
      <c r="E61972" s="18">
        <v>45349.831944444442</v>
      </c>
      <c r="F61972">
        <v>1</v>
      </c>
      <c r="G61972" t="s">
        <v>154</v>
      </c>
      <c r="H61972" t="s">
        <v>7</v>
      </c>
      <c r="I61972">
        <v>2</v>
      </c>
      <c r="J61972" t="s">
        <v>115</v>
      </c>
    </row>
    <row r="61973" spans="1:10">
      <c r="A61973" t="s">
        <v>110</v>
      </c>
      <c r="B61973" t="s">
        <v>111</v>
      </c>
      <c r="C61973" t="s">
        <v>112</v>
      </c>
      <c r="D61973" t="s">
        <v>56448</v>
      </c>
      <c r="E61973" s="18">
        <v>45349.835416666669</v>
      </c>
      <c r="F61973">
        <v>1</v>
      </c>
      <c r="G61973" t="s">
        <v>56449</v>
      </c>
      <c r="H61973" t="s">
        <v>8</v>
      </c>
      <c r="I61973">
        <v>2</v>
      </c>
      <c r="J61973" t="s">
        <v>115</v>
      </c>
    </row>
    <row r="61974" spans="1:10">
      <c r="A61974" t="s">
        <v>110</v>
      </c>
      <c r="B61974" t="s">
        <v>150</v>
      </c>
      <c r="C61974" t="s">
        <v>128</v>
      </c>
      <c r="D61974" t="s">
        <v>56450</v>
      </c>
      <c r="E61974" s="18">
        <v>45349.835416666669</v>
      </c>
      <c r="F61974">
        <v>1</v>
      </c>
      <c r="G61974" t="s">
        <v>56451</v>
      </c>
      <c r="H61974" t="s">
        <v>8</v>
      </c>
      <c r="I61974">
        <v>2</v>
      </c>
      <c r="J61974" t="s">
        <v>115</v>
      </c>
    </row>
    <row r="61975" spans="1:10">
      <c r="A61975" t="s">
        <v>110</v>
      </c>
      <c r="B61975" t="s">
        <v>111</v>
      </c>
      <c r="C61975" t="s">
        <v>128</v>
      </c>
      <c r="D61975" t="s">
        <v>16264</v>
      </c>
      <c r="E61975" s="18">
        <v>45349.836111111108</v>
      </c>
      <c r="F61975">
        <v>1</v>
      </c>
      <c r="G61975" t="s">
        <v>16265</v>
      </c>
      <c r="H61975" t="s">
        <v>8</v>
      </c>
      <c r="I61975">
        <v>2</v>
      </c>
      <c r="J61975" t="s">
        <v>115</v>
      </c>
    </row>
    <row r="61976" spans="1:10">
      <c r="A61976" t="s">
        <v>120</v>
      </c>
      <c r="B61976" t="s">
        <v>121</v>
      </c>
      <c r="C61976" t="s">
        <v>128</v>
      </c>
      <c r="D61976" t="s">
        <v>54</v>
      </c>
      <c r="E61976" s="18">
        <v>45349.840277777781</v>
      </c>
      <c r="F61976">
        <v>1</v>
      </c>
      <c r="G61976" t="s">
        <v>1924</v>
      </c>
      <c r="H61976" t="s">
        <v>8</v>
      </c>
      <c r="I61976">
        <v>2</v>
      </c>
      <c r="J61976" t="s">
        <v>115</v>
      </c>
    </row>
    <row r="61977" spans="1:10">
      <c r="A61977" t="s">
        <v>120</v>
      </c>
      <c r="B61977" t="s">
        <v>121</v>
      </c>
      <c r="C61977" t="s">
        <v>128</v>
      </c>
      <c r="D61977" t="s">
        <v>56452</v>
      </c>
      <c r="E61977" s="18">
        <v>45349.841666666667</v>
      </c>
      <c r="F61977">
        <v>2</v>
      </c>
      <c r="G61977" t="s">
        <v>56453</v>
      </c>
      <c r="H61977" t="s">
        <v>8</v>
      </c>
      <c r="I61977">
        <v>2</v>
      </c>
      <c r="J61977" t="s">
        <v>115</v>
      </c>
    </row>
    <row r="61978" spans="1:10">
      <c r="A61978" t="s">
        <v>120</v>
      </c>
      <c r="B61978" t="s">
        <v>121</v>
      </c>
      <c r="C61978" t="s">
        <v>112</v>
      </c>
      <c r="D61978" t="s">
        <v>122</v>
      </c>
      <c r="E61978" s="18">
        <v>45349.842361111114</v>
      </c>
      <c r="F61978">
        <v>2</v>
      </c>
      <c r="G61978" t="s">
        <v>123</v>
      </c>
      <c r="H61978" t="s">
        <v>8</v>
      </c>
      <c r="I61978">
        <v>2</v>
      </c>
      <c r="J61978" t="s">
        <v>115</v>
      </c>
    </row>
    <row r="61979" spans="1:10">
      <c r="A61979" t="s">
        <v>120</v>
      </c>
      <c r="B61979" t="s">
        <v>121</v>
      </c>
      <c r="C61979" t="s">
        <v>128</v>
      </c>
      <c r="D61979" t="s">
        <v>24090</v>
      </c>
      <c r="E61979" s="18">
        <v>45349.843055555553</v>
      </c>
      <c r="F61979">
        <v>1</v>
      </c>
      <c r="G61979" t="s">
        <v>24091</v>
      </c>
      <c r="H61979" t="s">
        <v>8</v>
      </c>
      <c r="I61979">
        <v>2</v>
      </c>
      <c r="J61979" t="s">
        <v>115</v>
      </c>
    </row>
    <row r="61980" spans="1:10">
      <c r="A61980" t="s">
        <v>278</v>
      </c>
      <c r="B61980" t="s">
        <v>131</v>
      </c>
      <c r="C61980" t="s">
        <v>112</v>
      </c>
      <c r="D61980" t="s">
        <v>56454</v>
      </c>
      <c r="E61980" s="18">
        <v>45349.843055555553</v>
      </c>
      <c r="F61980">
        <v>1</v>
      </c>
      <c r="G61980" t="s">
        <v>56455</v>
      </c>
      <c r="H61980" t="s">
        <v>8</v>
      </c>
      <c r="I61980">
        <v>2</v>
      </c>
      <c r="J61980" t="s">
        <v>115</v>
      </c>
    </row>
    <row r="61981" spans="1:10">
      <c r="A61981" t="s">
        <v>110</v>
      </c>
      <c r="B61981" t="s">
        <v>111</v>
      </c>
      <c r="C61981" t="s">
        <v>112</v>
      </c>
      <c r="D61981" t="s">
        <v>153</v>
      </c>
      <c r="E61981" s="18">
        <v>45349.844444444447</v>
      </c>
      <c r="F61981">
        <v>1</v>
      </c>
      <c r="G61981" t="s">
        <v>154</v>
      </c>
      <c r="H61981" t="s">
        <v>7</v>
      </c>
      <c r="I61981">
        <v>2</v>
      </c>
      <c r="J61981" t="s">
        <v>115</v>
      </c>
    </row>
    <row r="61982" spans="1:10">
      <c r="A61982" t="s">
        <v>120</v>
      </c>
      <c r="B61982" t="s">
        <v>121</v>
      </c>
      <c r="C61982" t="s">
        <v>112</v>
      </c>
      <c r="D61982" t="s">
        <v>194</v>
      </c>
      <c r="E61982" s="18">
        <v>45349.844444444447</v>
      </c>
      <c r="F61982">
        <v>1</v>
      </c>
      <c r="G61982" t="s">
        <v>195</v>
      </c>
      <c r="H61982" t="s">
        <v>7</v>
      </c>
      <c r="I61982">
        <v>2</v>
      </c>
      <c r="J61982" t="s">
        <v>115</v>
      </c>
    </row>
    <row r="61983" spans="1:10">
      <c r="A61983" t="s">
        <v>110</v>
      </c>
      <c r="B61983" t="s">
        <v>190</v>
      </c>
      <c r="C61983" t="s">
        <v>128</v>
      </c>
      <c r="D61983" t="s">
        <v>75</v>
      </c>
      <c r="E61983" s="18">
        <v>45349.845138888886</v>
      </c>
      <c r="F61983">
        <v>1</v>
      </c>
      <c r="G61983" t="s">
        <v>260</v>
      </c>
      <c r="H61983" t="s">
        <v>8</v>
      </c>
      <c r="I61983">
        <v>2</v>
      </c>
      <c r="J61983" t="s">
        <v>115</v>
      </c>
    </row>
    <row r="61984" spans="1:10">
      <c r="A61984" t="s">
        <v>120</v>
      </c>
      <c r="B61984" t="s">
        <v>121</v>
      </c>
      <c r="C61984" t="s">
        <v>128</v>
      </c>
      <c r="D61984" t="s">
        <v>56456</v>
      </c>
      <c r="E61984" s="18">
        <v>45349.845138888886</v>
      </c>
      <c r="F61984">
        <v>1</v>
      </c>
      <c r="G61984" t="s">
        <v>56457</v>
      </c>
      <c r="H61984" t="s">
        <v>8</v>
      </c>
      <c r="I61984">
        <v>2</v>
      </c>
      <c r="J61984" t="s">
        <v>115</v>
      </c>
    </row>
    <row r="61985" spans="1:10">
      <c r="A61985" t="s">
        <v>110</v>
      </c>
      <c r="B61985" t="s">
        <v>111</v>
      </c>
      <c r="C61985" t="s">
        <v>112</v>
      </c>
      <c r="D61985" t="s">
        <v>153</v>
      </c>
      <c r="E61985" s="18">
        <v>45349.845833333333</v>
      </c>
      <c r="F61985">
        <v>1</v>
      </c>
      <c r="G61985" t="s">
        <v>154</v>
      </c>
      <c r="H61985" t="s">
        <v>7</v>
      </c>
      <c r="I61985">
        <v>2</v>
      </c>
      <c r="J61985" t="s">
        <v>115</v>
      </c>
    </row>
    <row r="61986" spans="1:10">
      <c r="A61986" t="s">
        <v>110</v>
      </c>
      <c r="B61986" t="s">
        <v>150</v>
      </c>
      <c r="C61986" t="s">
        <v>128</v>
      </c>
      <c r="D61986" t="s">
        <v>56458</v>
      </c>
      <c r="E61986" s="18">
        <v>45349.845833333333</v>
      </c>
      <c r="F61986">
        <v>1</v>
      </c>
      <c r="G61986" t="s">
        <v>56459</v>
      </c>
      <c r="H61986" t="s">
        <v>8</v>
      </c>
      <c r="I61986">
        <v>2</v>
      </c>
      <c r="J61986" t="s">
        <v>115</v>
      </c>
    </row>
    <row r="61987" spans="1:10">
      <c r="A61987" t="s">
        <v>110</v>
      </c>
      <c r="B61987" t="s">
        <v>150</v>
      </c>
      <c r="C61987" t="s">
        <v>112</v>
      </c>
      <c r="D61987" t="s">
        <v>56460</v>
      </c>
      <c r="E61987" s="18">
        <v>45349.84652777778</v>
      </c>
      <c r="F61987">
        <v>1</v>
      </c>
      <c r="G61987" t="s">
        <v>56461</v>
      </c>
      <c r="H61987" t="s">
        <v>11</v>
      </c>
      <c r="I61987">
        <v>1</v>
      </c>
      <c r="J61987" t="s">
        <v>115</v>
      </c>
    </row>
    <row r="61988" spans="1:10">
      <c r="A61988" t="s">
        <v>110</v>
      </c>
      <c r="B61988" t="s">
        <v>150</v>
      </c>
      <c r="C61988" t="s">
        <v>128</v>
      </c>
      <c r="D61988" t="s">
        <v>75</v>
      </c>
      <c r="E61988" s="18">
        <v>45349.851388888892</v>
      </c>
      <c r="F61988">
        <v>1</v>
      </c>
      <c r="G61988" t="s">
        <v>260</v>
      </c>
      <c r="H61988" t="s">
        <v>8</v>
      </c>
      <c r="I61988">
        <v>2</v>
      </c>
      <c r="J61988" t="s">
        <v>115</v>
      </c>
    </row>
    <row r="61989" spans="1:10">
      <c r="A61989" t="s">
        <v>110</v>
      </c>
      <c r="B61989" t="s">
        <v>111</v>
      </c>
      <c r="C61989" t="s">
        <v>112</v>
      </c>
      <c r="D61989" t="s">
        <v>4408</v>
      </c>
      <c r="E61989" s="18">
        <v>45349.852777777778</v>
      </c>
      <c r="F61989">
        <v>1</v>
      </c>
      <c r="G61989" t="s">
        <v>4409</v>
      </c>
      <c r="H61989" t="s">
        <v>11</v>
      </c>
      <c r="I61989">
        <v>1</v>
      </c>
      <c r="J61989" t="s">
        <v>115</v>
      </c>
    </row>
    <row r="61990" spans="1:10">
      <c r="A61990" t="s">
        <v>120</v>
      </c>
      <c r="B61990" t="s">
        <v>121</v>
      </c>
      <c r="C61990" t="s">
        <v>128</v>
      </c>
      <c r="D61990" t="s">
        <v>19913</v>
      </c>
      <c r="E61990" s="18">
        <v>45349.852777777778</v>
      </c>
      <c r="F61990">
        <v>1</v>
      </c>
      <c r="G61990" t="s">
        <v>19914</v>
      </c>
      <c r="H61990" t="s">
        <v>8</v>
      </c>
      <c r="I61990">
        <v>2</v>
      </c>
      <c r="J61990" t="s">
        <v>115</v>
      </c>
    </row>
    <row r="61991" spans="1:10">
      <c r="A61991" t="s">
        <v>110</v>
      </c>
      <c r="B61991" t="s">
        <v>150</v>
      </c>
      <c r="C61991" t="s">
        <v>128</v>
      </c>
      <c r="D61991" t="s">
        <v>14</v>
      </c>
      <c r="E61991" s="18">
        <v>45349.854861111111</v>
      </c>
      <c r="F61991">
        <v>2</v>
      </c>
      <c r="G61991" t="s">
        <v>155</v>
      </c>
      <c r="H61991" t="s">
        <v>8</v>
      </c>
      <c r="I61991">
        <v>2</v>
      </c>
      <c r="J61991" t="s">
        <v>115</v>
      </c>
    </row>
    <row r="61992" spans="1:10">
      <c r="A61992" t="s">
        <v>110</v>
      </c>
      <c r="B61992" t="s">
        <v>150</v>
      </c>
      <c r="C61992" t="s">
        <v>112</v>
      </c>
      <c r="D61992" t="s">
        <v>122</v>
      </c>
      <c r="E61992" s="18">
        <v>45349.854861111111</v>
      </c>
      <c r="F61992">
        <v>2</v>
      </c>
      <c r="G61992" t="s">
        <v>123</v>
      </c>
      <c r="H61992" t="s">
        <v>8</v>
      </c>
      <c r="I61992">
        <v>2</v>
      </c>
      <c r="J61992" t="s">
        <v>115</v>
      </c>
    </row>
    <row r="61993" spans="1:10">
      <c r="A61993" t="s">
        <v>120</v>
      </c>
      <c r="B61993" t="s">
        <v>121</v>
      </c>
      <c r="C61993" t="s">
        <v>128</v>
      </c>
      <c r="D61993" t="s">
        <v>20562</v>
      </c>
      <c r="E61993" s="18">
        <v>45349.856249999997</v>
      </c>
      <c r="F61993">
        <v>1</v>
      </c>
      <c r="G61993" t="s">
        <v>20563</v>
      </c>
      <c r="H61993" t="s">
        <v>7</v>
      </c>
      <c r="I61993">
        <v>2</v>
      </c>
      <c r="J61993" t="s">
        <v>115</v>
      </c>
    </row>
    <row r="61994" spans="1:10">
      <c r="A61994" t="s">
        <v>110</v>
      </c>
      <c r="B61994" t="s">
        <v>150</v>
      </c>
      <c r="C61994" t="s">
        <v>128</v>
      </c>
      <c r="D61994" t="s">
        <v>56462</v>
      </c>
      <c r="E61994" s="18">
        <v>45349.857638888891</v>
      </c>
      <c r="F61994">
        <v>1</v>
      </c>
      <c r="G61994" t="s">
        <v>56463</v>
      </c>
      <c r="H61994" t="s">
        <v>8</v>
      </c>
      <c r="I61994">
        <v>2</v>
      </c>
      <c r="J61994" t="s">
        <v>115</v>
      </c>
    </row>
    <row r="61995" spans="1:10">
      <c r="A61995" t="s">
        <v>278</v>
      </c>
      <c r="B61995" t="s">
        <v>111</v>
      </c>
      <c r="C61995" t="s">
        <v>112</v>
      </c>
      <c r="D61995" t="s">
        <v>56464</v>
      </c>
      <c r="E61995" s="18">
        <v>45349.86041666667</v>
      </c>
      <c r="F61995">
        <v>1</v>
      </c>
      <c r="G61995" t="s">
        <v>56465</v>
      </c>
      <c r="H61995" t="s">
        <v>8</v>
      </c>
      <c r="I61995">
        <v>2</v>
      </c>
      <c r="J61995" t="s">
        <v>115</v>
      </c>
    </row>
    <row r="61996" spans="1:10">
      <c r="A61996" t="s">
        <v>278</v>
      </c>
      <c r="B61996" t="s">
        <v>111</v>
      </c>
      <c r="C61996" t="s">
        <v>128</v>
      </c>
      <c r="D61996" t="s">
        <v>56466</v>
      </c>
      <c r="E61996" s="18">
        <v>45349.861111111109</v>
      </c>
      <c r="F61996">
        <v>1</v>
      </c>
      <c r="G61996" t="s">
        <v>56467</v>
      </c>
      <c r="H61996" t="s">
        <v>8</v>
      </c>
      <c r="I61996">
        <v>2</v>
      </c>
      <c r="J61996" t="s">
        <v>115</v>
      </c>
    </row>
    <row r="61997" spans="1:10">
      <c r="A61997" t="s">
        <v>110</v>
      </c>
      <c r="B61997" t="s">
        <v>111</v>
      </c>
      <c r="C61997" t="s">
        <v>112</v>
      </c>
      <c r="D61997" t="s">
        <v>194</v>
      </c>
      <c r="E61997" s="18">
        <v>45349.863194444442</v>
      </c>
      <c r="F61997">
        <v>1</v>
      </c>
      <c r="G61997" t="s">
        <v>195</v>
      </c>
      <c r="H61997" t="s">
        <v>7</v>
      </c>
      <c r="I61997">
        <v>2</v>
      </c>
      <c r="J61997" t="s">
        <v>115</v>
      </c>
    </row>
    <row r="61998" spans="1:10">
      <c r="A61998" t="s">
        <v>120</v>
      </c>
      <c r="B61998" t="s">
        <v>121</v>
      </c>
      <c r="C61998" t="s">
        <v>128</v>
      </c>
      <c r="D61998" t="s">
        <v>5819</v>
      </c>
      <c r="E61998" s="18">
        <v>45349.863194444442</v>
      </c>
      <c r="F61998">
        <v>1</v>
      </c>
      <c r="G61998" t="s">
        <v>5820</v>
      </c>
      <c r="H61998" t="s">
        <v>8</v>
      </c>
      <c r="I61998">
        <v>2</v>
      </c>
      <c r="J61998" t="s">
        <v>115</v>
      </c>
    </row>
    <row r="61999" spans="1:10">
      <c r="A61999" t="s">
        <v>110</v>
      </c>
      <c r="B61999" t="s">
        <v>111</v>
      </c>
      <c r="C61999" t="s">
        <v>112</v>
      </c>
      <c r="D61999" t="s">
        <v>56468</v>
      </c>
      <c r="E61999" s="18">
        <v>45349.865277777775</v>
      </c>
      <c r="F61999">
        <v>1</v>
      </c>
      <c r="G61999" t="s">
        <v>56469</v>
      </c>
      <c r="H61999" t="s">
        <v>8</v>
      </c>
      <c r="I61999">
        <v>2</v>
      </c>
      <c r="J61999" t="s">
        <v>115</v>
      </c>
    </row>
    <row r="62000" spans="1:10">
      <c r="A62000" t="s">
        <v>110</v>
      </c>
      <c r="B62000" t="s">
        <v>111</v>
      </c>
      <c r="C62000" t="s">
        <v>112</v>
      </c>
      <c r="D62000" t="s">
        <v>56470</v>
      </c>
      <c r="E62000" s="18">
        <v>45349.865277777775</v>
      </c>
      <c r="F62000">
        <v>1</v>
      </c>
      <c r="G62000" t="s">
        <v>56471</v>
      </c>
      <c r="H62000" t="s">
        <v>11</v>
      </c>
      <c r="I62000">
        <v>1</v>
      </c>
      <c r="J62000" t="s">
        <v>115</v>
      </c>
    </row>
    <row r="62001" spans="1:10">
      <c r="A62001" t="s">
        <v>120</v>
      </c>
      <c r="B62001" t="s">
        <v>121</v>
      </c>
      <c r="C62001" t="s">
        <v>128</v>
      </c>
      <c r="D62001" t="s">
        <v>56472</v>
      </c>
      <c r="E62001" s="18">
        <v>45349.865972222222</v>
      </c>
      <c r="F62001">
        <v>1</v>
      </c>
      <c r="G62001" t="s">
        <v>56473</v>
      </c>
      <c r="H62001" t="s">
        <v>11</v>
      </c>
      <c r="I62001">
        <v>1</v>
      </c>
      <c r="J62001" t="s">
        <v>115</v>
      </c>
    </row>
    <row r="62002" spans="1:10">
      <c r="A62002" t="s">
        <v>110</v>
      </c>
      <c r="B62002" t="s">
        <v>150</v>
      </c>
      <c r="C62002" t="s">
        <v>112</v>
      </c>
      <c r="D62002" t="s">
        <v>153</v>
      </c>
      <c r="E62002" s="18">
        <v>45349.869444444441</v>
      </c>
      <c r="F62002">
        <v>1</v>
      </c>
      <c r="G62002" t="s">
        <v>154</v>
      </c>
      <c r="H62002" t="s">
        <v>7</v>
      </c>
      <c r="I62002">
        <v>2</v>
      </c>
      <c r="J62002" t="s">
        <v>115</v>
      </c>
    </row>
    <row r="62003" spans="1:10">
      <c r="A62003" t="s">
        <v>120</v>
      </c>
      <c r="B62003" t="s">
        <v>121</v>
      </c>
      <c r="C62003" t="s">
        <v>112</v>
      </c>
      <c r="D62003" t="s">
        <v>162</v>
      </c>
      <c r="E62003" s="18">
        <v>45349.869444444441</v>
      </c>
      <c r="F62003">
        <v>2</v>
      </c>
      <c r="G62003" t="s">
        <v>163</v>
      </c>
      <c r="H62003" t="s">
        <v>11</v>
      </c>
      <c r="I62003">
        <v>1</v>
      </c>
      <c r="J62003" t="s">
        <v>115</v>
      </c>
    </row>
    <row r="62004" spans="1:10">
      <c r="A62004" t="s">
        <v>120</v>
      </c>
      <c r="B62004" t="s">
        <v>121</v>
      </c>
      <c r="C62004" t="s">
        <v>128</v>
      </c>
      <c r="D62004" t="s">
        <v>56474</v>
      </c>
      <c r="E62004" s="18">
        <v>45349.869444444441</v>
      </c>
      <c r="F62004">
        <v>1</v>
      </c>
      <c r="G62004" t="s">
        <v>56475</v>
      </c>
      <c r="H62004" t="s">
        <v>8</v>
      </c>
      <c r="I62004">
        <v>2</v>
      </c>
      <c r="J62004" t="s">
        <v>115</v>
      </c>
    </row>
    <row r="62005" spans="1:10">
      <c r="A62005" t="s">
        <v>120</v>
      </c>
      <c r="B62005" t="s">
        <v>121</v>
      </c>
      <c r="C62005" t="s">
        <v>112</v>
      </c>
      <c r="D62005" t="s">
        <v>56476</v>
      </c>
      <c r="E62005" s="18">
        <v>45349.870138888888</v>
      </c>
      <c r="F62005">
        <v>1</v>
      </c>
      <c r="G62005" t="s">
        <v>56477</v>
      </c>
      <c r="H62005" t="s">
        <v>7</v>
      </c>
      <c r="I62005">
        <v>2</v>
      </c>
      <c r="J62005" t="s">
        <v>115</v>
      </c>
    </row>
    <row r="62006" spans="1:10">
      <c r="A62006" t="s">
        <v>110</v>
      </c>
      <c r="B62006" t="s">
        <v>1160</v>
      </c>
      <c r="C62006" t="s">
        <v>112</v>
      </c>
      <c r="D62006" t="s">
        <v>252</v>
      </c>
      <c r="E62006" s="18">
        <v>45349.870138888888</v>
      </c>
      <c r="F62006">
        <v>1</v>
      </c>
      <c r="G62006" t="s">
        <v>253</v>
      </c>
      <c r="H62006" t="s">
        <v>7</v>
      </c>
      <c r="I62006">
        <v>2</v>
      </c>
      <c r="J62006" t="s">
        <v>115</v>
      </c>
    </row>
    <row r="62007" spans="1:10">
      <c r="A62007" t="s">
        <v>120</v>
      </c>
      <c r="B62007" t="s">
        <v>121</v>
      </c>
      <c r="C62007" t="s">
        <v>112</v>
      </c>
      <c r="D62007" t="s">
        <v>56478</v>
      </c>
      <c r="E62007" s="18">
        <v>45349.870833333334</v>
      </c>
      <c r="F62007">
        <v>1</v>
      </c>
      <c r="G62007" t="s">
        <v>56479</v>
      </c>
      <c r="H62007" t="s">
        <v>8</v>
      </c>
      <c r="I62007">
        <v>2</v>
      </c>
      <c r="J62007" t="s">
        <v>115</v>
      </c>
    </row>
    <row r="62008" spans="1:10">
      <c r="A62008" t="s">
        <v>110</v>
      </c>
      <c r="B62008" t="s">
        <v>150</v>
      </c>
      <c r="C62008" t="s">
        <v>128</v>
      </c>
      <c r="D62008" t="s">
        <v>56480</v>
      </c>
      <c r="E62008" s="18">
        <v>45349.871527777781</v>
      </c>
      <c r="F62008">
        <v>1</v>
      </c>
      <c r="G62008" t="s">
        <v>56481</v>
      </c>
      <c r="H62008" t="s">
        <v>7</v>
      </c>
      <c r="I62008">
        <v>2</v>
      </c>
      <c r="J62008" t="s">
        <v>115</v>
      </c>
    </row>
    <row r="62009" spans="1:10">
      <c r="A62009" t="s">
        <v>120</v>
      </c>
      <c r="B62009" t="s">
        <v>121</v>
      </c>
      <c r="C62009" t="s">
        <v>128</v>
      </c>
      <c r="D62009" t="s">
        <v>56482</v>
      </c>
      <c r="E62009" s="18">
        <v>45349.87222222222</v>
      </c>
      <c r="F62009">
        <v>1</v>
      </c>
      <c r="G62009" t="s">
        <v>56483</v>
      </c>
      <c r="H62009" t="s">
        <v>8</v>
      </c>
      <c r="I62009">
        <v>2</v>
      </c>
      <c r="J62009" t="s">
        <v>115</v>
      </c>
    </row>
    <row r="62010" spans="1:10">
      <c r="A62010" t="s">
        <v>120</v>
      </c>
      <c r="B62010" t="s">
        <v>121</v>
      </c>
      <c r="C62010" t="s">
        <v>112</v>
      </c>
      <c r="D62010" t="s">
        <v>56484</v>
      </c>
      <c r="E62010" s="18">
        <v>45349.875</v>
      </c>
      <c r="F62010">
        <v>1</v>
      </c>
      <c r="G62010" t="s">
        <v>56485</v>
      </c>
      <c r="H62010" t="s">
        <v>7</v>
      </c>
      <c r="I62010">
        <v>2</v>
      </c>
      <c r="J62010" t="s">
        <v>115</v>
      </c>
    </row>
    <row r="62011" spans="1:10">
      <c r="A62011" t="s">
        <v>120</v>
      </c>
      <c r="B62011" t="s">
        <v>121</v>
      </c>
      <c r="C62011" t="s">
        <v>112</v>
      </c>
      <c r="D62011" t="s">
        <v>348</v>
      </c>
      <c r="E62011" s="18">
        <v>45349.875694444447</v>
      </c>
      <c r="F62011">
        <v>1</v>
      </c>
      <c r="G62011" t="s">
        <v>349</v>
      </c>
      <c r="H62011" t="s">
        <v>8</v>
      </c>
      <c r="I62011">
        <v>2</v>
      </c>
      <c r="J62011" t="s">
        <v>115</v>
      </c>
    </row>
    <row r="62012" spans="1:10">
      <c r="A62012" t="s">
        <v>120</v>
      </c>
      <c r="B62012" t="s">
        <v>121</v>
      </c>
      <c r="C62012" t="s">
        <v>128</v>
      </c>
      <c r="D62012" t="s">
        <v>56486</v>
      </c>
      <c r="E62012" s="18">
        <v>45349.878472222219</v>
      </c>
      <c r="F62012">
        <v>1</v>
      </c>
      <c r="G62012" t="s">
        <v>56487</v>
      </c>
      <c r="H62012" t="s">
        <v>7</v>
      </c>
      <c r="I62012">
        <v>2</v>
      </c>
      <c r="J62012" t="s">
        <v>115</v>
      </c>
    </row>
    <row r="62013" spans="1:10">
      <c r="A62013" t="s">
        <v>120</v>
      </c>
      <c r="B62013" t="s">
        <v>121</v>
      </c>
      <c r="C62013" t="s">
        <v>128</v>
      </c>
      <c r="D62013" t="s">
        <v>1659</v>
      </c>
      <c r="E62013" s="18">
        <v>45349.879166666666</v>
      </c>
      <c r="F62013">
        <v>1</v>
      </c>
      <c r="G62013" t="s">
        <v>1660</v>
      </c>
      <c r="H62013" t="s">
        <v>8</v>
      </c>
      <c r="I62013">
        <v>2</v>
      </c>
      <c r="J62013" t="s">
        <v>115</v>
      </c>
    </row>
    <row r="62014" spans="1:10">
      <c r="A62014" t="s">
        <v>120</v>
      </c>
      <c r="B62014" t="s">
        <v>121</v>
      </c>
      <c r="C62014" t="s">
        <v>128</v>
      </c>
      <c r="D62014" t="s">
        <v>56488</v>
      </c>
      <c r="E62014" s="18">
        <v>45349.879861111112</v>
      </c>
      <c r="F62014">
        <v>1</v>
      </c>
      <c r="G62014" t="s">
        <v>56489</v>
      </c>
      <c r="H62014" t="s">
        <v>7</v>
      </c>
      <c r="I62014">
        <v>2</v>
      </c>
      <c r="J62014" t="s">
        <v>115</v>
      </c>
    </row>
    <row r="62015" spans="1:10">
      <c r="A62015" t="s">
        <v>120</v>
      </c>
      <c r="B62015" t="s">
        <v>121</v>
      </c>
      <c r="C62015" t="s">
        <v>128</v>
      </c>
      <c r="D62015" t="s">
        <v>56490</v>
      </c>
      <c r="E62015" s="18">
        <v>45349.880555555559</v>
      </c>
      <c r="F62015">
        <v>1</v>
      </c>
      <c r="G62015" t="s">
        <v>56491</v>
      </c>
      <c r="H62015" t="s">
        <v>7</v>
      </c>
      <c r="I62015">
        <v>2</v>
      </c>
      <c r="J62015" t="s">
        <v>115</v>
      </c>
    </row>
    <row r="62016" spans="1:10">
      <c r="A62016" t="s">
        <v>120</v>
      </c>
      <c r="B62016" t="s">
        <v>121</v>
      </c>
      <c r="C62016" t="s">
        <v>128</v>
      </c>
      <c r="D62016" t="s">
        <v>56492</v>
      </c>
      <c r="E62016" s="18">
        <v>45349.881249999999</v>
      </c>
      <c r="F62016">
        <v>1</v>
      </c>
      <c r="G62016" t="s">
        <v>56493</v>
      </c>
      <c r="H62016" t="s">
        <v>8</v>
      </c>
      <c r="I62016">
        <v>2</v>
      </c>
      <c r="J62016" t="s">
        <v>115</v>
      </c>
    </row>
    <row r="62017" spans="1:10">
      <c r="A62017" t="s">
        <v>120</v>
      </c>
      <c r="B62017" t="s">
        <v>121</v>
      </c>
      <c r="C62017" t="s">
        <v>112</v>
      </c>
      <c r="D62017" t="s">
        <v>252</v>
      </c>
      <c r="E62017" s="18">
        <v>45349.887499999997</v>
      </c>
      <c r="F62017">
        <v>1</v>
      </c>
      <c r="G62017" t="s">
        <v>253</v>
      </c>
      <c r="H62017" t="s">
        <v>7</v>
      </c>
      <c r="I62017">
        <v>2</v>
      </c>
      <c r="J62017" t="s">
        <v>115</v>
      </c>
    </row>
    <row r="62018" spans="1:10">
      <c r="A62018" t="s">
        <v>120</v>
      </c>
      <c r="B62018" t="s">
        <v>121</v>
      </c>
      <c r="C62018" t="s">
        <v>112</v>
      </c>
      <c r="D62018" t="s">
        <v>252</v>
      </c>
      <c r="E62018" s="18">
        <v>45349.888194444444</v>
      </c>
      <c r="F62018">
        <v>1</v>
      </c>
      <c r="G62018" t="s">
        <v>253</v>
      </c>
      <c r="H62018" t="s">
        <v>7</v>
      </c>
      <c r="I62018">
        <v>2</v>
      </c>
      <c r="J62018" t="s">
        <v>115</v>
      </c>
    </row>
    <row r="62019" spans="1:10">
      <c r="A62019" t="s">
        <v>120</v>
      </c>
      <c r="B62019" t="s">
        <v>121</v>
      </c>
      <c r="C62019" t="s">
        <v>112</v>
      </c>
      <c r="D62019" t="s">
        <v>56494</v>
      </c>
      <c r="E62019" s="18">
        <v>45349.888194444444</v>
      </c>
      <c r="F62019">
        <v>1</v>
      </c>
      <c r="G62019" t="s">
        <v>56495</v>
      </c>
      <c r="H62019" t="s">
        <v>11</v>
      </c>
      <c r="I62019">
        <v>1</v>
      </c>
      <c r="J62019" t="s">
        <v>115</v>
      </c>
    </row>
    <row r="62020" spans="1:10">
      <c r="A62020" t="s">
        <v>191</v>
      </c>
      <c r="B62020" t="s">
        <v>176</v>
      </c>
      <c r="C62020" t="s">
        <v>128</v>
      </c>
      <c r="D62020" t="s">
        <v>56496</v>
      </c>
      <c r="E62020" s="18">
        <v>45349.892361111109</v>
      </c>
      <c r="F62020">
        <v>1</v>
      </c>
      <c r="G62020" t="s">
        <v>56497</v>
      </c>
      <c r="H62020" t="s">
        <v>8</v>
      </c>
      <c r="I62020">
        <v>2</v>
      </c>
      <c r="J62020" t="s">
        <v>115</v>
      </c>
    </row>
    <row r="62021" spans="1:10">
      <c r="A62021" t="s">
        <v>110</v>
      </c>
      <c r="B62021" t="s">
        <v>121</v>
      </c>
      <c r="C62021" t="s">
        <v>128</v>
      </c>
      <c r="D62021" t="s">
        <v>22242</v>
      </c>
      <c r="E62021" s="18">
        <v>45349.892361111109</v>
      </c>
      <c r="F62021">
        <v>1</v>
      </c>
      <c r="G62021" t="s">
        <v>22243</v>
      </c>
      <c r="H62021" t="s">
        <v>7</v>
      </c>
      <c r="I62021">
        <v>2</v>
      </c>
      <c r="J62021" t="s">
        <v>115</v>
      </c>
    </row>
    <row r="62022" spans="1:10">
      <c r="A62022" t="s">
        <v>120</v>
      </c>
      <c r="B62022" t="s">
        <v>121</v>
      </c>
      <c r="C62022" t="s">
        <v>112</v>
      </c>
      <c r="D62022" t="s">
        <v>153</v>
      </c>
      <c r="E62022" s="18">
        <v>45349.893055555556</v>
      </c>
      <c r="F62022">
        <v>1</v>
      </c>
      <c r="G62022" t="s">
        <v>154</v>
      </c>
      <c r="H62022" t="s">
        <v>7</v>
      </c>
      <c r="I62022">
        <v>2</v>
      </c>
      <c r="J62022" t="s">
        <v>115</v>
      </c>
    </row>
    <row r="62023" spans="1:10">
      <c r="A62023" t="s">
        <v>110</v>
      </c>
      <c r="B62023" t="s">
        <v>131</v>
      </c>
      <c r="C62023" t="s">
        <v>112</v>
      </c>
      <c r="D62023" t="s">
        <v>56498</v>
      </c>
      <c r="E62023" s="18">
        <v>45349.893055555556</v>
      </c>
      <c r="F62023">
        <v>1</v>
      </c>
      <c r="G62023" t="s">
        <v>56499</v>
      </c>
      <c r="H62023" t="s">
        <v>7</v>
      </c>
      <c r="I62023">
        <v>2</v>
      </c>
      <c r="J62023" t="s">
        <v>115</v>
      </c>
    </row>
    <row r="62024" spans="1:10">
      <c r="A62024" t="s">
        <v>120</v>
      </c>
      <c r="B62024" t="s">
        <v>121</v>
      </c>
      <c r="C62024" t="s">
        <v>128</v>
      </c>
      <c r="D62024" t="s">
        <v>173</v>
      </c>
      <c r="E62024" s="18">
        <v>45349.895138888889</v>
      </c>
      <c r="F62024">
        <v>1</v>
      </c>
      <c r="G62024" t="s">
        <v>174</v>
      </c>
      <c r="H62024" t="s">
        <v>7</v>
      </c>
      <c r="I62024">
        <v>2</v>
      </c>
      <c r="J62024" t="s">
        <v>115</v>
      </c>
    </row>
    <row r="62025" spans="1:10">
      <c r="A62025" t="s">
        <v>110</v>
      </c>
      <c r="B62025" t="s">
        <v>111</v>
      </c>
      <c r="C62025" t="s">
        <v>112</v>
      </c>
      <c r="D62025" t="s">
        <v>56500</v>
      </c>
      <c r="E62025" s="18">
        <v>45349.897916666669</v>
      </c>
      <c r="F62025">
        <v>1</v>
      </c>
      <c r="G62025" t="s">
        <v>56501</v>
      </c>
      <c r="H62025" t="s">
        <v>7</v>
      </c>
      <c r="I62025">
        <v>2</v>
      </c>
      <c r="J62025" t="s">
        <v>115</v>
      </c>
    </row>
    <row r="62026" spans="1:10">
      <c r="A62026" t="s">
        <v>110</v>
      </c>
      <c r="B62026" t="s">
        <v>121</v>
      </c>
      <c r="C62026" t="s">
        <v>112</v>
      </c>
      <c r="D62026" t="s">
        <v>153</v>
      </c>
      <c r="E62026" s="18">
        <v>45349.9</v>
      </c>
      <c r="F62026">
        <v>1</v>
      </c>
      <c r="G62026" t="s">
        <v>154</v>
      </c>
      <c r="H62026" t="s">
        <v>7</v>
      </c>
      <c r="I62026">
        <v>2</v>
      </c>
      <c r="J62026" t="s">
        <v>115</v>
      </c>
    </row>
    <row r="62027" spans="1:10">
      <c r="A62027" t="s">
        <v>120</v>
      </c>
      <c r="B62027" t="s">
        <v>121</v>
      </c>
      <c r="C62027" t="s">
        <v>128</v>
      </c>
      <c r="D62027" t="s">
        <v>49889</v>
      </c>
      <c r="E62027" s="18">
        <v>45349.900694444441</v>
      </c>
      <c r="F62027">
        <v>1</v>
      </c>
      <c r="G62027" t="s">
        <v>49890</v>
      </c>
      <c r="H62027" t="s">
        <v>8</v>
      </c>
      <c r="I62027">
        <v>2</v>
      </c>
      <c r="J62027" t="s">
        <v>115</v>
      </c>
    </row>
    <row r="62028" spans="1:10">
      <c r="A62028" t="s">
        <v>120</v>
      </c>
      <c r="B62028" t="s">
        <v>121</v>
      </c>
      <c r="C62028" t="s">
        <v>112</v>
      </c>
      <c r="D62028" t="s">
        <v>153</v>
      </c>
      <c r="E62028" s="18">
        <v>45349.902083333334</v>
      </c>
      <c r="F62028">
        <v>1</v>
      </c>
      <c r="G62028" t="s">
        <v>154</v>
      </c>
      <c r="H62028" t="s">
        <v>7</v>
      </c>
      <c r="I62028">
        <v>2</v>
      </c>
      <c r="J62028" t="s">
        <v>115</v>
      </c>
    </row>
    <row r="62029" spans="1:10">
      <c r="A62029" t="s">
        <v>120</v>
      </c>
      <c r="B62029" t="s">
        <v>121</v>
      </c>
      <c r="C62029" t="s">
        <v>128</v>
      </c>
      <c r="D62029" t="s">
        <v>30360</v>
      </c>
      <c r="E62029" s="18">
        <v>45349.902083333334</v>
      </c>
      <c r="F62029">
        <v>1</v>
      </c>
      <c r="G62029" t="s">
        <v>30361</v>
      </c>
      <c r="H62029" t="s">
        <v>8</v>
      </c>
      <c r="I62029">
        <v>2</v>
      </c>
      <c r="J62029" t="s">
        <v>115</v>
      </c>
    </row>
    <row r="62030" spans="1:10">
      <c r="A62030" t="s">
        <v>110</v>
      </c>
      <c r="B62030" t="s">
        <v>150</v>
      </c>
      <c r="C62030" t="s">
        <v>128</v>
      </c>
      <c r="D62030" t="s">
        <v>56502</v>
      </c>
      <c r="E62030" s="18">
        <v>45349.902777777781</v>
      </c>
      <c r="F62030">
        <v>1</v>
      </c>
      <c r="G62030" t="s">
        <v>56503</v>
      </c>
      <c r="H62030" t="s">
        <v>7</v>
      </c>
      <c r="I62030">
        <v>2</v>
      </c>
      <c r="J62030" t="s">
        <v>115</v>
      </c>
    </row>
    <row r="62031" spans="1:10">
      <c r="A62031" t="s">
        <v>120</v>
      </c>
      <c r="B62031" t="s">
        <v>121</v>
      </c>
      <c r="C62031" t="s">
        <v>128</v>
      </c>
      <c r="D62031" t="s">
        <v>173</v>
      </c>
      <c r="E62031" s="18">
        <v>45349.902777777781</v>
      </c>
      <c r="F62031">
        <v>1</v>
      </c>
      <c r="G62031" t="s">
        <v>174</v>
      </c>
      <c r="H62031" t="s">
        <v>7</v>
      </c>
      <c r="I62031">
        <v>2</v>
      </c>
      <c r="J62031" t="s">
        <v>115</v>
      </c>
    </row>
    <row r="62032" spans="1:10">
      <c r="A62032" t="s">
        <v>120</v>
      </c>
      <c r="B62032" t="s">
        <v>121</v>
      </c>
      <c r="C62032" t="s">
        <v>128</v>
      </c>
      <c r="D62032" t="s">
        <v>1171</v>
      </c>
      <c r="E62032" s="18">
        <v>45349.904166666667</v>
      </c>
      <c r="F62032">
        <v>1</v>
      </c>
      <c r="G62032" t="s">
        <v>1172</v>
      </c>
      <c r="H62032" t="s">
        <v>8</v>
      </c>
      <c r="I62032">
        <v>2</v>
      </c>
      <c r="J62032" t="s">
        <v>115</v>
      </c>
    </row>
    <row r="62033" spans="1:10">
      <c r="A62033" t="s">
        <v>120</v>
      </c>
      <c r="B62033" t="s">
        <v>121</v>
      </c>
      <c r="C62033" t="s">
        <v>128</v>
      </c>
      <c r="D62033" t="s">
        <v>56504</v>
      </c>
      <c r="E62033" s="18">
        <v>45349.904166666667</v>
      </c>
      <c r="F62033">
        <v>1</v>
      </c>
      <c r="G62033" t="s">
        <v>56505</v>
      </c>
      <c r="H62033" t="s">
        <v>8</v>
      </c>
      <c r="I62033">
        <v>2</v>
      </c>
      <c r="J62033" t="s">
        <v>115</v>
      </c>
    </row>
    <row r="62034" spans="1:10">
      <c r="A62034" t="s">
        <v>120</v>
      </c>
      <c r="B62034" t="s">
        <v>121</v>
      </c>
      <c r="C62034" t="s">
        <v>128</v>
      </c>
      <c r="D62034" t="s">
        <v>77</v>
      </c>
      <c r="E62034" s="18">
        <v>45349.904166666667</v>
      </c>
      <c r="F62034">
        <v>1</v>
      </c>
      <c r="G62034" t="s">
        <v>924</v>
      </c>
      <c r="H62034" t="s">
        <v>8</v>
      </c>
      <c r="I62034">
        <v>2</v>
      </c>
      <c r="J62034" t="s">
        <v>115</v>
      </c>
    </row>
    <row r="62035" spans="1:10">
      <c r="A62035" t="s">
        <v>110</v>
      </c>
      <c r="B62035" t="s">
        <v>127</v>
      </c>
      <c r="C62035" t="s">
        <v>128</v>
      </c>
      <c r="D62035" t="s">
        <v>56506</v>
      </c>
      <c r="E62035" s="18">
        <v>45349.90625</v>
      </c>
      <c r="F62035">
        <v>1</v>
      </c>
      <c r="G62035" t="s">
        <v>56507</v>
      </c>
      <c r="H62035" t="s">
        <v>8</v>
      </c>
      <c r="I62035">
        <v>2</v>
      </c>
      <c r="J62035" t="s">
        <v>115</v>
      </c>
    </row>
    <row r="62036" spans="1:10">
      <c r="A62036" t="s">
        <v>120</v>
      </c>
      <c r="B62036" t="s">
        <v>121</v>
      </c>
      <c r="C62036" t="s">
        <v>112</v>
      </c>
      <c r="D62036" t="s">
        <v>124</v>
      </c>
      <c r="E62036" s="18">
        <v>45349.906944444447</v>
      </c>
      <c r="F62036">
        <v>2</v>
      </c>
      <c r="G62036" t="s">
        <v>125</v>
      </c>
      <c r="H62036" t="s">
        <v>7</v>
      </c>
      <c r="I62036">
        <v>2</v>
      </c>
      <c r="J62036" t="s">
        <v>115</v>
      </c>
    </row>
    <row r="62037" spans="1:10">
      <c r="A62037" t="s">
        <v>120</v>
      </c>
      <c r="B62037" t="s">
        <v>121</v>
      </c>
      <c r="C62037" t="s">
        <v>128</v>
      </c>
      <c r="D62037" t="s">
        <v>56508</v>
      </c>
      <c r="E62037" s="18">
        <v>45349.90902777778</v>
      </c>
      <c r="F62037">
        <v>1</v>
      </c>
      <c r="G62037" t="s">
        <v>56509</v>
      </c>
      <c r="H62037" t="s">
        <v>7</v>
      </c>
      <c r="I62037">
        <v>2</v>
      </c>
      <c r="J62037" t="s">
        <v>115</v>
      </c>
    </row>
    <row r="62038" spans="1:10">
      <c r="A62038" t="s">
        <v>120</v>
      </c>
      <c r="B62038" t="s">
        <v>121</v>
      </c>
      <c r="C62038" t="s">
        <v>128</v>
      </c>
      <c r="D62038" t="s">
        <v>20007</v>
      </c>
      <c r="E62038" s="18">
        <v>45349.909722222219</v>
      </c>
      <c r="F62038">
        <v>1</v>
      </c>
      <c r="G62038" t="s">
        <v>20008</v>
      </c>
      <c r="H62038" t="s">
        <v>8</v>
      </c>
      <c r="I62038">
        <v>2</v>
      </c>
      <c r="J62038" t="s">
        <v>115</v>
      </c>
    </row>
    <row r="62039" spans="1:10">
      <c r="A62039" t="s">
        <v>120</v>
      </c>
      <c r="B62039" t="s">
        <v>121</v>
      </c>
      <c r="C62039" t="s">
        <v>128</v>
      </c>
      <c r="D62039" t="s">
        <v>20007</v>
      </c>
      <c r="E62039" s="18">
        <v>45349.909722222219</v>
      </c>
      <c r="F62039">
        <v>1</v>
      </c>
      <c r="G62039" t="s">
        <v>20008</v>
      </c>
      <c r="H62039" t="s">
        <v>8</v>
      </c>
      <c r="I62039">
        <v>2</v>
      </c>
      <c r="J62039" t="s">
        <v>115</v>
      </c>
    </row>
    <row r="62040" spans="1:10">
      <c r="A62040" t="s">
        <v>120</v>
      </c>
      <c r="B62040" t="s">
        <v>121</v>
      </c>
      <c r="C62040" t="s">
        <v>112</v>
      </c>
      <c r="D62040" t="s">
        <v>124</v>
      </c>
      <c r="E62040" s="18">
        <v>45349.910416666666</v>
      </c>
      <c r="F62040">
        <v>1</v>
      </c>
      <c r="G62040" t="s">
        <v>125</v>
      </c>
      <c r="H62040" t="s">
        <v>7</v>
      </c>
      <c r="I62040">
        <v>2</v>
      </c>
      <c r="J62040" t="s">
        <v>115</v>
      </c>
    </row>
    <row r="62041" spans="1:10">
      <c r="A62041" t="s">
        <v>120</v>
      </c>
      <c r="B62041" t="s">
        <v>121</v>
      </c>
      <c r="C62041" t="s">
        <v>112</v>
      </c>
      <c r="D62041" t="s">
        <v>56510</v>
      </c>
      <c r="E62041" s="18">
        <v>45349.913194444445</v>
      </c>
      <c r="F62041">
        <v>1</v>
      </c>
      <c r="G62041" t="s">
        <v>56511</v>
      </c>
      <c r="H62041" t="s">
        <v>8</v>
      </c>
      <c r="I62041">
        <v>2</v>
      </c>
      <c r="J62041" t="s">
        <v>115</v>
      </c>
    </row>
    <row r="62042" spans="1:10">
      <c r="A62042" t="s">
        <v>110</v>
      </c>
      <c r="B62042" t="s">
        <v>143</v>
      </c>
      <c r="C62042" t="s">
        <v>128</v>
      </c>
      <c r="D62042" t="s">
        <v>56512</v>
      </c>
      <c r="E62042" s="18">
        <v>45349.914583333331</v>
      </c>
      <c r="F62042">
        <v>1</v>
      </c>
      <c r="G62042" t="s">
        <v>56513</v>
      </c>
      <c r="H62042" t="s">
        <v>8</v>
      </c>
      <c r="I62042">
        <v>2</v>
      </c>
      <c r="J62042" t="s">
        <v>115</v>
      </c>
    </row>
    <row r="62043" spans="1:10">
      <c r="A62043" t="s">
        <v>120</v>
      </c>
      <c r="B62043" t="s">
        <v>121</v>
      </c>
      <c r="C62043" t="s">
        <v>112</v>
      </c>
      <c r="D62043" t="s">
        <v>38</v>
      </c>
      <c r="E62043" s="18">
        <v>45349.915277777778</v>
      </c>
      <c r="F62043">
        <v>1</v>
      </c>
      <c r="G62043" t="s">
        <v>4509</v>
      </c>
      <c r="H62043" t="s">
        <v>11</v>
      </c>
      <c r="I62043">
        <v>1</v>
      </c>
      <c r="J62043" t="s">
        <v>115</v>
      </c>
    </row>
    <row r="62044" spans="1:10">
      <c r="A62044" t="s">
        <v>120</v>
      </c>
      <c r="B62044" t="s">
        <v>121</v>
      </c>
      <c r="C62044" t="s">
        <v>112</v>
      </c>
      <c r="D62044" t="s">
        <v>153</v>
      </c>
      <c r="E62044" s="18">
        <v>45349.918055555558</v>
      </c>
      <c r="F62044">
        <v>1</v>
      </c>
      <c r="G62044" t="s">
        <v>154</v>
      </c>
      <c r="H62044" t="s">
        <v>7</v>
      </c>
      <c r="I62044">
        <v>2</v>
      </c>
      <c r="J62044" t="s">
        <v>115</v>
      </c>
    </row>
    <row r="62045" spans="1:10">
      <c r="A62045" t="s">
        <v>120</v>
      </c>
      <c r="B62045" t="s">
        <v>121</v>
      </c>
      <c r="C62045" t="s">
        <v>128</v>
      </c>
      <c r="D62045" t="s">
        <v>56514</v>
      </c>
      <c r="E62045" s="18">
        <v>45349.92083333333</v>
      </c>
      <c r="F62045">
        <v>1</v>
      </c>
      <c r="G62045" t="s">
        <v>56515</v>
      </c>
      <c r="H62045" t="s">
        <v>8</v>
      </c>
      <c r="I62045">
        <v>2</v>
      </c>
      <c r="J62045" t="s">
        <v>115</v>
      </c>
    </row>
    <row r="62046" spans="1:10">
      <c r="A62046" t="s">
        <v>110</v>
      </c>
      <c r="B62046" t="s">
        <v>127</v>
      </c>
      <c r="C62046" t="s">
        <v>128</v>
      </c>
      <c r="D62046" t="s">
        <v>801</v>
      </c>
      <c r="E62046" s="18">
        <v>45349.922222222223</v>
      </c>
      <c r="F62046">
        <v>1</v>
      </c>
      <c r="G62046" t="s">
        <v>802</v>
      </c>
      <c r="H62046" t="s">
        <v>7</v>
      </c>
      <c r="I62046">
        <v>2</v>
      </c>
      <c r="J62046" t="s">
        <v>115</v>
      </c>
    </row>
    <row r="62047" spans="1:10">
      <c r="A62047" t="s">
        <v>120</v>
      </c>
      <c r="B62047" t="s">
        <v>121</v>
      </c>
      <c r="C62047" t="s">
        <v>128</v>
      </c>
      <c r="D62047" t="s">
        <v>42142</v>
      </c>
      <c r="E62047" s="18">
        <v>45349.92291666667</v>
      </c>
      <c r="F62047">
        <v>1</v>
      </c>
      <c r="G62047" t="s">
        <v>42143</v>
      </c>
      <c r="H62047" t="s">
        <v>8</v>
      </c>
      <c r="I62047">
        <v>2</v>
      </c>
      <c r="J62047" t="s">
        <v>115</v>
      </c>
    </row>
    <row r="62048" spans="1:10">
      <c r="A62048" t="s">
        <v>120</v>
      </c>
      <c r="B62048" t="s">
        <v>121</v>
      </c>
      <c r="C62048" t="s">
        <v>128</v>
      </c>
      <c r="D62048" t="s">
        <v>56516</v>
      </c>
      <c r="E62048" s="18">
        <v>45349.92291666667</v>
      </c>
      <c r="F62048">
        <v>1</v>
      </c>
      <c r="G62048" t="s">
        <v>56517</v>
      </c>
      <c r="H62048" t="s">
        <v>8</v>
      </c>
      <c r="I62048">
        <v>2</v>
      </c>
      <c r="J62048" t="s">
        <v>115</v>
      </c>
    </row>
    <row r="62049" spans="1:10">
      <c r="A62049" t="s">
        <v>120</v>
      </c>
      <c r="B62049" t="s">
        <v>121</v>
      </c>
      <c r="C62049" t="s">
        <v>112</v>
      </c>
      <c r="D62049" t="s">
        <v>56518</v>
      </c>
      <c r="E62049" s="18">
        <v>45349.923611111109</v>
      </c>
      <c r="F62049">
        <v>1</v>
      </c>
      <c r="G62049" t="s">
        <v>56519</v>
      </c>
      <c r="H62049" t="s">
        <v>8</v>
      </c>
      <c r="I62049">
        <v>2</v>
      </c>
      <c r="J62049" t="s">
        <v>115</v>
      </c>
    </row>
    <row r="62050" spans="1:10">
      <c r="A62050" t="s">
        <v>120</v>
      </c>
      <c r="B62050" t="s">
        <v>121</v>
      </c>
      <c r="C62050" t="s">
        <v>128</v>
      </c>
      <c r="D62050" t="s">
        <v>56520</v>
      </c>
      <c r="E62050" s="18">
        <v>45349.924305555556</v>
      </c>
      <c r="F62050">
        <v>1</v>
      </c>
      <c r="G62050" t="s">
        <v>56521</v>
      </c>
      <c r="H62050" t="s">
        <v>8</v>
      </c>
      <c r="I62050">
        <v>2</v>
      </c>
      <c r="J62050" t="s">
        <v>115</v>
      </c>
    </row>
    <row r="62051" spans="1:10">
      <c r="A62051" t="s">
        <v>110</v>
      </c>
      <c r="B62051" t="s">
        <v>111</v>
      </c>
      <c r="C62051" t="s">
        <v>112</v>
      </c>
      <c r="D62051" t="s">
        <v>194</v>
      </c>
      <c r="E62051" s="18">
        <v>45349.925694444442</v>
      </c>
      <c r="F62051">
        <v>1</v>
      </c>
      <c r="G62051" t="s">
        <v>195</v>
      </c>
      <c r="H62051" t="s">
        <v>7</v>
      </c>
      <c r="I62051">
        <v>2</v>
      </c>
      <c r="J62051" t="s">
        <v>115</v>
      </c>
    </row>
    <row r="62052" spans="1:10">
      <c r="A62052" t="s">
        <v>120</v>
      </c>
      <c r="B62052" t="s">
        <v>121</v>
      </c>
      <c r="C62052" t="s">
        <v>128</v>
      </c>
      <c r="D62052" t="s">
        <v>819</v>
      </c>
      <c r="E62052" s="18">
        <v>45349.926388888889</v>
      </c>
      <c r="F62052">
        <v>1</v>
      </c>
      <c r="G62052" t="s">
        <v>820</v>
      </c>
      <c r="H62052" t="s">
        <v>7</v>
      </c>
      <c r="I62052">
        <v>2</v>
      </c>
      <c r="J62052" t="s">
        <v>115</v>
      </c>
    </row>
    <row r="62053" spans="1:10">
      <c r="A62053" t="s">
        <v>120</v>
      </c>
      <c r="B62053" t="s">
        <v>121</v>
      </c>
      <c r="C62053" t="s">
        <v>128</v>
      </c>
      <c r="D62053" t="s">
        <v>56522</v>
      </c>
      <c r="E62053" s="18">
        <v>45349.927083333336</v>
      </c>
      <c r="F62053">
        <v>1</v>
      </c>
      <c r="G62053" t="s">
        <v>56523</v>
      </c>
      <c r="H62053" t="s">
        <v>7</v>
      </c>
      <c r="I62053">
        <v>2</v>
      </c>
      <c r="J62053" t="s">
        <v>115</v>
      </c>
    </row>
    <row r="62054" spans="1:10">
      <c r="A62054" t="s">
        <v>110</v>
      </c>
      <c r="B62054" t="s">
        <v>183</v>
      </c>
      <c r="C62054" t="s">
        <v>112</v>
      </c>
      <c r="D62054" t="s">
        <v>56524</v>
      </c>
      <c r="E62054" s="18">
        <v>45349.934027777781</v>
      </c>
      <c r="F62054">
        <v>1</v>
      </c>
      <c r="G62054" t="s">
        <v>56525</v>
      </c>
      <c r="H62054" t="s">
        <v>11</v>
      </c>
      <c r="I62054">
        <v>1</v>
      </c>
      <c r="J62054" t="s">
        <v>115</v>
      </c>
    </row>
    <row r="62055" spans="1:10">
      <c r="A62055" t="s">
        <v>120</v>
      </c>
      <c r="B62055" t="s">
        <v>121</v>
      </c>
      <c r="C62055" t="s">
        <v>128</v>
      </c>
      <c r="D62055" t="s">
        <v>56526</v>
      </c>
      <c r="E62055" s="18">
        <v>45349.93472222222</v>
      </c>
      <c r="F62055">
        <v>2</v>
      </c>
      <c r="G62055" t="s">
        <v>56527</v>
      </c>
      <c r="H62055" t="s">
        <v>8</v>
      </c>
      <c r="I62055">
        <v>2</v>
      </c>
      <c r="J62055" t="s">
        <v>115</v>
      </c>
    </row>
    <row r="62056" spans="1:10">
      <c r="A62056" t="s">
        <v>120</v>
      </c>
      <c r="B62056" t="s">
        <v>121</v>
      </c>
      <c r="C62056" t="s">
        <v>112</v>
      </c>
      <c r="D62056" t="s">
        <v>56528</v>
      </c>
      <c r="E62056" s="18">
        <v>45349.935416666667</v>
      </c>
      <c r="F62056">
        <v>1</v>
      </c>
      <c r="G62056" t="s">
        <v>56529</v>
      </c>
      <c r="H62056" t="s">
        <v>11</v>
      </c>
      <c r="I62056">
        <v>1</v>
      </c>
      <c r="J62056" t="s">
        <v>115</v>
      </c>
    </row>
    <row r="62057" spans="1:10">
      <c r="A62057" t="s">
        <v>120</v>
      </c>
      <c r="B62057" t="s">
        <v>121</v>
      </c>
      <c r="C62057" t="s">
        <v>56530</v>
      </c>
      <c r="D62057" t="s">
        <v>56531</v>
      </c>
      <c r="E62057" s="18">
        <v>45349.936111111114</v>
      </c>
      <c r="F62057">
        <v>0</v>
      </c>
      <c r="G62057" t="s">
        <v>56532</v>
      </c>
      <c r="H62057" t="s">
        <v>5</v>
      </c>
      <c r="I62057">
        <v>3</v>
      </c>
      <c r="J62057" t="s">
        <v>115</v>
      </c>
    </row>
    <row r="62058" spans="1:10">
      <c r="A62058" t="s">
        <v>110</v>
      </c>
      <c r="B62058" t="s">
        <v>111</v>
      </c>
      <c r="C62058" t="s">
        <v>112</v>
      </c>
      <c r="D62058" t="s">
        <v>122</v>
      </c>
      <c r="E62058" s="18">
        <v>45349.936111111114</v>
      </c>
      <c r="F62058">
        <v>2</v>
      </c>
      <c r="G62058" t="s">
        <v>123</v>
      </c>
      <c r="H62058" t="s">
        <v>8</v>
      </c>
      <c r="I62058">
        <v>2</v>
      </c>
      <c r="J62058" t="s">
        <v>115</v>
      </c>
    </row>
    <row r="62059" spans="1:10">
      <c r="A62059" t="s">
        <v>120</v>
      </c>
      <c r="B62059" t="s">
        <v>121</v>
      </c>
      <c r="C62059" t="s">
        <v>128</v>
      </c>
      <c r="D62059" t="s">
        <v>56533</v>
      </c>
      <c r="E62059" s="18">
        <v>45349.936805555553</v>
      </c>
      <c r="F62059">
        <v>1</v>
      </c>
      <c r="G62059" t="s">
        <v>56534</v>
      </c>
      <c r="H62059" t="s">
        <v>8</v>
      </c>
      <c r="I62059">
        <v>2</v>
      </c>
      <c r="J62059" t="s">
        <v>115</v>
      </c>
    </row>
    <row r="62060" spans="1:10">
      <c r="A62060" t="s">
        <v>120</v>
      </c>
      <c r="B62060" t="s">
        <v>121</v>
      </c>
      <c r="C62060" t="s">
        <v>112</v>
      </c>
      <c r="D62060" t="s">
        <v>153</v>
      </c>
      <c r="E62060" s="18">
        <v>45349.938888888886</v>
      </c>
      <c r="F62060">
        <v>1</v>
      </c>
      <c r="G62060" t="s">
        <v>154</v>
      </c>
      <c r="H62060" t="s">
        <v>7</v>
      </c>
      <c r="I62060">
        <v>2</v>
      </c>
      <c r="J62060" t="s">
        <v>115</v>
      </c>
    </row>
    <row r="62061" spans="1:10">
      <c r="A62061" t="s">
        <v>120</v>
      </c>
      <c r="B62061" t="s">
        <v>121</v>
      </c>
      <c r="C62061" t="s">
        <v>128</v>
      </c>
      <c r="D62061" t="s">
        <v>56535</v>
      </c>
      <c r="E62061" s="18">
        <v>45349.940972222219</v>
      </c>
      <c r="F62061">
        <v>1</v>
      </c>
      <c r="G62061" t="s">
        <v>56536</v>
      </c>
      <c r="H62061" t="s">
        <v>8</v>
      </c>
      <c r="I62061">
        <v>2</v>
      </c>
      <c r="J62061" t="s">
        <v>115</v>
      </c>
    </row>
    <row r="62062" spans="1:10">
      <c r="A62062" t="s">
        <v>110</v>
      </c>
      <c r="B62062" t="s">
        <v>150</v>
      </c>
      <c r="C62062" t="s">
        <v>128</v>
      </c>
      <c r="D62062" t="s">
        <v>6532</v>
      </c>
      <c r="E62062" s="18">
        <v>45349.943055555559</v>
      </c>
      <c r="F62062">
        <v>1</v>
      </c>
      <c r="G62062" t="s">
        <v>6533</v>
      </c>
      <c r="H62062" t="s">
        <v>8</v>
      </c>
      <c r="I62062">
        <v>2</v>
      </c>
      <c r="J62062" t="s">
        <v>115</v>
      </c>
    </row>
    <row r="62063" spans="1:10">
      <c r="A62063" t="s">
        <v>120</v>
      </c>
      <c r="B62063" t="s">
        <v>121</v>
      </c>
      <c r="C62063" t="s">
        <v>112</v>
      </c>
      <c r="D62063" t="s">
        <v>162</v>
      </c>
      <c r="E62063" s="18">
        <v>45349.943749999999</v>
      </c>
      <c r="F62063">
        <v>2</v>
      </c>
      <c r="G62063" t="s">
        <v>163</v>
      </c>
      <c r="H62063" t="s">
        <v>11</v>
      </c>
      <c r="I62063">
        <v>1</v>
      </c>
      <c r="J62063" t="s">
        <v>115</v>
      </c>
    </row>
    <row r="62064" spans="1:10">
      <c r="A62064" t="s">
        <v>120</v>
      </c>
      <c r="B62064" t="s">
        <v>121</v>
      </c>
      <c r="C62064" t="s">
        <v>112</v>
      </c>
      <c r="D62064" t="s">
        <v>153</v>
      </c>
      <c r="E62064" s="18">
        <v>45349.947916666664</v>
      </c>
      <c r="F62064">
        <v>1</v>
      </c>
      <c r="G62064" t="s">
        <v>154</v>
      </c>
      <c r="H62064" t="s">
        <v>7</v>
      </c>
      <c r="I62064">
        <v>2</v>
      </c>
      <c r="J62064" t="s">
        <v>115</v>
      </c>
    </row>
    <row r="62065" spans="1:11">
      <c r="A62065" t="s">
        <v>110</v>
      </c>
      <c r="B62065" t="s">
        <v>111</v>
      </c>
      <c r="C62065" t="s">
        <v>128</v>
      </c>
      <c r="D62065" t="s">
        <v>56537</v>
      </c>
      <c r="E62065" s="18">
        <v>45349.948611111111</v>
      </c>
      <c r="F62065">
        <v>1</v>
      </c>
      <c r="G62065" t="s">
        <v>56538</v>
      </c>
      <c r="H62065" t="s">
        <v>8</v>
      </c>
      <c r="I62065">
        <v>2</v>
      </c>
      <c r="J62065" t="s">
        <v>115</v>
      </c>
    </row>
    <row r="62066" spans="1:11">
      <c r="A62066" t="s">
        <v>110</v>
      </c>
      <c r="B62066" t="s">
        <v>150</v>
      </c>
      <c r="C62066" t="s">
        <v>128</v>
      </c>
      <c r="D62066" t="s">
        <v>56539</v>
      </c>
      <c r="E62066" s="18">
        <v>45349.950694444444</v>
      </c>
      <c r="F62066">
        <v>1</v>
      </c>
      <c r="G62066" t="s">
        <v>56540</v>
      </c>
      <c r="H62066" t="s">
        <v>7</v>
      </c>
      <c r="I62066">
        <v>2</v>
      </c>
      <c r="J62066" t="s">
        <v>115</v>
      </c>
    </row>
    <row r="62067" spans="1:11">
      <c r="A62067" t="s">
        <v>120</v>
      </c>
      <c r="B62067" t="s">
        <v>121</v>
      </c>
      <c r="C62067" t="s">
        <v>112</v>
      </c>
      <c r="D62067" t="s">
        <v>56541</v>
      </c>
      <c r="E62067" s="18">
        <v>45349.952777777777</v>
      </c>
      <c r="F62067">
        <v>1</v>
      </c>
      <c r="G62067" t="s">
        <v>56542</v>
      </c>
      <c r="H62067" t="s">
        <v>11</v>
      </c>
      <c r="I62067">
        <v>1</v>
      </c>
      <c r="J62067" t="s">
        <v>115</v>
      </c>
    </row>
    <row r="62068" spans="1:11">
      <c r="A62068" t="s">
        <v>120</v>
      </c>
      <c r="B62068" t="s">
        <v>121</v>
      </c>
      <c r="C62068" t="s">
        <v>128</v>
      </c>
      <c r="D62068" t="s">
        <v>56543</v>
      </c>
      <c r="E62068" s="18">
        <v>45349.953472222223</v>
      </c>
      <c r="F62068">
        <v>1</v>
      </c>
      <c r="G62068" t="s">
        <v>56544</v>
      </c>
      <c r="H62068" t="s">
        <v>7</v>
      </c>
      <c r="I62068">
        <v>2</v>
      </c>
      <c r="J62068" t="s">
        <v>115</v>
      </c>
    </row>
    <row r="62069" spans="1:11">
      <c r="A62069" t="s">
        <v>120</v>
      </c>
      <c r="B62069" t="s">
        <v>121</v>
      </c>
      <c r="C62069" t="s">
        <v>128</v>
      </c>
      <c r="D62069" t="s">
        <v>1657</v>
      </c>
      <c r="E62069" s="18">
        <v>45349.95416666667</v>
      </c>
      <c r="F62069">
        <v>1</v>
      </c>
      <c r="G62069" t="s">
        <v>1658</v>
      </c>
      <c r="H62069" t="s">
        <v>7</v>
      </c>
      <c r="I62069">
        <v>2</v>
      </c>
      <c r="J62069" t="s">
        <v>115</v>
      </c>
    </row>
    <row r="62070" spans="1:11">
      <c r="A62070" t="s">
        <v>110</v>
      </c>
      <c r="B62070" t="s">
        <v>150</v>
      </c>
      <c r="C62070" t="s">
        <v>112</v>
      </c>
      <c r="D62070" t="s">
        <v>252</v>
      </c>
      <c r="E62070" s="18">
        <v>45349.955555555556</v>
      </c>
      <c r="F62070">
        <v>1</v>
      </c>
      <c r="G62070" t="s">
        <v>253</v>
      </c>
      <c r="H62070" t="s">
        <v>7</v>
      </c>
      <c r="I62070">
        <v>2</v>
      </c>
      <c r="J62070" t="s">
        <v>115</v>
      </c>
    </row>
    <row r="62071" spans="1:11">
      <c r="A62071" t="s">
        <v>110</v>
      </c>
      <c r="B62071" t="s">
        <v>111</v>
      </c>
      <c r="C62071" t="s">
        <v>128</v>
      </c>
      <c r="D62071" t="s">
        <v>56545</v>
      </c>
      <c r="E62071" s="18">
        <v>45349.956250000003</v>
      </c>
      <c r="F62071">
        <v>1</v>
      </c>
      <c r="G62071" t="s">
        <v>56546</v>
      </c>
      <c r="H62071" t="s">
        <v>7</v>
      </c>
      <c r="I62071">
        <v>2</v>
      </c>
      <c r="J62071" t="s">
        <v>115</v>
      </c>
    </row>
    <row r="62072" spans="1:11">
      <c r="A62072" t="s">
        <v>120</v>
      </c>
      <c r="B62072" t="s">
        <v>121</v>
      </c>
      <c r="C62072" t="s">
        <v>112</v>
      </c>
      <c r="D62072" t="s">
        <v>252</v>
      </c>
      <c r="E62072" s="18">
        <v>45349.956944444442</v>
      </c>
      <c r="F62072">
        <v>1</v>
      </c>
      <c r="G62072" t="s">
        <v>253</v>
      </c>
      <c r="H62072" t="s">
        <v>7</v>
      </c>
      <c r="I62072">
        <v>2</v>
      </c>
      <c r="J62072" t="s">
        <v>115</v>
      </c>
    </row>
    <row r="62073" spans="1:11">
      <c r="A62073" t="s">
        <v>110</v>
      </c>
      <c r="B62073" t="s">
        <v>131</v>
      </c>
      <c r="C62073" t="s">
        <v>128</v>
      </c>
      <c r="D62073" t="s">
        <v>56547</v>
      </c>
      <c r="E62073" s="18">
        <v>45349.959722222222</v>
      </c>
      <c r="F62073">
        <v>2</v>
      </c>
      <c r="G62073" t="s">
        <v>56548</v>
      </c>
      <c r="H62073" t="s">
        <v>7</v>
      </c>
      <c r="I62073">
        <v>2</v>
      </c>
      <c r="J62073" t="s">
        <v>115</v>
      </c>
    </row>
    <row r="62074" spans="1:11">
      <c r="A62074" t="s">
        <v>278</v>
      </c>
      <c r="B62074" t="s">
        <v>111</v>
      </c>
      <c r="C62074" t="s">
        <v>128</v>
      </c>
      <c r="D62074" t="s">
        <v>45841</v>
      </c>
      <c r="E62074" s="18">
        <v>45349.963888888888</v>
      </c>
      <c r="F62074">
        <v>1</v>
      </c>
      <c r="G62074" t="s">
        <v>45842</v>
      </c>
      <c r="H62074" t="s">
        <v>8</v>
      </c>
      <c r="I62074">
        <v>2</v>
      </c>
      <c r="J62074" t="s">
        <v>115</v>
      </c>
    </row>
    <row r="62075" spans="1:11">
      <c r="A62075" t="s">
        <v>120</v>
      </c>
      <c r="B62075" t="s">
        <v>121</v>
      </c>
      <c r="C62075" t="s">
        <v>112</v>
      </c>
      <c r="D62075" t="s">
        <v>16829</v>
      </c>
      <c r="E62075" s="18">
        <v>45349.963888888888</v>
      </c>
      <c r="F62075">
        <v>1</v>
      </c>
      <c r="G62075" t="s">
        <v>55143</v>
      </c>
      <c r="H62075" t="s">
        <v>8</v>
      </c>
      <c r="I62075">
        <v>2</v>
      </c>
      <c r="J62075" t="s">
        <v>115</v>
      </c>
    </row>
    <row r="62076" spans="1:11">
      <c r="A62076" t="s">
        <v>120</v>
      </c>
      <c r="B62076" t="s">
        <v>121</v>
      </c>
      <c r="C62076" t="s">
        <v>112</v>
      </c>
      <c r="D62076" t="s">
        <v>194</v>
      </c>
      <c r="E62076" s="18">
        <v>45349.96597222222</v>
      </c>
      <c r="F62076">
        <v>1</v>
      </c>
      <c r="G62076" t="s">
        <v>195</v>
      </c>
      <c r="H62076" t="s">
        <v>7</v>
      </c>
      <c r="I62076">
        <v>2</v>
      </c>
      <c r="J62076" t="s">
        <v>115</v>
      </c>
    </row>
    <row r="62077" spans="1:11">
      <c r="A62077" t="s">
        <v>110</v>
      </c>
      <c r="B62077" t="s">
        <v>111</v>
      </c>
      <c r="C62077" t="s">
        <v>112</v>
      </c>
      <c r="D62077" t="s">
        <v>124</v>
      </c>
      <c r="E62077" s="18">
        <v>45349.96597222222</v>
      </c>
      <c r="F62077">
        <v>2</v>
      </c>
      <c r="G62077" t="s">
        <v>125</v>
      </c>
      <c r="H62077" t="s">
        <v>7</v>
      </c>
      <c r="I62077">
        <v>2</v>
      </c>
      <c r="J62077" t="s">
        <v>115</v>
      </c>
    </row>
    <row r="62078" spans="1:11">
      <c r="A62078" t="s">
        <v>191</v>
      </c>
      <c r="B62078" t="s">
        <v>1405</v>
      </c>
      <c r="C62078" t="s">
        <v>26</v>
      </c>
      <c r="D62078" t="s">
        <v>56549</v>
      </c>
      <c r="E62078" s="18">
        <v>45349.968055555553</v>
      </c>
      <c r="F62078">
        <v>0</v>
      </c>
      <c r="G62078" t="s">
        <v>56550</v>
      </c>
      <c r="H62078" t="s">
        <v>8</v>
      </c>
      <c r="I62078">
        <v>2</v>
      </c>
      <c r="J62078" t="s">
        <v>471</v>
      </c>
      <c r="K62078">
        <v>4</v>
      </c>
    </row>
    <row r="62079" spans="1:11">
      <c r="A62079" t="s">
        <v>110</v>
      </c>
      <c r="B62079" t="s">
        <v>111</v>
      </c>
      <c r="C62079" t="s">
        <v>128</v>
      </c>
      <c r="D62079" t="s">
        <v>56551</v>
      </c>
      <c r="E62079" s="18">
        <v>45349.96875</v>
      </c>
      <c r="F62079">
        <v>1</v>
      </c>
      <c r="G62079" t="s">
        <v>56552</v>
      </c>
      <c r="H62079" t="s">
        <v>8</v>
      </c>
      <c r="I62079">
        <v>2</v>
      </c>
      <c r="J62079" t="s">
        <v>115</v>
      </c>
    </row>
    <row r="62080" spans="1:11">
      <c r="A62080" t="s">
        <v>120</v>
      </c>
      <c r="B62080" t="s">
        <v>121</v>
      </c>
      <c r="C62080" t="s">
        <v>128</v>
      </c>
      <c r="D62080" t="s">
        <v>56553</v>
      </c>
      <c r="E62080" s="18">
        <v>45349.96875</v>
      </c>
      <c r="F62080">
        <v>1</v>
      </c>
      <c r="G62080" t="s">
        <v>56554</v>
      </c>
      <c r="H62080" t="s">
        <v>7</v>
      </c>
      <c r="I62080">
        <v>2</v>
      </c>
      <c r="J62080" t="s">
        <v>115</v>
      </c>
    </row>
    <row r="62081" spans="1:10">
      <c r="A62081" t="s">
        <v>110</v>
      </c>
      <c r="B62081" t="s">
        <v>111</v>
      </c>
      <c r="C62081" t="s">
        <v>112</v>
      </c>
      <c r="D62081" t="s">
        <v>78</v>
      </c>
      <c r="E62081" s="18">
        <v>45349.972222222219</v>
      </c>
      <c r="F62081">
        <v>1</v>
      </c>
      <c r="G62081" t="s">
        <v>915</v>
      </c>
      <c r="H62081" t="s">
        <v>8</v>
      </c>
      <c r="I62081">
        <v>2</v>
      </c>
      <c r="J62081" t="s">
        <v>115</v>
      </c>
    </row>
    <row r="62082" spans="1:10">
      <c r="A62082" t="s">
        <v>120</v>
      </c>
      <c r="B62082" t="s">
        <v>121</v>
      </c>
      <c r="C62082" t="s">
        <v>128</v>
      </c>
      <c r="D62082" t="s">
        <v>56555</v>
      </c>
      <c r="E62082" s="18">
        <v>45349.972222222219</v>
      </c>
      <c r="F62082">
        <v>1</v>
      </c>
      <c r="G62082" t="s">
        <v>56556</v>
      </c>
      <c r="H62082" t="s">
        <v>8</v>
      </c>
      <c r="I62082">
        <v>2</v>
      </c>
      <c r="J62082" t="s">
        <v>115</v>
      </c>
    </row>
    <row r="62083" spans="1:10">
      <c r="A62083" t="s">
        <v>110</v>
      </c>
      <c r="B62083" t="s">
        <v>150</v>
      </c>
      <c r="C62083" t="s">
        <v>112</v>
      </c>
      <c r="D62083" t="s">
        <v>56557</v>
      </c>
      <c r="E62083" s="18">
        <v>45349.973611111112</v>
      </c>
      <c r="F62083">
        <v>1</v>
      </c>
      <c r="G62083" t="s">
        <v>56558</v>
      </c>
      <c r="H62083" t="s">
        <v>7</v>
      </c>
      <c r="I62083">
        <v>2</v>
      </c>
      <c r="J62083" t="s">
        <v>115</v>
      </c>
    </row>
    <row r="62084" spans="1:10">
      <c r="A62084" t="s">
        <v>126</v>
      </c>
      <c r="B62084" t="s">
        <v>190</v>
      </c>
      <c r="C62084" t="s">
        <v>112</v>
      </c>
      <c r="D62084" t="s">
        <v>162</v>
      </c>
      <c r="E62084" s="18">
        <v>45349.974305555559</v>
      </c>
      <c r="F62084">
        <v>2</v>
      </c>
      <c r="G62084" t="s">
        <v>163</v>
      </c>
      <c r="H62084" t="s">
        <v>11</v>
      </c>
      <c r="I62084">
        <v>1</v>
      </c>
      <c r="J62084" t="s">
        <v>115</v>
      </c>
    </row>
    <row r="62085" spans="1:10">
      <c r="A62085" t="s">
        <v>110</v>
      </c>
      <c r="B62085" t="s">
        <v>150</v>
      </c>
      <c r="C62085" t="s">
        <v>112</v>
      </c>
      <c r="D62085" t="s">
        <v>153</v>
      </c>
      <c r="E62085" s="18">
        <v>45349.976388888892</v>
      </c>
      <c r="F62085">
        <v>1</v>
      </c>
      <c r="G62085" t="s">
        <v>154</v>
      </c>
      <c r="H62085" t="s">
        <v>7</v>
      </c>
      <c r="I62085">
        <v>2</v>
      </c>
      <c r="J62085" t="s">
        <v>115</v>
      </c>
    </row>
    <row r="62086" spans="1:10">
      <c r="A62086" t="s">
        <v>120</v>
      </c>
      <c r="B62086" t="s">
        <v>121</v>
      </c>
      <c r="C62086" t="s">
        <v>128</v>
      </c>
      <c r="D62086" t="s">
        <v>56559</v>
      </c>
      <c r="E62086" s="18">
        <v>45349.978472222225</v>
      </c>
      <c r="F62086">
        <v>1</v>
      </c>
      <c r="G62086" t="s">
        <v>56560</v>
      </c>
      <c r="H62086" t="s">
        <v>8</v>
      </c>
      <c r="I62086">
        <v>2</v>
      </c>
      <c r="J62086" t="s">
        <v>115</v>
      </c>
    </row>
    <row r="62087" spans="1:10">
      <c r="A62087" t="s">
        <v>120</v>
      </c>
      <c r="B62087" t="s">
        <v>121</v>
      </c>
      <c r="C62087" t="s">
        <v>128</v>
      </c>
      <c r="D62087" t="s">
        <v>2288</v>
      </c>
      <c r="E62087" s="18">
        <v>45349.981249999997</v>
      </c>
      <c r="F62087">
        <v>1</v>
      </c>
      <c r="G62087" t="s">
        <v>2289</v>
      </c>
      <c r="H62087" t="s">
        <v>8</v>
      </c>
      <c r="I62087">
        <v>2</v>
      </c>
      <c r="J62087" t="s">
        <v>115</v>
      </c>
    </row>
    <row r="62088" spans="1:10">
      <c r="A62088" t="s">
        <v>110</v>
      </c>
      <c r="B62088" t="s">
        <v>111</v>
      </c>
      <c r="C62088" t="s">
        <v>128</v>
      </c>
      <c r="D62088" t="s">
        <v>56561</v>
      </c>
      <c r="E62088" s="18">
        <v>45349.984027777777</v>
      </c>
      <c r="F62088">
        <v>1</v>
      </c>
      <c r="G62088" t="s">
        <v>56562</v>
      </c>
      <c r="H62088" t="s">
        <v>8</v>
      </c>
      <c r="I62088">
        <v>2</v>
      </c>
      <c r="J62088" t="s">
        <v>115</v>
      </c>
    </row>
    <row r="62089" spans="1:10">
      <c r="A62089" t="s">
        <v>120</v>
      </c>
      <c r="B62089" t="s">
        <v>121</v>
      </c>
      <c r="C62089" t="s">
        <v>1073</v>
      </c>
      <c r="D62089" t="s">
        <v>56563</v>
      </c>
      <c r="E62089" s="18">
        <v>45349.984027777777</v>
      </c>
      <c r="F62089">
        <v>0</v>
      </c>
      <c r="G62089" t="s">
        <v>56564</v>
      </c>
      <c r="H62089" t="s">
        <v>5</v>
      </c>
      <c r="I62089">
        <v>3</v>
      </c>
      <c r="J62089" t="s">
        <v>115</v>
      </c>
    </row>
    <row r="62090" spans="1:10">
      <c r="A62090" t="s">
        <v>110</v>
      </c>
      <c r="B62090" t="s">
        <v>111</v>
      </c>
      <c r="C62090" t="s">
        <v>112</v>
      </c>
      <c r="D62090" t="s">
        <v>153</v>
      </c>
      <c r="E62090" s="18">
        <v>45349.984027777777</v>
      </c>
      <c r="F62090">
        <v>1</v>
      </c>
      <c r="G62090" t="s">
        <v>154</v>
      </c>
      <c r="H62090" t="s">
        <v>7</v>
      </c>
      <c r="I62090">
        <v>2</v>
      </c>
      <c r="J62090" t="s">
        <v>115</v>
      </c>
    </row>
    <row r="62091" spans="1:10">
      <c r="A62091" t="s">
        <v>110</v>
      </c>
      <c r="B62091" t="s">
        <v>150</v>
      </c>
      <c r="C62091" t="s">
        <v>56565</v>
      </c>
      <c r="D62091" t="s">
        <v>56566</v>
      </c>
      <c r="E62091" s="18">
        <v>45349.984722222223</v>
      </c>
      <c r="F62091">
        <v>0</v>
      </c>
      <c r="G62091" t="s">
        <v>56567</v>
      </c>
      <c r="H62091" t="s">
        <v>5</v>
      </c>
      <c r="I62091">
        <v>3</v>
      </c>
      <c r="J62091" t="s">
        <v>115</v>
      </c>
    </row>
    <row r="62092" spans="1:10">
      <c r="A62092" t="s">
        <v>120</v>
      </c>
      <c r="B62092" t="s">
        <v>121</v>
      </c>
      <c r="C62092" t="s">
        <v>112</v>
      </c>
      <c r="D62092" t="s">
        <v>56568</v>
      </c>
      <c r="E62092" s="18">
        <v>45349.991666666669</v>
      </c>
      <c r="F62092">
        <v>1</v>
      </c>
      <c r="G62092" t="s">
        <v>56569</v>
      </c>
      <c r="H62092" t="s">
        <v>8</v>
      </c>
      <c r="I62092">
        <v>2</v>
      </c>
      <c r="J62092" t="s">
        <v>115</v>
      </c>
    </row>
    <row r="62093" spans="1:10">
      <c r="A62093" t="s">
        <v>120</v>
      </c>
      <c r="B62093" t="s">
        <v>121</v>
      </c>
      <c r="C62093" t="s">
        <v>112</v>
      </c>
      <c r="D62093" t="s">
        <v>194</v>
      </c>
      <c r="E62093" s="18">
        <v>45349.992361111108</v>
      </c>
      <c r="F62093">
        <v>1</v>
      </c>
      <c r="G62093" t="s">
        <v>195</v>
      </c>
      <c r="H62093" t="s">
        <v>7</v>
      </c>
      <c r="I62093">
        <v>2</v>
      </c>
      <c r="J62093" t="s">
        <v>115</v>
      </c>
    </row>
    <row r="62094" spans="1:10">
      <c r="A62094" t="s">
        <v>120</v>
      </c>
      <c r="B62094" t="s">
        <v>121</v>
      </c>
      <c r="C62094" t="s">
        <v>128</v>
      </c>
      <c r="D62094" t="s">
        <v>656</v>
      </c>
      <c r="E62094" s="18">
        <v>45349.992361111108</v>
      </c>
      <c r="F62094">
        <v>1</v>
      </c>
      <c r="G62094" t="s">
        <v>657</v>
      </c>
      <c r="H62094" t="s">
        <v>8</v>
      </c>
      <c r="I62094">
        <v>2</v>
      </c>
      <c r="J62094" t="s">
        <v>115</v>
      </c>
    </row>
    <row r="62095" spans="1:10">
      <c r="A62095" t="s">
        <v>120</v>
      </c>
      <c r="B62095" t="s">
        <v>121</v>
      </c>
      <c r="C62095" t="s">
        <v>112</v>
      </c>
      <c r="D62095" t="s">
        <v>348</v>
      </c>
      <c r="E62095" s="18">
        <v>45349.993750000001</v>
      </c>
      <c r="F62095">
        <v>1</v>
      </c>
      <c r="G62095" t="s">
        <v>349</v>
      </c>
      <c r="H62095" t="s">
        <v>8</v>
      </c>
      <c r="I62095">
        <v>2</v>
      </c>
      <c r="J62095" t="s">
        <v>115</v>
      </c>
    </row>
    <row r="62096" spans="1:10">
      <c r="A62096" t="s">
        <v>120</v>
      </c>
      <c r="B62096" t="s">
        <v>121</v>
      </c>
      <c r="C62096" t="s">
        <v>112</v>
      </c>
      <c r="D62096" t="s">
        <v>122</v>
      </c>
      <c r="E62096" s="18">
        <v>45349.99722222222</v>
      </c>
      <c r="F62096">
        <v>2</v>
      </c>
      <c r="G62096" t="s">
        <v>123</v>
      </c>
      <c r="H62096" t="s">
        <v>8</v>
      </c>
      <c r="I62096">
        <v>2</v>
      </c>
      <c r="J62096" t="s">
        <v>115</v>
      </c>
    </row>
    <row r="62097" spans="1:11">
      <c r="A62097" t="s">
        <v>120</v>
      </c>
      <c r="B62097" t="s">
        <v>121</v>
      </c>
      <c r="C62097" t="s">
        <v>128</v>
      </c>
      <c r="D62097" t="s">
        <v>56570</v>
      </c>
      <c r="E62097" s="18">
        <v>45350.00277777778</v>
      </c>
      <c r="F62097">
        <v>1</v>
      </c>
      <c r="G62097" t="s">
        <v>56571</v>
      </c>
      <c r="H62097" t="s">
        <v>8</v>
      </c>
      <c r="I62097">
        <v>2</v>
      </c>
      <c r="J62097" t="s">
        <v>115</v>
      </c>
    </row>
    <row r="62098" spans="1:11">
      <c r="A62098" t="s">
        <v>191</v>
      </c>
      <c r="B62098" t="s">
        <v>176</v>
      </c>
      <c r="C62098" t="s">
        <v>56572</v>
      </c>
      <c r="D62098" t="s">
        <v>56573</v>
      </c>
      <c r="E62098" s="18">
        <v>45350.005555555559</v>
      </c>
      <c r="F62098">
        <v>0</v>
      </c>
      <c r="G62098" t="s">
        <v>56574</v>
      </c>
      <c r="H62098" t="s">
        <v>5</v>
      </c>
      <c r="I62098">
        <v>3</v>
      </c>
      <c r="J62098" t="s">
        <v>115</v>
      </c>
    </row>
    <row r="62099" spans="1:11">
      <c r="A62099" t="s">
        <v>110</v>
      </c>
      <c r="B62099" t="s">
        <v>111</v>
      </c>
      <c r="C62099" t="s">
        <v>112</v>
      </c>
      <c r="D62099" t="s">
        <v>252</v>
      </c>
      <c r="E62099" s="18">
        <v>45350.008333333331</v>
      </c>
      <c r="F62099">
        <v>1</v>
      </c>
      <c r="G62099" t="s">
        <v>253</v>
      </c>
      <c r="H62099" t="s">
        <v>7</v>
      </c>
      <c r="I62099">
        <v>2</v>
      </c>
      <c r="J62099" t="s">
        <v>115</v>
      </c>
    </row>
    <row r="62100" spans="1:11">
      <c r="A62100" t="s">
        <v>110</v>
      </c>
      <c r="B62100" t="s">
        <v>150</v>
      </c>
      <c r="C62100" t="s">
        <v>112</v>
      </c>
      <c r="D62100" t="s">
        <v>153</v>
      </c>
      <c r="E62100" s="18">
        <v>45350.01458333333</v>
      </c>
      <c r="F62100">
        <v>1</v>
      </c>
      <c r="G62100" t="s">
        <v>154</v>
      </c>
      <c r="H62100" t="s">
        <v>7</v>
      </c>
      <c r="I62100">
        <v>2</v>
      </c>
      <c r="J62100" t="s">
        <v>115</v>
      </c>
    </row>
    <row r="62101" spans="1:11">
      <c r="A62101" t="s">
        <v>120</v>
      </c>
      <c r="B62101" t="s">
        <v>121</v>
      </c>
      <c r="C62101" t="s">
        <v>112</v>
      </c>
      <c r="D62101" t="s">
        <v>153</v>
      </c>
      <c r="E62101" s="18">
        <v>45350.018750000003</v>
      </c>
      <c r="F62101">
        <v>1</v>
      </c>
      <c r="G62101" t="s">
        <v>154</v>
      </c>
      <c r="H62101" t="s">
        <v>7</v>
      </c>
      <c r="I62101">
        <v>2</v>
      </c>
      <c r="J62101" t="s">
        <v>115</v>
      </c>
    </row>
    <row r="62102" spans="1:11">
      <c r="A62102" t="s">
        <v>120</v>
      </c>
      <c r="B62102" t="s">
        <v>121</v>
      </c>
      <c r="C62102" t="s">
        <v>128</v>
      </c>
      <c r="D62102" t="s">
        <v>56575</v>
      </c>
      <c r="E62102" s="18">
        <v>45350.019444444442</v>
      </c>
      <c r="F62102">
        <v>2</v>
      </c>
      <c r="G62102" t="s">
        <v>56576</v>
      </c>
      <c r="H62102" t="s">
        <v>11</v>
      </c>
      <c r="I62102">
        <v>1</v>
      </c>
      <c r="J62102" t="s">
        <v>115</v>
      </c>
    </row>
    <row r="62103" spans="1:11">
      <c r="A62103" t="s">
        <v>120</v>
      </c>
      <c r="B62103" t="s">
        <v>121</v>
      </c>
      <c r="C62103" t="s">
        <v>128</v>
      </c>
      <c r="D62103" t="s">
        <v>56577</v>
      </c>
      <c r="E62103" s="18">
        <v>45350.022916666669</v>
      </c>
      <c r="F62103">
        <v>1</v>
      </c>
      <c r="G62103" t="s">
        <v>56578</v>
      </c>
      <c r="H62103" t="s">
        <v>8</v>
      </c>
      <c r="I62103">
        <v>2</v>
      </c>
      <c r="J62103" t="s">
        <v>115</v>
      </c>
    </row>
    <row r="62104" spans="1:11">
      <c r="A62104" t="s">
        <v>120</v>
      </c>
      <c r="B62104" t="s">
        <v>121</v>
      </c>
      <c r="C62104" t="s">
        <v>128</v>
      </c>
      <c r="D62104" t="s">
        <v>30194</v>
      </c>
      <c r="E62104" s="18">
        <v>45350.032638888886</v>
      </c>
      <c r="F62104">
        <v>1</v>
      </c>
      <c r="G62104" t="s">
        <v>30195</v>
      </c>
      <c r="H62104" t="s">
        <v>7</v>
      </c>
      <c r="I62104">
        <v>2</v>
      </c>
      <c r="J62104" t="s">
        <v>115</v>
      </c>
    </row>
    <row r="62105" spans="1:11">
      <c r="A62105" t="s">
        <v>120</v>
      </c>
      <c r="B62105" t="s">
        <v>121</v>
      </c>
      <c r="C62105" t="s">
        <v>112</v>
      </c>
      <c r="D62105" t="s">
        <v>252</v>
      </c>
      <c r="E62105" s="18">
        <v>45350.033333333333</v>
      </c>
      <c r="F62105">
        <v>1</v>
      </c>
      <c r="G62105" t="s">
        <v>253</v>
      </c>
      <c r="H62105" t="s">
        <v>7</v>
      </c>
      <c r="I62105">
        <v>2</v>
      </c>
      <c r="J62105" t="s">
        <v>115</v>
      </c>
    </row>
    <row r="62106" spans="1:11">
      <c r="A62106" t="s">
        <v>120</v>
      </c>
      <c r="B62106" t="s">
        <v>121</v>
      </c>
      <c r="C62106" t="s">
        <v>128</v>
      </c>
      <c r="D62106" t="s">
        <v>56579</v>
      </c>
      <c r="E62106" s="18">
        <v>45350.03402777778</v>
      </c>
      <c r="F62106">
        <v>1</v>
      </c>
      <c r="G62106" t="s">
        <v>56580</v>
      </c>
      <c r="H62106" t="s">
        <v>7</v>
      </c>
      <c r="I62106">
        <v>2</v>
      </c>
      <c r="J62106" t="s">
        <v>115</v>
      </c>
    </row>
    <row r="62107" spans="1:11">
      <c r="A62107" t="s">
        <v>120</v>
      </c>
      <c r="B62107" t="s">
        <v>121</v>
      </c>
      <c r="C62107" t="s">
        <v>128</v>
      </c>
      <c r="D62107" t="s">
        <v>2654</v>
      </c>
      <c r="E62107" s="18">
        <v>45350.036805555559</v>
      </c>
      <c r="F62107">
        <v>1</v>
      </c>
      <c r="G62107" t="s">
        <v>2655</v>
      </c>
      <c r="H62107" t="s">
        <v>8</v>
      </c>
      <c r="I62107">
        <v>2</v>
      </c>
      <c r="J62107" t="s">
        <v>115</v>
      </c>
    </row>
    <row r="62108" spans="1:11">
      <c r="A62108" t="s">
        <v>110</v>
      </c>
      <c r="B62108" t="s">
        <v>111</v>
      </c>
      <c r="C62108" t="s">
        <v>15</v>
      </c>
      <c r="D62108" t="s">
        <v>56581</v>
      </c>
      <c r="E62108" s="18">
        <v>45350.037499999999</v>
      </c>
      <c r="F62108">
        <v>0</v>
      </c>
      <c r="G62108" t="s">
        <v>56582</v>
      </c>
      <c r="H62108" t="s">
        <v>8</v>
      </c>
      <c r="I62108">
        <v>2</v>
      </c>
      <c r="J62108" t="s">
        <v>115</v>
      </c>
    </row>
    <row r="62109" spans="1:11">
      <c r="A62109" t="s">
        <v>120</v>
      </c>
      <c r="B62109" t="s">
        <v>121</v>
      </c>
      <c r="C62109" t="s">
        <v>128</v>
      </c>
      <c r="D62109" t="s">
        <v>13887</v>
      </c>
      <c r="E62109" s="18">
        <v>45350.040972222225</v>
      </c>
      <c r="F62109">
        <v>1</v>
      </c>
      <c r="G62109" t="s">
        <v>13888</v>
      </c>
      <c r="H62109" t="s">
        <v>8</v>
      </c>
      <c r="I62109">
        <v>2</v>
      </c>
      <c r="J62109" t="s">
        <v>115</v>
      </c>
    </row>
    <row r="62110" spans="1:11">
      <c r="A62110" t="s">
        <v>110</v>
      </c>
      <c r="B62110" t="s">
        <v>111</v>
      </c>
      <c r="C62110" t="s">
        <v>112</v>
      </c>
      <c r="D62110" t="s">
        <v>124</v>
      </c>
      <c r="E62110" s="18">
        <v>45350.050694444442</v>
      </c>
      <c r="F62110">
        <v>2</v>
      </c>
      <c r="G62110" t="s">
        <v>125</v>
      </c>
      <c r="H62110" t="s">
        <v>7</v>
      </c>
      <c r="I62110">
        <v>2</v>
      </c>
      <c r="J62110" t="s">
        <v>115</v>
      </c>
    </row>
    <row r="62111" spans="1:11">
      <c r="A62111" t="s">
        <v>120</v>
      </c>
      <c r="B62111" t="s">
        <v>121</v>
      </c>
      <c r="C62111" t="s">
        <v>26</v>
      </c>
      <c r="D62111" t="s">
        <v>56583</v>
      </c>
      <c r="E62111" s="18">
        <v>45350.051388888889</v>
      </c>
      <c r="F62111">
        <v>0</v>
      </c>
      <c r="G62111" t="s">
        <v>56584</v>
      </c>
      <c r="H62111" t="s">
        <v>8</v>
      </c>
      <c r="I62111">
        <v>2</v>
      </c>
      <c r="J62111" t="s">
        <v>471</v>
      </c>
      <c r="K62111">
        <v>4</v>
      </c>
    </row>
    <row r="62112" spans="1:11">
      <c r="A62112" t="s">
        <v>110</v>
      </c>
      <c r="B62112" t="s">
        <v>150</v>
      </c>
      <c r="C62112" t="s">
        <v>128</v>
      </c>
      <c r="D62112" t="s">
        <v>75</v>
      </c>
      <c r="E62112" s="18">
        <v>45350.054861111108</v>
      </c>
      <c r="F62112">
        <v>1</v>
      </c>
      <c r="G62112" t="s">
        <v>260</v>
      </c>
      <c r="H62112" t="s">
        <v>8</v>
      </c>
      <c r="I62112">
        <v>2</v>
      </c>
      <c r="J62112" t="s">
        <v>115</v>
      </c>
    </row>
    <row r="62113" spans="1:10">
      <c r="A62113" t="s">
        <v>110</v>
      </c>
      <c r="B62113" t="s">
        <v>111</v>
      </c>
      <c r="C62113" t="s">
        <v>128</v>
      </c>
      <c r="D62113" t="s">
        <v>5997</v>
      </c>
      <c r="E62113" s="18">
        <v>45350.056250000001</v>
      </c>
      <c r="F62113">
        <v>1</v>
      </c>
      <c r="G62113" t="s">
        <v>5998</v>
      </c>
      <c r="H62113" t="s">
        <v>8</v>
      </c>
      <c r="I62113">
        <v>2</v>
      </c>
      <c r="J62113" t="s">
        <v>115</v>
      </c>
    </row>
    <row r="62114" spans="1:10">
      <c r="A62114" t="s">
        <v>120</v>
      </c>
      <c r="B62114" t="s">
        <v>121</v>
      </c>
      <c r="C62114" t="s">
        <v>112</v>
      </c>
      <c r="D62114" t="s">
        <v>381</v>
      </c>
      <c r="E62114" s="18">
        <v>45350.058333333334</v>
      </c>
      <c r="F62114">
        <v>1</v>
      </c>
      <c r="G62114" t="s">
        <v>382</v>
      </c>
      <c r="H62114" t="s">
        <v>8</v>
      </c>
      <c r="I62114">
        <v>2</v>
      </c>
      <c r="J62114" t="s">
        <v>115</v>
      </c>
    </row>
    <row r="62115" spans="1:10">
      <c r="A62115" t="s">
        <v>120</v>
      </c>
      <c r="B62115" t="s">
        <v>121</v>
      </c>
      <c r="C62115" t="s">
        <v>112</v>
      </c>
      <c r="D62115" t="s">
        <v>153</v>
      </c>
      <c r="E62115" s="18">
        <v>45350.059027777781</v>
      </c>
      <c r="F62115">
        <v>1</v>
      </c>
      <c r="G62115" t="s">
        <v>154</v>
      </c>
      <c r="H62115" t="s">
        <v>7</v>
      </c>
      <c r="I62115">
        <v>2</v>
      </c>
      <c r="J62115" t="s">
        <v>115</v>
      </c>
    </row>
    <row r="62116" spans="1:10">
      <c r="A62116" t="s">
        <v>120</v>
      </c>
      <c r="B62116" t="s">
        <v>121</v>
      </c>
      <c r="C62116" t="s">
        <v>128</v>
      </c>
      <c r="D62116" t="s">
        <v>56585</v>
      </c>
      <c r="E62116" s="18">
        <v>45350.060416666667</v>
      </c>
      <c r="F62116">
        <v>1</v>
      </c>
      <c r="G62116" t="s">
        <v>56586</v>
      </c>
      <c r="H62116" t="s">
        <v>7</v>
      </c>
      <c r="I62116">
        <v>2</v>
      </c>
      <c r="J62116" t="s">
        <v>115</v>
      </c>
    </row>
    <row r="62117" spans="1:10">
      <c r="A62117" t="s">
        <v>110</v>
      </c>
      <c r="B62117" t="s">
        <v>150</v>
      </c>
      <c r="C62117" t="s">
        <v>35386</v>
      </c>
      <c r="D62117" t="s">
        <v>56587</v>
      </c>
      <c r="E62117" s="18">
        <v>45350.061111111114</v>
      </c>
      <c r="F62117">
        <v>0</v>
      </c>
      <c r="G62117" t="s">
        <v>56588</v>
      </c>
      <c r="H62117" t="s">
        <v>5</v>
      </c>
      <c r="I62117">
        <v>3</v>
      </c>
      <c r="J62117" t="s">
        <v>115</v>
      </c>
    </row>
    <row r="62118" spans="1:10">
      <c r="A62118" t="s">
        <v>120</v>
      </c>
      <c r="B62118" t="s">
        <v>121</v>
      </c>
      <c r="C62118" t="s">
        <v>128</v>
      </c>
      <c r="D62118" t="s">
        <v>56589</v>
      </c>
      <c r="E62118" s="18">
        <v>45350.061805555553</v>
      </c>
      <c r="F62118">
        <v>1</v>
      </c>
      <c r="G62118" t="s">
        <v>56590</v>
      </c>
      <c r="H62118" t="s">
        <v>8</v>
      </c>
      <c r="I62118">
        <v>2</v>
      </c>
      <c r="J62118" t="s">
        <v>115</v>
      </c>
    </row>
    <row r="62119" spans="1:10">
      <c r="A62119" t="s">
        <v>120</v>
      </c>
      <c r="B62119" t="s">
        <v>121</v>
      </c>
      <c r="C62119" t="s">
        <v>128</v>
      </c>
      <c r="D62119" t="s">
        <v>56589</v>
      </c>
      <c r="E62119" s="18">
        <v>45350.061805555553</v>
      </c>
      <c r="F62119">
        <v>1</v>
      </c>
      <c r="G62119" t="s">
        <v>56590</v>
      </c>
      <c r="H62119" t="s">
        <v>8</v>
      </c>
      <c r="I62119">
        <v>2</v>
      </c>
      <c r="J62119" t="s">
        <v>115</v>
      </c>
    </row>
    <row r="62120" spans="1:10">
      <c r="A62120" t="s">
        <v>110</v>
      </c>
      <c r="B62120" t="s">
        <v>150</v>
      </c>
      <c r="C62120" t="s">
        <v>128</v>
      </c>
      <c r="D62120" t="s">
        <v>2238</v>
      </c>
      <c r="E62120" s="18">
        <v>45350.0625</v>
      </c>
      <c r="F62120">
        <v>1</v>
      </c>
      <c r="G62120" t="s">
        <v>2239</v>
      </c>
      <c r="H62120" t="s">
        <v>8</v>
      </c>
      <c r="I62120">
        <v>2</v>
      </c>
      <c r="J62120" t="s">
        <v>115</v>
      </c>
    </row>
    <row r="62121" spans="1:10">
      <c r="A62121" t="s">
        <v>110</v>
      </c>
      <c r="B62121" t="s">
        <v>111</v>
      </c>
      <c r="C62121" t="s">
        <v>48013</v>
      </c>
      <c r="D62121" t="s">
        <v>56591</v>
      </c>
      <c r="E62121" s="18">
        <v>45350.074305555558</v>
      </c>
      <c r="F62121">
        <v>0</v>
      </c>
      <c r="G62121" t="s">
        <v>56592</v>
      </c>
      <c r="H62121" t="s">
        <v>5</v>
      </c>
      <c r="I62121">
        <v>3</v>
      </c>
      <c r="J62121" t="s">
        <v>115</v>
      </c>
    </row>
    <row r="62122" spans="1:10">
      <c r="A62122" t="s">
        <v>110</v>
      </c>
      <c r="B62122" t="s">
        <v>150</v>
      </c>
      <c r="C62122" t="s">
        <v>128</v>
      </c>
      <c r="D62122" t="s">
        <v>751</v>
      </c>
      <c r="E62122" s="18">
        <v>45350.077777777777</v>
      </c>
      <c r="F62122">
        <v>2</v>
      </c>
      <c r="G62122" t="s">
        <v>752</v>
      </c>
      <c r="H62122" t="s">
        <v>7</v>
      </c>
      <c r="I62122">
        <v>2</v>
      </c>
      <c r="J62122" t="s">
        <v>115</v>
      </c>
    </row>
    <row r="62123" spans="1:10">
      <c r="A62123" t="s">
        <v>110</v>
      </c>
      <c r="B62123" t="s">
        <v>131</v>
      </c>
      <c r="C62123" t="s">
        <v>128</v>
      </c>
      <c r="D62123" t="s">
        <v>56593</v>
      </c>
      <c r="E62123" s="18">
        <v>45350.086805555555</v>
      </c>
      <c r="F62123">
        <v>1</v>
      </c>
      <c r="G62123" t="s">
        <v>56594</v>
      </c>
      <c r="H62123" t="s">
        <v>8</v>
      </c>
      <c r="I62123">
        <v>2</v>
      </c>
      <c r="J62123" t="s">
        <v>115</v>
      </c>
    </row>
    <row r="62124" spans="1:10">
      <c r="A62124" t="s">
        <v>120</v>
      </c>
      <c r="B62124" t="s">
        <v>121</v>
      </c>
      <c r="C62124" t="s">
        <v>128</v>
      </c>
      <c r="D62124" t="s">
        <v>397</v>
      </c>
      <c r="E62124" s="18">
        <v>45350.09097222222</v>
      </c>
      <c r="F62124">
        <v>1</v>
      </c>
      <c r="G62124" t="s">
        <v>398</v>
      </c>
      <c r="H62124" t="s">
        <v>7</v>
      </c>
      <c r="I62124">
        <v>2</v>
      </c>
      <c r="J62124" t="s">
        <v>115</v>
      </c>
    </row>
    <row r="62125" spans="1:10">
      <c r="A62125" t="s">
        <v>120</v>
      </c>
      <c r="B62125" t="s">
        <v>121</v>
      </c>
      <c r="C62125" t="s">
        <v>128</v>
      </c>
      <c r="D62125" t="s">
        <v>56595</v>
      </c>
      <c r="E62125" s="18">
        <v>45350.09652777778</v>
      </c>
      <c r="F62125">
        <v>1</v>
      </c>
      <c r="G62125" t="s">
        <v>56596</v>
      </c>
      <c r="H62125" t="s">
        <v>8</v>
      </c>
      <c r="I62125">
        <v>2</v>
      </c>
      <c r="J62125" t="s">
        <v>115</v>
      </c>
    </row>
    <row r="62126" spans="1:10">
      <c r="A62126" t="s">
        <v>110</v>
      </c>
      <c r="B62126" t="s">
        <v>121</v>
      </c>
      <c r="C62126" t="s">
        <v>128</v>
      </c>
      <c r="D62126" t="s">
        <v>56597</v>
      </c>
      <c r="E62126" s="18">
        <v>45350.1</v>
      </c>
      <c r="F62126">
        <v>1</v>
      </c>
      <c r="G62126" t="s">
        <v>56598</v>
      </c>
      <c r="H62126" t="s">
        <v>7</v>
      </c>
      <c r="I62126">
        <v>2</v>
      </c>
      <c r="J62126" t="s">
        <v>115</v>
      </c>
    </row>
    <row r="62127" spans="1:10">
      <c r="A62127" t="s">
        <v>120</v>
      </c>
      <c r="B62127" t="s">
        <v>121</v>
      </c>
      <c r="C62127" t="s">
        <v>128</v>
      </c>
      <c r="D62127" t="s">
        <v>56599</v>
      </c>
      <c r="E62127" s="18">
        <v>45350.101388888892</v>
      </c>
      <c r="F62127">
        <v>1</v>
      </c>
      <c r="G62127" t="s">
        <v>56600</v>
      </c>
      <c r="H62127" t="s">
        <v>8</v>
      </c>
      <c r="I62127">
        <v>2</v>
      </c>
      <c r="J62127" t="s">
        <v>115</v>
      </c>
    </row>
    <row r="62128" spans="1:10">
      <c r="A62128" t="s">
        <v>120</v>
      </c>
      <c r="B62128" t="s">
        <v>121</v>
      </c>
      <c r="C62128" t="s">
        <v>128</v>
      </c>
      <c r="D62128" t="s">
        <v>56601</v>
      </c>
      <c r="E62128" s="18">
        <v>45350.113888888889</v>
      </c>
      <c r="F62128">
        <v>1</v>
      </c>
      <c r="G62128" t="s">
        <v>56602</v>
      </c>
      <c r="H62128" t="s">
        <v>8</v>
      </c>
      <c r="I62128">
        <v>2</v>
      </c>
      <c r="J62128" t="s">
        <v>115</v>
      </c>
    </row>
    <row r="62129" spans="1:11">
      <c r="A62129" t="s">
        <v>110</v>
      </c>
      <c r="B62129" t="s">
        <v>111</v>
      </c>
      <c r="C62129" t="s">
        <v>128</v>
      </c>
      <c r="D62129" t="s">
        <v>56603</v>
      </c>
      <c r="E62129" s="18">
        <v>45350.115972222222</v>
      </c>
      <c r="F62129">
        <v>1</v>
      </c>
      <c r="G62129" t="s">
        <v>56604</v>
      </c>
      <c r="H62129" t="s">
        <v>8</v>
      </c>
      <c r="I62129">
        <v>2</v>
      </c>
      <c r="J62129" t="s">
        <v>115</v>
      </c>
    </row>
    <row r="62130" spans="1:11">
      <c r="A62130" t="s">
        <v>110</v>
      </c>
      <c r="B62130" t="s">
        <v>131</v>
      </c>
      <c r="C62130" t="s">
        <v>56605</v>
      </c>
      <c r="D62130" t="s">
        <v>952</v>
      </c>
      <c r="E62130" s="18">
        <v>45350.129166666666</v>
      </c>
      <c r="F62130">
        <v>0</v>
      </c>
      <c r="G62130" t="s">
        <v>56606</v>
      </c>
      <c r="H62130" t="s">
        <v>5</v>
      </c>
      <c r="I62130">
        <v>3</v>
      </c>
      <c r="J62130" t="s">
        <v>115</v>
      </c>
    </row>
    <row r="62131" spans="1:11">
      <c r="A62131" t="s">
        <v>110</v>
      </c>
      <c r="B62131" t="s">
        <v>131</v>
      </c>
      <c r="C62131" t="s">
        <v>128</v>
      </c>
      <c r="D62131" t="s">
        <v>54</v>
      </c>
      <c r="E62131" s="18">
        <v>45350.135416666664</v>
      </c>
      <c r="F62131">
        <v>1</v>
      </c>
      <c r="G62131" t="s">
        <v>1924</v>
      </c>
      <c r="H62131" t="s">
        <v>8</v>
      </c>
      <c r="I62131">
        <v>2</v>
      </c>
      <c r="J62131" t="s">
        <v>115</v>
      </c>
    </row>
    <row r="62132" spans="1:11">
      <c r="A62132" t="s">
        <v>110</v>
      </c>
      <c r="B62132" t="s">
        <v>111</v>
      </c>
      <c r="C62132" t="s">
        <v>128</v>
      </c>
      <c r="D62132" t="s">
        <v>56607</v>
      </c>
      <c r="E62132" s="18">
        <v>45350.143750000003</v>
      </c>
      <c r="F62132">
        <v>2</v>
      </c>
      <c r="G62132" t="s">
        <v>56608</v>
      </c>
      <c r="H62132" t="s">
        <v>8</v>
      </c>
      <c r="I62132">
        <v>2</v>
      </c>
      <c r="J62132" t="s">
        <v>115</v>
      </c>
    </row>
    <row r="62133" spans="1:11">
      <c r="A62133" t="s">
        <v>110</v>
      </c>
      <c r="B62133" t="s">
        <v>131</v>
      </c>
      <c r="C62133" t="s">
        <v>112</v>
      </c>
      <c r="D62133" t="s">
        <v>162</v>
      </c>
      <c r="E62133" s="18">
        <v>45350.146527777775</v>
      </c>
      <c r="F62133">
        <v>2</v>
      </c>
      <c r="G62133" t="s">
        <v>163</v>
      </c>
      <c r="H62133" t="s">
        <v>11</v>
      </c>
      <c r="I62133">
        <v>1</v>
      </c>
      <c r="J62133" t="s">
        <v>115</v>
      </c>
    </row>
    <row r="62134" spans="1:11">
      <c r="A62134" t="s">
        <v>110</v>
      </c>
      <c r="B62134" t="s">
        <v>131</v>
      </c>
      <c r="C62134" t="s">
        <v>128</v>
      </c>
      <c r="D62134" t="s">
        <v>54</v>
      </c>
      <c r="E62134" s="18">
        <v>45350.164583333331</v>
      </c>
      <c r="F62134">
        <v>1</v>
      </c>
      <c r="G62134" t="s">
        <v>1924</v>
      </c>
      <c r="H62134" t="s">
        <v>8</v>
      </c>
      <c r="I62134">
        <v>2</v>
      </c>
      <c r="J62134" t="s">
        <v>115</v>
      </c>
    </row>
    <row r="62135" spans="1:11">
      <c r="A62135" t="s">
        <v>110</v>
      </c>
      <c r="B62135" t="s">
        <v>183</v>
      </c>
      <c r="C62135" t="s">
        <v>128</v>
      </c>
      <c r="D62135" t="s">
        <v>56609</v>
      </c>
      <c r="E62135" s="18">
        <v>45350.174305555556</v>
      </c>
      <c r="F62135">
        <v>1</v>
      </c>
      <c r="G62135" t="s">
        <v>56610</v>
      </c>
      <c r="H62135" t="s">
        <v>8</v>
      </c>
      <c r="I62135">
        <v>2</v>
      </c>
      <c r="J62135" t="s">
        <v>115</v>
      </c>
    </row>
    <row r="62136" spans="1:11">
      <c r="A62136" t="s">
        <v>110</v>
      </c>
      <c r="B62136" t="s">
        <v>183</v>
      </c>
      <c r="C62136" t="s">
        <v>128</v>
      </c>
      <c r="D62136" t="s">
        <v>10012</v>
      </c>
      <c r="E62136" s="18">
        <v>45350.175000000003</v>
      </c>
      <c r="F62136">
        <v>1</v>
      </c>
      <c r="G62136" t="s">
        <v>10013</v>
      </c>
      <c r="H62136" t="s">
        <v>8</v>
      </c>
      <c r="I62136">
        <v>2</v>
      </c>
      <c r="J62136" t="s">
        <v>115</v>
      </c>
    </row>
    <row r="62137" spans="1:11">
      <c r="A62137" t="s">
        <v>126</v>
      </c>
      <c r="B62137" t="s">
        <v>121</v>
      </c>
      <c r="C62137" t="s">
        <v>128</v>
      </c>
      <c r="D62137" t="s">
        <v>56611</v>
      </c>
      <c r="E62137" s="18">
        <v>45350.177083333336</v>
      </c>
      <c r="F62137">
        <v>1</v>
      </c>
      <c r="G62137" t="s">
        <v>56612</v>
      </c>
      <c r="H62137" t="s">
        <v>7</v>
      </c>
      <c r="I62137">
        <v>2</v>
      </c>
      <c r="J62137" t="s">
        <v>115</v>
      </c>
    </row>
    <row r="62138" spans="1:11">
      <c r="A62138" t="s">
        <v>120</v>
      </c>
      <c r="B62138" t="s">
        <v>121</v>
      </c>
      <c r="C62138" t="s">
        <v>112</v>
      </c>
      <c r="D62138" t="s">
        <v>7388</v>
      </c>
      <c r="E62138" s="18">
        <v>45350.180555555555</v>
      </c>
      <c r="F62138">
        <v>2</v>
      </c>
      <c r="G62138" t="s">
        <v>7389</v>
      </c>
      <c r="H62138" t="s">
        <v>8</v>
      </c>
      <c r="I62138">
        <v>2</v>
      </c>
      <c r="J62138" t="s">
        <v>115</v>
      </c>
    </row>
    <row r="62139" spans="1:11">
      <c r="A62139" t="s">
        <v>120</v>
      </c>
      <c r="B62139" t="s">
        <v>121</v>
      </c>
      <c r="C62139" t="s">
        <v>128</v>
      </c>
      <c r="D62139" t="s">
        <v>5786</v>
      </c>
      <c r="E62139" s="18">
        <v>45350.190972222219</v>
      </c>
      <c r="F62139">
        <v>1</v>
      </c>
      <c r="G62139" t="s">
        <v>5787</v>
      </c>
      <c r="H62139" t="s">
        <v>8</v>
      </c>
      <c r="I62139">
        <v>2</v>
      </c>
      <c r="J62139" t="s">
        <v>115</v>
      </c>
    </row>
    <row r="62140" spans="1:11">
      <c r="A62140" t="s">
        <v>120</v>
      </c>
      <c r="B62140" t="s">
        <v>121</v>
      </c>
      <c r="C62140" t="s">
        <v>128</v>
      </c>
      <c r="D62140" t="s">
        <v>2524</v>
      </c>
      <c r="E62140" s="18">
        <v>45350.196527777778</v>
      </c>
      <c r="F62140">
        <v>2</v>
      </c>
      <c r="G62140" t="s">
        <v>2525</v>
      </c>
      <c r="H62140" t="s">
        <v>8</v>
      </c>
      <c r="I62140">
        <v>2</v>
      </c>
      <c r="J62140" t="s">
        <v>115</v>
      </c>
    </row>
    <row r="62141" spans="1:11">
      <c r="A62141" t="s">
        <v>120</v>
      </c>
      <c r="B62141" t="s">
        <v>121</v>
      </c>
      <c r="C62141" t="s">
        <v>128</v>
      </c>
      <c r="D62141" t="s">
        <v>56613</v>
      </c>
      <c r="E62141" s="18">
        <v>45350.196527777778</v>
      </c>
      <c r="F62141">
        <v>1</v>
      </c>
      <c r="G62141" t="s">
        <v>56614</v>
      </c>
      <c r="H62141" t="s">
        <v>8</v>
      </c>
      <c r="I62141">
        <v>2</v>
      </c>
      <c r="J62141" t="s">
        <v>298</v>
      </c>
      <c r="K62141">
        <v>1</v>
      </c>
    </row>
    <row r="62142" spans="1:11">
      <c r="A62142" t="s">
        <v>110</v>
      </c>
      <c r="B62142" t="s">
        <v>111</v>
      </c>
      <c r="C62142" t="s">
        <v>128</v>
      </c>
      <c r="D62142" t="s">
        <v>56615</v>
      </c>
      <c r="E62142" s="18">
        <v>45350.199305555558</v>
      </c>
      <c r="F62142">
        <v>1</v>
      </c>
      <c r="G62142" t="s">
        <v>56616</v>
      </c>
      <c r="H62142" t="s">
        <v>8</v>
      </c>
      <c r="I62142">
        <v>2</v>
      </c>
      <c r="J62142" t="s">
        <v>115</v>
      </c>
    </row>
    <row r="62143" spans="1:11">
      <c r="A62143" t="s">
        <v>120</v>
      </c>
      <c r="B62143" t="s">
        <v>121</v>
      </c>
      <c r="C62143" t="s">
        <v>128</v>
      </c>
      <c r="D62143" t="s">
        <v>56617</v>
      </c>
      <c r="E62143" s="18">
        <v>45350.201388888891</v>
      </c>
      <c r="F62143">
        <v>1</v>
      </c>
      <c r="G62143" t="s">
        <v>56618</v>
      </c>
      <c r="H62143" t="s">
        <v>8</v>
      </c>
      <c r="I62143">
        <v>2</v>
      </c>
      <c r="J62143" t="s">
        <v>115</v>
      </c>
    </row>
    <row r="62144" spans="1:11">
      <c r="A62144" t="s">
        <v>110</v>
      </c>
      <c r="B62144" t="s">
        <v>150</v>
      </c>
      <c r="C62144" t="s">
        <v>112</v>
      </c>
      <c r="D62144" t="s">
        <v>252</v>
      </c>
      <c r="E62144" s="18">
        <v>45350.202777777777</v>
      </c>
      <c r="F62144">
        <v>2</v>
      </c>
      <c r="G62144" t="s">
        <v>253</v>
      </c>
      <c r="H62144" t="s">
        <v>7</v>
      </c>
      <c r="I62144">
        <v>2</v>
      </c>
      <c r="J62144" t="s">
        <v>115</v>
      </c>
    </row>
    <row r="62145" spans="1:11">
      <c r="A62145" t="s">
        <v>120</v>
      </c>
      <c r="B62145" t="s">
        <v>121</v>
      </c>
      <c r="C62145" t="s">
        <v>128</v>
      </c>
      <c r="D62145" t="s">
        <v>4427</v>
      </c>
      <c r="E62145" s="18">
        <v>45350.219444444447</v>
      </c>
      <c r="F62145">
        <v>1</v>
      </c>
      <c r="G62145" t="s">
        <v>4428</v>
      </c>
      <c r="H62145" t="s">
        <v>8</v>
      </c>
      <c r="I62145">
        <v>2</v>
      </c>
      <c r="J62145" t="s">
        <v>115</v>
      </c>
    </row>
    <row r="62146" spans="1:11">
      <c r="A62146" t="s">
        <v>716</v>
      </c>
      <c r="B62146" t="s">
        <v>1405</v>
      </c>
      <c r="C62146" t="s">
        <v>15</v>
      </c>
      <c r="D62146" t="s">
        <v>56619</v>
      </c>
      <c r="E62146" s="18">
        <v>45350.220138888886</v>
      </c>
      <c r="F62146">
        <v>0</v>
      </c>
      <c r="G62146" t="s">
        <v>56620</v>
      </c>
      <c r="H62146" t="s">
        <v>8</v>
      </c>
      <c r="I62146">
        <v>2</v>
      </c>
      <c r="J62146" t="s">
        <v>115</v>
      </c>
    </row>
    <row r="62147" spans="1:11">
      <c r="A62147" t="s">
        <v>120</v>
      </c>
      <c r="B62147" t="s">
        <v>121</v>
      </c>
      <c r="C62147" t="s">
        <v>112</v>
      </c>
      <c r="D62147" t="s">
        <v>958</v>
      </c>
      <c r="E62147" s="18">
        <v>45350.225694444445</v>
      </c>
      <c r="F62147">
        <v>1</v>
      </c>
      <c r="G62147" t="s">
        <v>959</v>
      </c>
      <c r="H62147" t="s">
        <v>11</v>
      </c>
      <c r="I62147">
        <v>1</v>
      </c>
      <c r="J62147" t="s">
        <v>115</v>
      </c>
    </row>
    <row r="62148" spans="1:11">
      <c r="A62148" t="s">
        <v>126</v>
      </c>
      <c r="B62148" t="s">
        <v>183</v>
      </c>
      <c r="C62148" t="s">
        <v>112</v>
      </c>
      <c r="D62148" t="s">
        <v>348</v>
      </c>
      <c r="E62148" s="18">
        <v>45350.23333333333</v>
      </c>
      <c r="F62148">
        <v>1</v>
      </c>
      <c r="G62148" t="s">
        <v>349</v>
      </c>
      <c r="H62148" t="s">
        <v>8</v>
      </c>
      <c r="I62148">
        <v>2</v>
      </c>
      <c r="J62148" t="s">
        <v>115</v>
      </c>
    </row>
    <row r="62149" spans="1:11">
      <c r="A62149" t="s">
        <v>120</v>
      </c>
      <c r="B62149" t="s">
        <v>121</v>
      </c>
      <c r="C62149" t="s">
        <v>128</v>
      </c>
      <c r="D62149" t="s">
        <v>56621</v>
      </c>
      <c r="E62149" s="18">
        <v>45350.240972222222</v>
      </c>
      <c r="F62149">
        <v>1</v>
      </c>
      <c r="G62149" t="s">
        <v>56622</v>
      </c>
      <c r="H62149" t="s">
        <v>8</v>
      </c>
      <c r="I62149">
        <v>2</v>
      </c>
      <c r="J62149" t="s">
        <v>298</v>
      </c>
      <c r="K62149">
        <v>2</v>
      </c>
    </row>
    <row r="62150" spans="1:11">
      <c r="A62150" t="s">
        <v>120</v>
      </c>
      <c r="B62150" t="s">
        <v>121</v>
      </c>
      <c r="C62150" t="s">
        <v>128</v>
      </c>
      <c r="D62150" t="s">
        <v>56623</v>
      </c>
      <c r="E62150" s="18">
        <v>45350.244444444441</v>
      </c>
      <c r="F62150">
        <v>1</v>
      </c>
      <c r="G62150" t="s">
        <v>56624</v>
      </c>
      <c r="H62150" t="s">
        <v>7</v>
      </c>
      <c r="I62150">
        <v>2</v>
      </c>
      <c r="J62150" t="s">
        <v>115</v>
      </c>
    </row>
    <row r="62151" spans="1:11">
      <c r="A62151" t="s">
        <v>110</v>
      </c>
      <c r="B62151" t="s">
        <v>111</v>
      </c>
      <c r="C62151" t="s">
        <v>128</v>
      </c>
      <c r="D62151" t="s">
        <v>289</v>
      </c>
      <c r="E62151" s="18">
        <v>45350.245833333334</v>
      </c>
      <c r="F62151">
        <v>1</v>
      </c>
      <c r="G62151" t="s">
        <v>290</v>
      </c>
      <c r="H62151" t="s">
        <v>8</v>
      </c>
      <c r="I62151">
        <v>2</v>
      </c>
      <c r="J62151" t="s">
        <v>115</v>
      </c>
    </row>
    <row r="62152" spans="1:11">
      <c r="A62152" t="s">
        <v>120</v>
      </c>
      <c r="B62152" t="s">
        <v>121</v>
      </c>
      <c r="C62152" t="s">
        <v>112</v>
      </c>
      <c r="D62152" t="s">
        <v>51711</v>
      </c>
      <c r="E62152" s="18">
        <v>45350.246527777781</v>
      </c>
      <c r="F62152">
        <v>2</v>
      </c>
      <c r="G62152" t="s">
        <v>51712</v>
      </c>
      <c r="H62152" t="s">
        <v>11</v>
      </c>
      <c r="I62152">
        <v>1</v>
      </c>
      <c r="J62152" t="s">
        <v>115</v>
      </c>
    </row>
    <row r="62153" spans="1:11">
      <c r="A62153" t="s">
        <v>120</v>
      </c>
      <c r="B62153" t="s">
        <v>121</v>
      </c>
      <c r="C62153" t="s">
        <v>128</v>
      </c>
      <c r="D62153" t="s">
        <v>56625</v>
      </c>
      <c r="E62153" s="18">
        <v>45350.249305555553</v>
      </c>
      <c r="F62153">
        <v>1</v>
      </c>
      <c r="G62153" t="s">
        <v>56626</v>
      </c>
      <c r="H62153" t="s">
        <v>8</v>
      </c>
      <c r="I62153">
        <v>2</v>
      </c>
      <c r="J62153" t="s">
        <v>115</v>
      </c>
    </row>
    <row r="62154" spans="1:11">
      <c r="A62154" t="s">
        <v>120</v>
      </c>
      <c r="B62154" t="s">
        <v>121</v>
      </c>
      <c r="C62154" t="s">
        <v>128</v>
      </c>
      <c r="D62154" t="s">
        <v>56627</v>
      </c>
      <c r="E62154" s="18">
        <v>45350.249305555553</v>
      </c>
      <c r="F62154">
        <v>1</v>
      </c>
      <c r="G62154" t="s">
        <v>56628</v>
      </c>
      <c r="H62154" t="s">
        <v>7</v>
      </c>
      <c r="I62154">
        <v>2</v>
      </c>
      <c r="J62154" t="s">
        <v>115</v>
      </c>
    </row>
    <row r="62155" spans="1:11">
      <c r="A62155" t="s">
        <v>110</v>
      </c>
      <c r="B62155" t="s">
        <v>143</v>
      </c>
      <c r="C62155" t="s">
        <v>128</v>
      </c>
      <c r="D62155" t="s">
        <v>18271</v>
      </c>
      <c r="E62155" s="18">
        <v>45350.250694444447</v>
      </c>
      <c r="F62155">
        <v>1</v>
      </c>
      <c r="G62155" t="s">
        <v>18272</v>
      </c>
      <c r="H62155" t="s">
        <v>8</v>
      </c>
      <c r="I62155">
        <v>2</v>
      </c>
      <c r="J62155" t="s">
        <v>115</v>
      </c>
    </row>
    <row r="62156" spans="1:11">
      <c r="A62156" t="s">
        <v>362</v>
      </c>
      <c r="B62156" t="s">
        <v>1160</v>
      </c>
      <c r="C62156" t="s">
        <v>56629</v>
      </c>
      <c r="D62156" t="s">
        <v>56630</v>
      </c>
      <c r="E62156" s="18">
        <v>45350.251388888886</v>
      </c>
      <c r="F62156">
        <v>0</v>
      </c>
      <c r="G62156" t="s">
        <v>56631</v>
      </c>
      <c r="H62156" t="s">
        <v>5</v>
      </c>
      <c r="I62156">
        <v>3</v>
      </c>
      <c r="J62156" t="s">
        <v>115</v>
      </c>
    </row>
    <row r="62157" spans="1:11">
      <c r="A62157" t="s">
        <v>110</v>
      </c>
      <c r="B62157" t="s">
        <v>111</v>
      </c>
      <c r="C62157" t="s">
        <v>128</v>
      </c>
      <c r="D62157" t="s">
        <v>56632</v>
      </c>
      <c r="E62157" s="18">
        <v>45350.251388888886</v>
      </c>
      <c r="F62157">
        <v>1</v>
      </c>
      <c r="G62157" t="s">
        <v>56633</v>
      </c>
      <c r="H62157" t="s">
        <v>8</v>
      </c>
      <c r="I62157">
        <v>2</v>
      </c>
      <c r="J62157" t="s">
        <v>115</v>
      </c>
    </row>
    <row r="62158" spans="1:11">
      <c r="A62158" t="s">
        <v>120</v>
      </c>
      <c r="B62158" t="s">
        <v>121</v>
      </c>
      <c r="C62158" t="s">
        <v>112</v>
      </c>
      <c r="D62158" t="s">
        <v>252</v>
      </c>
      <c r="E62158" s="18">
        <v>45350.256249999999</v>
      </c>
      <c r="F62158">
        <v>1</v>
      </c>
      <c r="G62158" t="s">
        <v>253</v>
      </c>
      <c r="H62158" t="s">
        <v>7</v>
      </c>
      <c r="I62158">
        <v>2</v>
      </c>
      <c r="J62158" t="s">
        <v>115</v>
      </c>
    </row>
    <row r="62159" spans="1:11">
      <c r="A62159" t="s">
        <v>126</v>
      </c>
      <c r="B62159" t="s">
        <v>183</v>
      </c>
      <c r="C62159" t="s">
        <v>128</v>
      </c>
      <c r="D62159" t="s">
        <v>77</v>
      </c>
      <c r="E62159" s="18">
        <v>45350.256944444445</v>
      </c>
      <c r="F62159">
        <v>1</v>
      </c>
      <c r="G62159" t="s">
        <v>924</v>
      </c>
      <c r="H62159" t="s">
        <v>8</v>
      </c>
      <c r="I62159">
        <v>2</v>
      </c>
      <c r="J62159" t="s">
        <v>115</v>
      </c>
    </row>
    <row r="62160" spans="1:11">
      <c r="A62160" t="s">
        <v>110</v>
      </c>
      <c r="B62160" t="s">
        <v>150</v>
      </c>
      <c r="C62160" t="s">
        <v>128</v>
      </c>
      <c r="D62160" t="s">
        <v>289</v>
      </c>
      <c r="E62160" s="18">
        <v>45350.261111111111</v>
      </c>
      <c r="F62160">
        <v>1</v>
      </c>
      <c r="G62160" t="s">
        <v>290</v>
      </c>
      <c r="H62160" t="s">
        <v>8</v>
      </c>
      <c r="I62160">
        <v>2</v>
      </c>
      <c r="J62160" t="s">
        <v>115</v>
      </c>
    </row>
    <row r="62161" spans="1:10">
      <c r="A62161" t="s">
        <v>110</v>
      </c>
      <c r="B62161" t="s">
        <v>150</v>
      </c>
      <c r="C62161" t="s">
        <v>112</v>
      </c>
      <c r="D62161" t="s">
        <v>153</v>
      </c>
      <c r="E62161" s="18">
        <v>45350.263194444444</v>
      </c>
      <c r="F62161">
        <v>1</v>
      </c>
      <c r="G62161" t="s">
        <v>154</v>
      </c>
      <c r="H62161" t="s">
        <v>7</v>
      </c>
      <c r="I62161">
        <v>2</v>
      </c>
      <c r="J62161" t="s">
        <v>115</v>
      </c>
    </row>
    <row r="62162" spans="1:10">
      <c r="A62162" t="s">
        <v>120</v>
      </c>
      <c r="B62162" t="s">
        <v>121</v>
      </c>
      <c r="C62162" t="s">
        <v>112</v>
      </c>
      <c r="D62162" t="s">
        <v>56634</v>
      </c>
      <c r="E62162" s="18">
        <v>45350.263194444444</v>
      </c>
      <c r="F62162">
        <v>1</v>
      </c>
      <c r="G62162" t="s">
        <v>56635</v>
      </c>
      <c r="H62162" t="s">
        <v>8</v>
      </c>
      <c r="I62162">
        <v>2</v>
      </c>
      <c r="J62162" t="s">
        <v>115</v>
      </c>
    </row>
    <row r="62163" spans="1:10">
      <c r="A62163" t="s">
        <v>120</v>
      </c>
      <c r="B62163" t="s">
        <v>121</v>
      </c>
      <c r="C62163" t="s">
        <v>112</v>
      </c>
      <c r="D62163" t="s">
        <v>153</v>
      </c>
      <c r="E62163" s="18">
        <v>45350.263194444444</v>
      </c>
      <c r="F62163">
        <v>1</v>
      </c>
      <c r="G62163" t="s">
        <v>154</v>
      </c>
      <c r="H62163" t="s">
        <v>7</v>
      </c>
      <c r="I62163">
        <v>2</v>
      </c>
      <c r="J62163" t="s">
        <v>115</v>
      </c>
    </row>
    <row r="62164" spans="1:10">
      <c r="A62164" t="s">
        <v>120</v>
      </c>
      <c r="B62164" t="s">
        <v>121</v>
      </c>
      <c r="C62164" t="s">
        <v>112</v>
      </c>
      <c r="D62164" t="s">
        <v>56636</v>
      </c>
      <c r="E62164" s="18">
        <v>45350.263194444444</v>
      </c>
      <c r="F62164">
        <v>1</v>
      </c>
      <c r="G62164" t="s">
        <v>56637</v>
      </c>
      <c r="H62164" t="s">
        <v>7</v>
      </c>
      <c r="I62164">
        <v>2</v>
      </c>
      <c r="J62164" t="s">
        <v>115</v>
      </c>
    </row>
    <row r="62165" spans="1:10">
      <c r="A62165" t="s">
        <v>120</v>
      </c>
      <c r="B62165" t="s">
        <v>121</v>
      </c>
      <c r="C62165" t="s">
        <v>112</v>
      </c>
      <c r="D62165" t="s">
        <v>153</v>
      </c>
      <c r="E62165" s="18">
        <v>45350.272222222222</v>
      </c>
      <c r="F62165">
        <v>1</v>
      </c>
      <c r="G62165" t="s">
        <v>154</v>
      </c>
      <c r="H62165" t="s">
        <v>7</v>
      </c>
      <c r="I62165">
        <v>2</v>
      </c>
      <c r="J62165" t="s">
        <v>115</v>
      </c>
    </row>
    <row r="62166" spans="1:10">
      <c r="A62166" t="s">
        <v>120</v>
      </c>
      <c r="B62166" t="s">
        <v>121</v>
      </c>
      <c r="C62166" t="s">
        <v>112</v>
      </c>
      <c r="D62166" t="s">
        <v>162</v>
      </c>
      <c r="E62166" s="18">
        <v>45350.274305555555</v>
      </c>
      <c r="F62166">
        <v>2</v>
      </c>
      <c r="G62166" t="s">
        <v>163</v>
      </c>
      <c r="H62166" t="s">
        <v>11</v>
      </c>
      <c r="I62166">
        <v>1</v>
      </c>
      <c r="J62166" t="s">
        <v>115</v>
      </c>
    </row>
    <row r="62167" spans="1:10">
      <c r="A62167" t="s">
        <v>110</v>
      </c>
      <c r="B62167" t="s">
        <v>111</v>
      </c>
      <c r="C62167" t="s">
        <v>128</v>
      </c>
      <c r="D62167" t="s">
        <v>248</v>
      </c>
      <c r="E62167" s="18">
        <v>45350.274305555555</v>
      </c>
      <c r="F62167">
        <v>1</v>
      </c>
      <c r="G62167" t="s">
        <v>249</v>
      </c>
      <c r="H62167" t="s">
        <v>8</v>
      </c>
      <c r="I62167">
        <v>2</v>
      </c>
      <c r="J62167" t="s">
        <v>115</v>
      </c>
    </row>
    <row r="62168" spans="1:10">
      <c r="A62168" t="s">
        <v>120</v>
      </c>
      <c r="B62168" t="s">
        <v>121</v>
      </c>
      <c r="C62168" t="s">
        <v>128</v>
      </c>
      <c r="D62168" t="s">
        <v>1302</v>
      </c>
      <c r="E62168" s="18">
        <v>45350.275000000001</v>
      </c>
      <c r="F62168">
        <v>1</v>
      </c>
      <c r="G62168" t="s">
        <v>1303</v>
      </c>
      <c r="H62168" t="s">
        <v>7</v>
      </c>
      <c r="I62168">
        <v>2</v>
      </c>
      <c r="J62168" t="s">
        <v>115</v>
      </c>
    </row>
    <row r="62169" spans="1:10">
      <c r="A62169" t="s">
        <v>110</v>
      </c>
      <c r="B62169" t="s">
        <v>150</v>
      </c>
      <c r="C62169" t="s">
        <v>112</v>
      </c>
      <c r="D62169" t="s">
        <v>56638</v>
      </c>
      <c r="E62169" s="18">
        <v>45350.275694444441</v>
      </c>
      <c r="F62169">
        <v>1</v>
      </c>
      <c r="G62169" t="s">
        <v>56639</v>
      </c>
      <c r="H62169" t="s">
        <v>8</v>
      </c>
      <c r="I62169">
        <v>2</v>
      </c>
      <c r="J62169" t="s">
        <v>115</v>
      </c>
    </row>
    <row r="62170" spans="1:10">
      <c r="A62170" t="s">
        <v>110</v>
      </c>
      <c r="B62170" t="s">
        <v>111</v>
      </c>
      <c r="C62170" t="s">
        <v>112</v>
      </c>
      <c r="D62170" t="s">
        <v>56640</v>
      </c>
      <c r="E62170" s="18">
        <v>45350.276388888888</v>
      </c>
      <c r="F62170">
        <v>2</v>
      </c>
      <c r="G62170" t="s">
        <v>56641</v>
      </c>
      <c r="H62170" t="s">
        <v>8</v>
      </c>
      <c r="I62170">
        <v>2</v>
      </c>
      <c r="J62170" t="s">
        <v>115</v>
      </c>
    </row>
    <row r="62171" spans="1:10">
      <c r="A62171" t="s">
        <v>120</v>
      </c>
      <c r="B62171" t="s">
        <v>121</v>
      </c>
      <c r="C62171" t="s">
        <v>128</v>
      </c>
      <c r="D62171" t="s">
        <v>656</v>
      </c>
      <c r="E62171" s="18">
        <v>45350.277083333334</v>
      </c>
      <c r="F62171">
        <v>1</v>
      </c>
      <c r="G62171" t="s">
        <v>657</v>
      </c>
      <c r="H62171" t="s">
        <v>8</v>
      </c>
      <c r="I62171">
        <v>2</v>
      </c>
      <c r="J62171" t="s">
        <v>115</v>
      </c>
    </row>
    <row r="62172" spans="1:10">
      <c r="A62172" t="s">
        <v>110</v>
      </c>
      <c r="B62172" t="s">
        <v>190</v>
      </c>
      <c r="C62172" t="s">
        <v>128</v>
      </c>
      <c r="D62172" t="s">
        <v>228</v>
      </c>
      <c r="E62172" s="18">
        <v>45350.277777777781</v>
      </c>
      <c r="F62172">
        <v>1</v>
      </c>
      <c r="G62172" t="s">
        <v>229</v>
      </c>
      <c r="H62172" t="s">
        <v>8</v>
      </c>
      <c r="I62172">
        <v>2</v>
      </c>
      <c r="J62172" t="s">
        <v>115</v>
      </c>
    </row>
    <row r="62173" spans="1:10">
      <c r="A62173" t="s">
        <v>120</v>
      </c>
      <c r="B62173" t="s">
        <v>121</v>
      </c>
      <c r="C62173" t="s">
        <v>112</v>
      </c>
      <c r="D62173" t="s">
        <v>124</v>
      </c>
      <c r="E62173" s="18">
        <v>45350.277777777781</v>
      </c>
      <c r="F62173">
        <v>2</v>
      </c>
      <c r="G62173" t="s">
        <v>125</v>
      </c>
      <c r="H62173" t="s">
        <v>7</v>
      </c>
      <c r="I62173">
        <v>2</v>
      </c>
      <c r="J62173" t="s">
        <v>115</v>
      </c>
    </row>
    <row r="62174" spans="1:10">
      <c r="A62174" t="s">
        <v>120</v>
      </c>
      <c r="B62174" t="s">
        <v>121</v>
      </c>
      <c r="C62174" t="s">
        <v>128</v>
      </c>
      <c r="D62174" t="s">
        <v>5329</v>
      </c>
      <c r="E62174" s="18">
        <v>45350.27847222222</v>
      </c>
      <c r="F62174">
        <v>1</v>
      </c>
      <c r="G62174" t="s">
        <v>5330</v>
      </c>
      <c r="H62174" t="s">
        <v>7</v>
      </c>
      <c r="I62174">
        <v>2</v>
      </c>
      <c r="J62174" t="s">
        <v>115</v>
      </c>
    </row>
    <row r="62175" spans="1:10">
      <c r="A62175" t="s">
        <v>120</v>
      </c>
      <c r="B62175" t="s">
        <v>121</v>
      </c>
      <c r="C62175" t="s">
        <v>128</v>
      </c>
      <c r="D62175" t="s">
        <v>56642</v>
      </c>
      <c r="E62175" s="18">
        <v>45350.280555555553</v>
      </c>
      <c r="F62175">
        <v>1</v>
      </c>
      <c r="G62175" t="s">
        <v>56643</v>
      </c>
      <c r="H62175" t="s">
        <v>8</v>
      </c>
      <c r="I62175">
        <v>2</v>
      </c>
      <c r="J62175" t="s">
        <v>115</v>
      </c>
    </row>
    <row r="62176" spans="1:10">
      <c r="A62176" t="s">
        <v>120</v>
      </c>
      <c r="B62176" t="s">
        <v>121</v>
      </c>
      <c r="C62176" t="s">
        <v>128</v>
      </c>
      <c r="D62176" t="s">
        <v>218</v>
      </c>
      <c r="E62176" s="18">
        <v>45350.28125</v>
      </c>
      <c r="F62176">
        <v>1</v>
      </c>
      <c r="G62176" t="s">
        <v>219</v>
      </c>
      <c r="H62176" t="s">
        <v>7</v>
      </c>
      <c r="I62176">
        <v>2</v>
      </c>
      <c r="J62176" t="s">
        <v>115</v>
      </c>
    </row>
    <row r="62177" spans="1:11">
      <c r="A62177" t="s">
        <v>120</v>
      </c>
      <c r="B62177" t="s">
        <v>121</v>
      </c>
      <c r="C62177" t="s">
        <v>128</v>
      </c>
      <c r="D62177" t="s">
        <v>226</v>
      </c>
      <c r="E62177" s="18">
        <v>45350.281944444447</v>
      </c>
      <c r="F62177">
        <v>2</v>
      </c>
      <c r="G62177" t="s">
        <v>227</v>
      </c>
      <c r="H62177" t="s">
        <v>7</v>
      </c>
      <c r="I62177">
        <v>2</v>
      </c>
      <c r="J62177" t="s">
        <v>115</v>
      </c>
    </row>
    <row r="62178" spans="1:11">
      <c r="A62178" t="s">
        <v>120</v>
      </c>
      <c r="B62178" t="s">
        <v>121</v>
      </c>
      <c r="C62178" t="s">
        <v>112</v>
      </c>
      <c r="D62178" t="s">
        <v>153</v>
      </c>
      <c r="E62178" s="18">
        <v>45350.282638888886</v>
      </c>
      <c r="F62178">
        <v>1</v>
      </c>
      <c r="G62178" t="s">
        <v>154</v>
      </c>
      <c r="H62178" t="s">
        <v>7</v>
      </c>
      <c r="I62178">
        <v>2</v>
      </c>
      <c r="J62178" t="s">
        <v>115</v>
      </c>
    </row>
    <row r="62179" spans="1:11">
      <c r="A62179" t="s">
        <v>120</v>
      </c>
      <c r="B62179" t="s">
        <v>121</v>
      </c>
      <c r="C62179" t="s">
        <v>112</v>
      </c>
      <c r="D62179" t="s">
        <v>451</v>
      </c>
      <c r="E62179" s="18">
        <v>45350.283333333333</v>
      </c>
      <c r="F62179">
        <v>1</v>
      </c>
      <c r="G62179" t="s">
        <v>452</v>
      </c>
      <c r="H62179" t="s">
        <v>7</v>
      </c>
      <c r="I62179">
        <v>2</v>
      </c>
      <c r="J62179" t="s">
        <v>115</v>
      </c>
    </row>
    <row r="62180" spans="1:11">
      <c r="A62180" t="s">
        <v>120</v>
      </c>
      <c r="B62180" t="s">
        <v>121</v>
      </c>
      <c r="C62180" t="s">
        <v>112</v>
      </c>
      <c r="D62180" t="s">
        <v>823</v>
      </c>
      <c r="E62180" s="18">
        <v>45350.283333333333</v>
      </c>
      <c r="F62180">
        <v>2</v>
      </c>
      <c r="G62180" t="s">
        <v>824</v>
      </c>
      <c r="H62180" t="s">
        <v>8</v>
      </c>
      <c r="I62180">
        <v>2</v>
      </c>
      <c r="J62180" t="s">
        <v>115</v>
      </c>
    </row>
    <row r="62181" spans="1:11">
      <c r="A62181" t="s">
        <v>120</v>
      </c>
      <c r="B62181" t="s">
        <v>121</v>
      </c>
      <c r="C62181" t="s">
        <v>128</v>
      </c>
      <c r="D62181" t="s">
        <v>1302</v>
      </c>
      <c r="E62181" s="18">
        <v>45350.284722222219</v>
      </c>
      <c r="F62181">
        <v>1</v>
      </c>
      <c r="G62181" t="s">
        <v>1303</v>
      </c>
      <c r="H62181" t="s">
        <v>7</v>
      </c>
      <c r="I62181">
        <v>2</v>
      </c>
      <c r="J62181" t="s">
        <v>115</v>
      </c>
    </row>
    <row r="62182" spans="1:11">
      <c r="A62182" t="s">
        <v>191</v>
      </c>
      <c r="B62182" t="s">
        <v>1405</v>
      </c>
      <c r="C62182" t="s">
        <v>26</v>
      </c>
      <c r="D62182" t="s">
        <v>56644</v>
      </c>
      <c r="E62182" s="18">
        <v>45350.285416666666</v>
      </c>
      <c r="F62182">
        <v>0</v>
      </c>
      <c r="G62182" t="s">
        <v>56645</v>
      </c>
      <c r="H62182" t="s">
        <v>8</v>
      </c>
      <c r="I62182">
        <v>2</v>
      </c>
      <c r="J62182" t="s">
        <v>471</v>
      </c>
      <c r="K62182">
        <v>4</v>
      </c>
    </row>
    <row r="62183" spans="1:11">
      <c r="A62183" t="s">
        <v>110</v>
      </c>
      <c r="B62183" t="s">
        <v>131</v>
      </c>
      <c r="C62183" t="s">
        <v>128</v>
      </c>
      <c r="D62183" t="s">
        <v>56646</v>
      </c>
      <c r="E62183" s="18">
        <v>45350.286111111112</v>
      </c>
      <c r="F62183">
        <v>1</v>
      </c>
      <c r="G62183" t="s">
        <v>56647</v>
      </c>
      <c r="H62183" t="s">
        <v>7</v>
      </c>
      <c r="I62183">
        <v>2</v>
      </c>
      <c r="J62183" t="s">
        <v>115</v>
      </c>
    </row>
    <row r="62184" spans="1:11">
      <c r="A62184" t="s">
        <v>110</v>
      </c>
      <c r="B62184" t="s">
        <v>121</v>
      </c>
      <c r="C62184" t="s">
        <v>128</v>
      </c>
      <c r="D62184" t="s">
        <v>77</v>
      </c>
      <c r="E62184" s="18">
        <v>45350.286111111112</v>
      </c>
      <c r="F62184">
        <v>2</v>
      </c>
      <c r="G62184" t="s">
        <v>924</v>
      </c>
      <c r="H62184" t="s">
        <v>8</v>
      </c>
      <c r="I62184">
        <v>2</v>
      </c>
      <c r="J62184" t="s">
        <v>115</v>
      </c>
    </row>
    <row r="62185" spans="1:11">
      <c r="A62185" t="s">
        <v>120</v>
      </c>
      <c r="B62185" t="s">
        <v>121</v>
      </c>
      <c r="C62185" t="s">
        <v>112</v>
      </c>
      <c r="D62185" t="s">
        <v>14</v>
      </c>
      <c r="E62185" s="18">
        <v>45350.287499999999</v>
      </c>
      <c r="F62185">
        <v>2</v>
      </c>
      <c r="G62185" t="s">
        <v>2324</v>
      </c>
      <c r="H62185" t="s">
        <v>8</v>
      </c>
      <c r="I62185">
        <v>2</v>
      </c>
      <c r="J62185" t="s">
        <v>115</v>
      </c>
    </row>
    <row r="62186" spans="1:11">
      <c r="A62186" t="s">
        <v>278</v>
      </c>
      <c r="B62186" t="s">
        <v>111</v>
      </c>
      <c r="C62186" t="s">
        <v>128</v>
      </c>
      <c r="D62186" t="s">
        <v>56648</v>
      </c>
      <c r="E62186" s="18">
        <v>45350.288194444445</v>
      </c>
      <c r="F62186">
        <v>1</v>
      </c>
      <c r="G62186" t="s">
        <v>56649</v>
      </c>
      <c r="H62186" t="s">
        <v>8</v>
      </c>
      <c r="I62186">
        <v>2</v>
      </c>
      <c r="J62186" t="s">
        <v>115</v>
      </c>
    </row>
    <row r="62187" spans="1:11">
      <c r="A62187" t="s">
        <v>120</v>
      </c>
      <c r="B62187" t="s">
        <v>121</v>
      </c>
      <c r="C62187" t="s">
        <v>128</v>
      </c>
      <c r="D62187" t="s">
        <v>1025</v>
      </c>
      <c r="E62187" s="18">
        <v>45350.288194444445</v>
      </c>
      <c r="F62187">
        <v>1</v>
      </c>
      <c r="G62187" t="s">
        <v>1026</v>
      </c>
      <c r="H62187" t="s">
        <v>8</v>
      </c>
      <c r="I62187">
        <v>2</v>
      </c>
      <c r="J62187" t="s">
        <v>115</v>
      </c>
    </row>
    <row r="62188" spans="1:11">
      <c r="A62188" t="s">
        <v>110</v>
      </c>
      <c r="B62188" t="s">
        <v>111</v>
      </c>
      <c r="C62188" t="s">
        <v>56650</v>
      </c>
      <c r="D62188" t="s">
        <v>56651</v>
      </c>
      <c r="E62188" s="18">
        <v>45350.288194444445</v>
      </c>
      <c r="F62188">
        <v>0</v>
      </c>
      <c r="G62188" t="s">
        <v>56652</v>
      </c>
      <c r="H62188" t="s">
        <v>5</v>
      </c>
      <c r="I62188">
        <v>3</v>
      </c>
      <c r="J62188" t="s">
        <v>528</v>
      </c>
      <c r="K62188">
        <v>1</v>
      </c>
    </row>
    <row r="62189" spans="1:11">
      <c r="A62189" t="s">
        <v>120</v>
      </c>
      <c r="B62189" t="s">
        <v>121</v>
      </c>
      <c r="C62189" t="s">
        <v>112</v>
      </c>
      <c r="D62189" t="s">
        <v>56653</v>
      </c>
      <c r="E62189" s="18">
        <v>45350.288888888892</v>
      </c>
      <c r="F62189">
        <v>1</v>
      </c>
      <c r="G62189" t="s">
        <v>56654</v>
      </c>
      <c r="H62189" t="s">
        <v>8</v>
      </c>
      <c r="I62189">
        <v>2</v>
      </c>
      <c r="J62189" t="s">
        <v>115</v>
      </c>
    </row>
    <row r="62190" spans="1:11">
      <c r="A62190" t="s">
        <v>120</v>
      </c>
      <c r="B62190" t="s">
        <v>121</v>
      </c>
      <c r="C62190" t="s">
        <v>128</v>
      </c>
      <c r="D62190" t="s">
        <v>56655</v>
      </c>
      <c r="E62190" s="18">
        <v>45350.288888888892</v>
      </c>
      <c r="F62190">
        <v>1</v>
      </c>
      <c r="G62190" t="s">
        <v>56656</v>
      </c>
      <c r="H62190" t="s">
        <v>8</v>
      </c>
      <c r="I62190">
        <v>2</v>
      </c>
      <c r="J62190" t="s">
        <v>115</v>
      </c>
    </row>
    <row r="62191" spans="1:11">
      <c r="A62191" t="s">
        <v>120</v>
      </c>
      <c r="B62191" t="s">
        <v>121</v>
      </c>
      <c r="C62191" t="s">
        <v>128</v>
      </c>
      <c r="D62191" t="s">
        <v>4614</v>
      </c>
      <c r="E62191" s="18">
        <v>45350.289583333331</v>
      </c>
      <c r="F62191">
        <v>1</v>
      </c>
      <c r="G62191" t="s">
        <v>4615</v>
      </c>
      <c r="H62191" t="s">
        <v>8</v>
      </c>
      <c r="I62191">
        <v>2</v>
      </c>
      <c r="J62191" t="s">
        <v>115</v>
      </c>
    </row>
    <row r="62192" spans="1:11">
      <c r="A62192" t="s">
        <v>120</v>
      </c>
      <c r="B62192" t="s">
        <v>121</v>
      </c>
      <c r="C62192" t="s">
        <v>112</v>
      </c>
      <c r="D62192" t="s">
        <v>194</v>
      </c>
      <c r="E62192" s="18">
        <v>45350.289583333331</v>
      </c>
      <c r="F62192">
        <v>1</v>
      </c>
      <c r="G62192" t="s">
        <v>195</v>
      </c>
      <c r="H62192" t="s">
        <v>7</v>
      </c>
      <c r="I62192">
        <v>2</v>
      </c>
      <c r="J62192" t="s">
        <v>115</v>
      </c>
    </row>
    <row r="62193" spans="1:10">
      <c r="A62193" t="s">
        <v>110</v>
      </c>
      <c r="B62193" t="s">
        <v>190</v>
      </c>
      <c r="C62193" t="s">
        <v>128</v>
      </c>
      <c r="D62193" t="s">
        <v>5129</v>
      </c>
      <c r="E62193" s="18">
        <v>45350.289583333331</v>
      </c>
      <c r="F62193">
        <v>1</v>
      </c>
      <c r="G62193" t="s">
        <v>5130</v>
      </c>
      <c r="H62193" t="s">
        <v>8</v>
      </c>
      <c r="I62193">
        <v>2</v>
      </c>
      <c r="J62193" t="s">
        <v>115</v>
      </c>
    </row>
    <row r="62194" spans="1:10">
      <c r="A62194" t="s">
        <v>120</v>
      </c>
      <c r="B62194" t="s">
        <v>121</v>
      </c>
      <c r="C62194" t="s">
        <v>112</v>
      </c>
      <c r="D62194" t="s">
        <v>56657</v>
      </c>
      <c r="E62194" s="18">
        <v>45350.289583333331</v>
      </c>
      <c r="F62194">
        <v>1</v>
      </c>
      <c r="G62194" t="s">
        <v>56658</v>
      </c>
      <c r="H62194" t="s">
        <v>8</v>
      </c>
      <c r="I62194">
        <v>2</v>
      </c>
      <c r="J62194" t="s">
        <v>115</v>
      </c>
    </row>
    <row r="62195" spans="1:10">
      <c r="A62195" t="s">
        <v>110</v>
      </c>
      <c r="B62195" t="s">
        <v>121</v>
      </c>
      <c r="C62195" t="s">
        <v>112</v>
      </c>
      <c r="D62195" t="s">
        <v>26268</v>
      </c>
      <c r="E62195" s="18">
        <v>45350.290277777778</v>
      </c>
      <c r="F62195">
        <v>2</v>
      </c>
      <c r="G62195" t="s">
        <v>26269</v>
      </c>
      <c r="H62195" t="s">
        <v>8</v>
      </c>
      <c r="I62195">
        <v>2</v>
      </c>
      <c r="J62195" t="s">
        <v>115</v>
      </c>
    </row>
    <row r="62196" spans="1:10">
      <c r="A62196" t="s">
        <v>120</v>
      </c>
      <c r="B62196" t="s">
        <v>121</v>
      </c>
      <c r="C62196" t="s">
        <v>112</v>
      </c>
      <c r="D62196" t="s">
        <v>56659</v>
      </c>
      <c r="E62196" s="18">
        <v>45350.290972222225</v>
      </c>
      <c r="F62196">
        <v>1</v>
      </c>
      <c r="G62196" t="s">
        <v>56660</v>
      </c>
      <c r="H62196" t="s">
        <v>7</v>
      </c>
      <c r="I62196">
        <v>2</v>
      </c>
      <c r="J62196" t="s">
        <v>115</v>
      </c>
    </row>
    <row r="62197" spans="1:10">
      <c r="A62197" t="s">
        <v>126</v>
      </c>
      <c r="B62197" t="s">
        <v>183</v>
      </c>
      <c r="C62197" t="s">
        <v>112</v>
      </c>
      <c r="D62197" t="s">
        <v>3477</v>
      </c>
      <c r="E62197" s="18">
        <v>45350.290972222225</v>
      </c>
      <c r="F62197">
        <v>1</v>
      </c>
      <c r="G62197" t="s">
        <v>3478</v>
      </c>
      <c r="H62197" t="s">
        <v>7</v>
      </c>
      <c r="I62197">
        <v>2</v>
      </c>
      <c r="J62197" t="s">
        <v>115</v>
      </c>
    </row>
    <row r="62198" spans="1:10">
      <c r="A62198" t="s">
        <v>120</v>
      </c>
      <c r="B62198" t="s">
        <v>121</v>
      </c>
      <c r="C62198" t="s">
        <v>112</v>
      </c>
      <c r="D62198" t="s">
        <v>153</v>
      </c>
      <c r="E62198" s="18">
        <v>45350.290972222225</v>
      </c>
      <c r="F62198">
        <v>1</v>
      </c>
      <c r="G62198" t="s">
        <v>154</v>
      </c>
      <c r="H62198" t="s">
        <v>7</v>
      </c>
      <c r="I62198">
        <v>2</v>
      </c>
      <c r="J62198" t="s">
        <v>115</v>
      </c>
    </row>
    <row r="62199" spans="1:10">
      <c r="A62199" t="s">
        <v>278</v>
      </c>
      <c r="B62199" t="s">
        <v>111</v>
      </c>
      <c r="C62199" t="s">
        <v>112</v>
      </c>
      <c r="D62199" t="s">
        <v>56661</v>
      </c>
      <c r="E62199" s="18">
        <v>45350.290972222225</v>
      </c>
      <c r="F62199">
        <v>1</v>
      </c>
      <c r="G62199" t="s">
        <v>56662</v>
      </c>
      <c r="H62199" t="s">
        <v>8</v>
      </c>
      <c r="I62199">
        <v>2</v>
      </c>
      <c r="J62199" t="s">
        <v>115</v>
      </c>
    </row>
    <row r="62200" spans="1:10">
      <c r="A62200" t="s">
        <v>110</v>
      </c>
      <c r="B62200" t="s">
        <v>121</v>
      </c>
      <c r="C62200" t="s">
        <v>112</v>
      </c>
      <c r="D62200" t="s">
        <v>56663</v>
      </c>
      <c r="E62200" s="18">
        <v>45350.291666666664</v>
      </c>
      <c r="F62200">
        <v>1</v>
      </c>
      <c r="G62200" t="s">
        <v>56664</v>
      </c>
      <c r="H62200" t="s">
        <v>7</v>
      </c>
      <c r="I62200">
        <v>2</v>
      </c>
      <c r="J62200" t="s">
        <v>115</v>
      </c>
    </row>
    <row r="62201" spans="1:10">
      <c r="A62201" t="s">
        <v>120</v>
      </c>
      <c r="B62201" t="s">
        <v>121</v>
      </c>
      <c r="C62201" t="s">
        <v>112</v>
      </c>
      <c r="D62201" t="s">
        <v>124</v>
      </c>
      <c r="E62201" s="18">
        <v>45350.291666666664</v>
      </c>
      <c r="F62201">
        <v>1</v>
      </c>
      <c r="G62201" t="s">
        <v>125</v>
      </c>
      <c r="H62201" t="s">
        <v>7</v>
      </c>
      <c r="I62201">
        <v>2</v>
      </c>
      <c r="J62201" t="s">
        <v>115</v>
      </c>
    </row>
    <row r="62202" spans="1:10">
      <c r="A62202" t="s">
        <v>120</v>
      </c>
      <c r="B62202" t="s">
        <v>121</v>
      </c>
      <c r="C62202" t="s">
        <v>112</v>
      </c>
      <c r="D62202" t="s">
        <v>153</v>
      </c>
      <c r="E62202" s="18">
        <v>45350.291666666664</v>
      </c>
      <c r="F62202">
        <v>1</v>
      </c>
      <c r="G62202" t="s">
        <v>154</v>
      </c>
      <c r="H62202" t="s">
        <v>7</v>
      </c>
      <c r="I62202">
        <v>2</v>
      </c>
      <c r="J62202" t="s">
        <v>115</v>
      </c>
    </row>
    <row r="62203" spans="1:10">
      <c r="A62203" t="s">
        <v>120</v>
      </c>
      <c r="B62203" t="s">
        <v>121</v>
      </c>
      <c r="C62203" t="s">
        <v>128</v>
      </c>
      <c r="D62203" t="s">
        <v>56665</v>
      </c>
      <c r="E62203" s="18">
        <v>45350.291666666664</v>
      </c>
      <c r="F62203">
        <v>1</v>
      </c>
      <c r="G62203" t="s">
        <v>56666</v>
      </c>
      <c r="H62203" t="s">
        <v>8</v>
      </c>
      <c r="I62203">
        <v>2</v>
      </c>
      <c r="J62203" t="s">
        <v>115</v>
      </c>
    </row>
    <row r="62204" spans="1:10">
      <c r="A62204" t="s">
        <v>120</v>
      </c>
      <c r="B62204" t="s">
        <v>121</v>
      </c>
      <c r="C62204" t="s">
        <v>128</v>
      </c>
      <c r="D62204" t="s">
        <v>56667</v>
      </c>
      <c r="E62204" s="18">
        <v>45350.292361111111</v>
      </c>
      <c r="F62204">
        <v>2</v>
      </c>
      <c r="G62204" t="s">
        <v>56668</v>
      </c>
      <c r="H62204" t="s">
        <v>7</v>
      </c>
      <c r="I62204">
        <v>2</v>
      </c>
      <c r="J62204" t="s">
        <v>115</v>
      </c>
    </row>
    <row r="62205" spans="1:10">
      <c r="A62205" t="s">
        <v>120</v>
      </c>
      <c r="B62205" t="s">
        <v>121</v>
      </c>
      <c r="C62205" t="s">
        <v>128</v>
      </c>
      <c r="D62205" t="s">
        <v>56669</v>
      </c>
      <c r="E62205" s="18">
        <v>45350.293055555558</v>
      </c>
      <c r="F62205">
        <v>1</v>
      </c>
      <c r="G62205" t="s">
        <v>56670</v>
      </c>
      <c r="H62205" t="s">
        <v>8</v>
      </c>
      <c r="I62205">
        <v>2</v>
      </c>
      <c r="J62205" t="s">
        <v>115</v>
      </c>
    </row>
    <row r="62206" spans="1:10">
      <c r="A62206" t="s">
        <v>120</v>
      </c>
      <c r="B62206" t="s">
        <v>121</v>
      </c>
      <c r="C62206" t="s">
        <v>112</v>
      </c>
      <c r="D62206" t="s">
        <v>124</v>
      </c>
      <c r="E62206" s="18">
        <v>45350.293055555558</v>
      </c>
      <c r="F62206">
        <v>1</v>
      </c>
      <c r="G62206" t="s">
        <v>125</v>
      </c>
      <c r="H62206" t="s">
        <v>7</v>
      </c>
      <c r="I62206">
        <v>2</v>
      </c>
      <c r="J62206" t="s">
        <v>115</v>
      </c>
    </row>
    <row r="62207" spans="1:10">
      <c r="A62207" t="s">
        <v>120</v>
      </c>
      <c r="B62207" t="s">
        <v>121</v>
      </c>
      <c r="C62207" t="s">
        <v>128</v>
      </c>
      <c r="D62207" t="s">
        <v>75</v>
      </c>
      <c r="E62207" s="18">
        <v>45350.293749999997</v>
      </c>
      <c r="F62207">
        <v>1</v>
      </c>
      <c r="G62207" t="s">
        <v>260</v>
      </c>
      <c r="H62207" t="s">
        <v>8</v>
      </c>
      <c r="I62207">
        <v>2</v>
      </c>
      <c r="J62207" t="s">
        <v>115</v>
      </c>
    </row>
    <row r="62208" spans="1:10">
      <c r="A62208" t="s">
        <v>120</v>
      </c>
      <c r="B62208" t="s">
        <v>121</v>
      </c>
      <c r="C62208" t="s">
        <v>128</v>
      </c>
      <c r="D62208" t="s">
        <v>3877</v>
      </c>
      <c r="E62208" s="18">
        <v>45350.295138888891</v>
      </c>
      <c r="F62208">
        <v>1</v>
      </c>
      <c r="G62208" t="s">
        <v>3878</v>
      </c>
      <c r="H62208" t="s">
        <v>8</v>
      </c>
      <c r="I62208">
        <v>2</v>
      </c>
      <c r="J62208" t="s">
        <v>115</v>
      </c>
    </row>
    <row r="62209" spans="1:10">
      <c r="A62209" t="s">
        <v>120</v>
      </c>
      <c r="B62209" t="s">
        <v>121</v>
      </c>
      <c r="C62209" t="s">
        <v>112</v>
      </c>
      <c r="D62209" t="s">
        <v>153</v>
      </c>
      <c r="E62209" s="18">
        <v>45350.29583333333</v>
      </c>
      <c r="F62209">
        <v>1</v>
      </c>
      <c r="G62209" t="s">
        <v>154</v>
      </c>
      <c r="H62209" t="s">
        <v>7</v>
      </c>
      <c r="I62209">
        <v>2</v>
      </c>
      <c r="J62209" t="s">
        <v>115</v>
      </c>
    </row>
    <row r="62210" spans="1:10">
      <c r="A62210" t="s">
        <v>110</v>
      </c>
      <c r="B62210" t="s">
        <v>127</v>
      </c>
      <c r="C62210" t="s">
        <v>112</v>
      </c>
      <c r="D62210" t="s">
        <v>56671</v>
      </c>
      <c r="E62210" s="18">
        <v>45350.298611111109</v>
      </c>
      <c r="F62210">
        <v>1</v>
      </c>
      <c r="G62210" t="s">
        <v>56672</v>
      </c>
      <c r="H62210" t="s">
        <v>11</v>
      </c>
      <c r="I62210">
        <v>1</v>
      </c>
      <c r="J62210" t="s">
        <v>115</v>
      </c>
    </row>
    <row r="62211" spans="1:10">
      <c r="A62211" t="s">
        <v>120</v>
      </c>
      <c r="B62211" t="s">
        <v>121</v>
      </c>
      <c r="C62211" t="s">
        <v>128</v>
      </c>
      <c r="D62211" t="s">
        <v>56673</v>
      </c>
      <c r="E62211" s="18">
        <v>45350.298611111109</v>
      </c>
      <c r="F62211">
        <v>1</v>
      </c>
      <c r="G62211" t="s">
        <v>56674</v>
      </c>
      <c r="H62211" t="s">
        <v>8</v>
      </c>
      <c r="I62211">
        <v>2</v>
      </c>
      <c r="J62211" t="s">
        <v>115</v>
      </c>
    </row>
    <row r="62212" spans="1:10">
      <c r="A62212" t="s">
        <v>120</v>
      </c>
      <c r="B62212" t="s">
        <v>121</v>
      </c>
      <c r="C62212" t="s">
        <v>128</v>
      </c>
      <c r="D62212" t="s">
        <v>31032</v>
      </c>
      <c r="E62212" s="18">
        <v>45350.299305555556</v>
      </c>
      <c r="F62212">
        <v>1</v>
      </c>
      <c r="G62212" t="s">
        <v>31033</v>
      </c>
      <c r="H62212" t="s">
        <v>8</v>
      </c>
      <c r="I62212">
        <v>2</v>
      </c>
      <c r="J62212" t="s">
        <v>115</v>
      </c>
    </row>
    <row r="62213" spans="1:10">
      <c r="A62213" t="s">
        <v>120</v>
      </c>
      <c r="B62213" t="s">
        <v>121</v>
      </c>
      <c r="C62213" t="s">
        <v>112</v>
      </c>
      <c r="D62213" t="s">
        <v>56675</v>
      </c>
      <c r="E62213" s="18">
        <v>45350.3</v>
      </c>
      <c r="F62213">
        <v>1</v>
      </c>
      <c r="G62213" t="s">
        <v>56676</v>
      </c>
      <c r="H62213" t="s">
        <v>8</v>
      </c>
      <c r="I62213">
        <v>2</v>
      </c>
      <c r="J62213" t="s">
        <v>115</v>
      </c>
    </row>
    <row r="62214" spans="1:10">
      <c r="A62214" t="s">
        <v>110</v>
      </c>
      <c r="B62214" t="s">
        <v>111</v>
      </c>
      <c r="C62214" t="s">
        <v>112</v>
      </c>
      <c r="D62214" t="s">
        <v>153</v>
      </c>
      <c r="E62214" s="18">
        <v>45350.300694444442</v>
      </c>
      <c r="F62214">
        <v>1</v>
      </c>
      <c r="G62214" t="s">
        <v>154</v>
      </c>
      <c r="H62214" t="s">
        <v>7</v>
      </c>
      <c r="I62214">
        <v>2</v>
      </c>
      <c r="J62214" t="s">
        <v>115</v>
      </c>
    </row>
    <row r="62215" spans="1:10">
      <c r="A62215" t="s">
        <v>110</v>
      </c>
      <c r="B62215" t="s">
        <v>111</v>
      </c>
      <c r="C62215" t="s">
        <v>112</v>
      </c>
      <c r="D62215" t="s">
        <v>6903</v>
      </c>
      <c r="E62215" s="18">
        <v>45350.301388888889</v>
      </c>
      <c r="F62215">
        <v>1</v>
      </c>
      <c r="G62215" t="s">
        <v>6904</v>
      </c>
      <c r="H62215" t="s">
        <v>7</v>
      </c>
      <c r="I62215">
        <v>2</v>
      </c>
      <c r="J62215" t="s">
        <v>115</v>
      </c>
    </row>
    <row r="62216" spans="1:10">
      <c r="A62216" t="s">
        <v>120</v>
      </c>
      <c r="B62216" t="s">
        <v>121</v>
      </c>
      <c r="C62216" t="s">
        <v>112</v>
      </c>
      <c r="D62216" t="s">
        <v>153</v>
      </c>
      <c r="E62216" s="18">
        <v>45350.301388888889</v>
      </c>
      <c r="F62216">
        <v>1</v>
      </c>
      <c r="G62216" t="s">
        <v>154</v>
      </c>
      <c r="H62216" t="s">
        <v>7</v>
      </c>
      <c r="I62216">
        <v>2</v>
      </c>
      <c r="J62216" t="s">
        <v>115</v>
      </c>
    </row>
    <row r="62217" spans="1:10">
      <c r="A62217" t="s">
        <v>120</v>
      </c>
      <c r="B62217" t="s">
        <v>121</v>
      </c>
      <c r="C62217" t="s">
        <v>112</v>
      </c>
      <c r="D62217" t="s">
        <v>194</v>
      </c>
      <c r="E62217" s="18">
        <v>45350.304166666669</v>
      </c>
      <c r="F62217">
        <v>1</v>
      </c>
      <c r="G62217" t="s">
        <v>195</v>
      </c>
      <c r="H62217" t="s">
        <v>7</v>
      </c>
      <c r="I62217">
        <v>2</v>
      </c>
      <c r="J62217" t="s">
        <v>115</v>
      </c>
    </row>
    <row r="62218" spans="1:10">
      <c r="A62218" t="s">
        <v>120</v>
      </c>
      <c r="B62218" t="s">
        <v>121</v>
      </c>
      <c r="C62218" t="s">
        <v>128</v>
      </c>
      <c r="D62218" t="s">
        <v>1915</v>
      </c>
      <c r="E62218" s="18">
        <v>45350.304861111108</v>
      </c>
      <c r="F62218">
        <v>1</v>
      </c>
      <c r="G62218" t="s">
        <v>1916</v>
      </c>
      <c r="H62218" t="s">
        <v>8</v>
      </c>
      <c r="I62218">
        <v>2</v>
      </c>
      <c r="J62218" t="s">
        <v>115</v>
      </c>
    </row>
    <row r="62219" spans="1:10">
      <c r="A62219" t="s">
        <v>120</v>
      </c>
      <c r="B62219" t="s">
        <v>121</v>
      </c>
      <c r="C62219" t="s">
        <v>112</v>
      </c>
      <c r="D62219" t="s">
        <v>194</v>
      </c>
      <c r="E62219" s="18">
        <v>45350.305555555555</v>
      </c>
      <c r="F62219">
        <v>1</v>
      </c>
      <c r="G62219" t="s">
        <v>195</v>
      </c>
      <c r="H62219" t="s">
        <v>7</v>
      </c>
      <c r="I62219">
        <v>2</v>
      </c>
      <c r="J62219" t="s">
        <v>115</v>
      </c>
    </row>
    <row r="62220" spans="1:10">
      <c r="A62220" t="s">
        <v>120</v>
      </c>
      <c r="B62220" t="s">
        <v>121</v>
      </c>
      <c r="C62220" t="s">
        <v>112</v>
      </c>
      <c r="D62220" t="s">
        <v>153</v>
      </c>
      <c r="E62220" s="18">
        <v>45350.305555555555</v>
      </c>
      <c r="F62220">
        <v>1</v>
      </c>
      <c r="G62220" t="s">
        <v>154</v>
      </c>
      <c r="H62220" t="s">
        <v>7</v>
      </c>
      <c r="I62220">
        <v>2</v>
      </c>
      <c r="J62220" t="s">
        <v>115</v>
      </c>
    </row>
    <row r="62221" spans="1:10">
      <c r="A62221" t="s">
        <v>120</v>
      </c>
      <c r="B62221" t="s">
        <v>121</v>
      </c>
      <c r="C62221" t="s">
        <v>112</v>
      </c>
      <c r="D62221" t="s">
        <v>194</v>
      </c>
      <c r="E62221" s="18">
        <v>45350.305555555555</v>
      </c>
      <c r="F62221">
        <v>1</v>
      </c>
      <c r="G62221" t="s">
        <v>195</v>
      </c>
      <c r="H62221" t="s">
        <v>7</v>
      </c>
      <c r="I62221">
        <v>2</v>
      </c>
      <c r="J62221" t="s">
        <v>115</v>
      </c>
    </row>
    <row r="62222" spans="1:10">
      <c r="A62222" t="s">
        <v>110</v>
      </c>
      <c r="B62222" t="s">
        <v>111</v>
      </c>
      <c r="C62222" t="s">
        <v>128</v>
      </c>
      <c r="D62222" t="s">
        <v>56677</v>
      </c>
      <c r="E62222" s="18">
        <v>45350.305555555555</v>
      </c>
      <c r="F62222">
        <v>1</v>
      </c>
      <c r="G62222" t="s">
        <v>56678</v>
      </c>
      <c r="H62222" t="s">
        <v>7</v>
      </c>
      <c r="I62222">
        <v>2</v>
      </c>
      <c r="J62222" t="s">
        <v>115</v>
      </c>
    </row>
    <row r="62223" spans="1:10">
      <c r="A62223" t="s">
        <v>110</v>
      </c>
      <c r="B62223" t="s">
        <v>131</v>
      </c>
      <c r="C62223" t="s">
        <v>128</v>
      </c>
      <c r="D62223" t="s">
        <v>56679</v>
      </c>
      <c r="E62223" s="18">
        <v>45350.306250000001</v>
      </c>
      <c r="F62223">
        <v>1</v>
      </c>
      <c r="G62223" t="s">
        <v>56680</v>
      </c>
      <c r="H62223" t="s">
        <v>7</v>
      </c>
      <c r="I62223">
        <v>2</v>
      </c>
      <c r="J62223" t="s">
        <v>115</v>
      </c>
    </row>
    <row r="62224" spans="1:10">
      <c r="A62224" t="s">
        <v>110</v>
      </c>
      <c r="B62224" t="s">
        <v>131</v>
      </c>
      <c r="C62224" t="s">
        <v>128</v>
      </c>
      <c r="D62224" t="s">
        <v>4912</v>
      </c>
      <c r="E62224" s="18">
        <v>45350.309027777781</v>
      </c>
      <c r="F62224">
        <v>1</v>
      </c>
      <c r="G62224" t="s">
        <v>4913</v>
      </c>
      <c r="H62224" t="s">
        <v>8</v>
      </c>
      <c r="I62224">
        <v>2</v>
      </c>
      <c r="J62224" t="s">
        <v>115</v>
      </c>
    </row>
    <row r="62225" spans="1:10">
      <c r="A62225" t="s">
        <v>120</v>
      </c>
      <c r="B62225" t="s">
        <v>121</v>
      </c>
      <c r="C62225" t="s">
        <v>128</v>
      </c>
      <c r="D62225" t="s">
        <v>14</v>
      </c>
      <c r="E62225" s="18">
        <v>45350.30972222222</v>
      </c>
      <c r="F62225">
        <v>2</v>
      </c>
      <c r="G62225" t="s">
        <v>155</v>
      </c>
      <c r="H62225" t="s">
        <v>8</v>
      </c>
      <c r="I62225">
        <v>2</v>
      </c>
      <c r="J62225" t="s">
        <v>115</v>
      </c>
    </row>
    <row r="62226" spans="1:10">
      <c r="A62226" t="s">
        <v>120</v>
      </c>
      <c r="B62226" t="s">
        <v>121</v>
      </c>
      <c r="C62226" t="s">
        <v>128</v>
      </c>
      <c r="D62226" t="s">
        <v>228</v>
      </c>
      <c r="E62226" s="18">
        <v>45350.311111111114</v>
      </c>
      <c r="F62226">
        <v>1</v>
      </c>
      <c r="G62226" t="s">
        <v>229</v>
      </c>
      <c r="H62226" t="s">
        <v>8</v>
      </c>
      <c r="I62226">
        <v>2</v>
      </c>
      <c r="J62226" t="s">
        <v>115</v>
      </c>
    </row>
    <row r="62227" spans="1:10">
      <c r="A62227" t="s">
        <v>120</v>
      </c>
      <c r="B62227" t="s">
        <v>121</v>
      </c>
      <c r="C62227" t="s">
        <v>128</v>
      </c>
      <c r="D62227" t="s">
        <v>56681</v>
      </c>
      <c r="E62227" s="18">
        <v>45350.313194444447</v>
      </c>
      <c r="F62227">
        <v>1</v>
      </c>
      <c r="G62227" t="s">
        <v>56682</v>
      </c>
      <c r="H62227" t="s">
        <v>8</v>
      </c>
      <c r="I62227">
        <v>2</v>
      </c>
      <c r="J62227" t="s">
        <v>115</v>
      </c>
    </row>
    <row r="62228" spans="1:10">
      <c r="A62228" t="s">
        <v>120</v>
      </c>
      <c r="B62228" t="s">
        <v>121</v>
      </c>
      <c r="C62228" t="s">
        <v>128</v>
      </c>
      <c r="D62228" t="s">
        <v>56681</v>
      </c>
      <c r="E62228" s="18">
        <v>45350.313194444447</v>
      </c>
      <c r="F62228">
        <v>1</v>
      </c>
      <c r="G62228" t="s">
        <v>56682</v>
      </c>
      <c r="H62228" t="s">
        <v>8</v>
      </c>
      <c r="I62228">
        <v>2</v>
      </c>
      <c r="J62228" t="s">
        <v>115</v>
      </c>
    </row>
    <row r="62229" spans="1:10">
      <c r="A62229" t="s">
        <v>120</v>
      </c>
      <c r="B62229" t="s">
        <v>121</v>
      </c>
      <c r="C62229" t="s">
        <v>128</v>
      </c>
      <c r="D62229" t="s">
        <v>56683</v>
      </c>
      <c r="E62229" s="18">
        <v>45350.313194444447</v>
      </c>
      <c r="F62229">
        <v>1</v>
      </c>
      <c r="G62229" t="s">
        <v>56684</v>
      </c>
      <c r="H62229" t="s">
        <v>8</v>
      </c>
      <c r="I62229">
        <v>2</v>
      </c>
      <c r="J62229" t="s">
        <v>115</v>
      </c>
    </row>
    <row r="62230" spans="1:10">
      <c r="A62230" t="s">
        <v>126</v>
      </c>
      <c r="B62230" t="s">
        <v>183</v>
      </c>
      <c r="C62230" t="s">
        <v>128</v>
      </c>
      <c r="D62230" t="s">
        <v>56685</v>
      </c>
      <c r="E62230" s="18">
        <v>45350.313194444447</v>
      </c>
      <c r="F62230">
        <v>1</v>
      </c>
      <c r="G62230" t="s">
        <v>56686</v>
      </c>
      <c r="H62230" t="s">
        <v>8</v>
      </c>
      <c r="I62230">
        <v>2</v>
      </c>
      <c r="J62230" t="s">
        <v>115</v>
      </c>
    </row>
    <row r="62231" spans="1:10">
      <c r="A62231" t="s">
        <v>120</v>
      </c>
      <c r="B62231" t="s">
        <v>121</v>
      </c>
      <c r="C62231" t="s">
        <v>112</v>
      </c>
      <c r="D62231" t="s">
        <v>153</v>
      </c>
      <c r="E62231" s="18">
        <v>45350.313888888886</v>
      </c>
      <c r="F62231">
        <v>1</v>
      </c>
      <c r="G62231" t="s">
        <v>154</v>
      </c>
      <c r="H62231" t="s">
        <v>7</v>
      </c>
      <c r="I62231">
        <v>2</v>
      </c>
      <c r="J62231" t="s">
        <v>115</v>
      </c>
    </row>
    <row r="62232" spans="1:10">
      <c r="A62232" t="s">
        <v>120</v>
      </c>
      <c r="B62232" t="s">
        <v>121</v>
      </c>
      <c r="C62232" t="s">
        <v>128</v>
      </c>
      <c r="D62232" t="s">
        <v>289</v>
      </c>
      <c r="E62232" s="18">
        <v>45350.314583333333</v>
      </c>
      <c r="F62232">
        <v>1</v>
      </c>
      <c r="G62232" t="s">
        <v>290</v>
      </c>
      <c r="H62232" t="s">
        <v>8</v>
      </c>
      <c r="I62232">
        <v>2</v>
      </c>
      <c r="J62232" t="s">
        <v>115</v>
      </c>
    </row>
    <row r="62233" spans="1:10">
      <c r="A62233" t="s">
        <v>120</v>
      </c>
      <c r="B62233" t="s">
        <v>121</v>
      </c>
      <c r="C62233" t="s">
        <v>128</v>
      </c>
      <c r="D62233" t="s">
        <v>56687</v>
      </c>
      <c r="E62233" s="18">
        <v>45350.315972222219</v>
      </c>
      <c r="F62233">
        <v>1</v>
      </c>
      <c r="G62233" t="s">
        <v>56688</v>
      </c>
      <c r="H62233" t="s">
        <v>8</v>
      </c>
      <c r="I62233">
        <v>2</v>
      </c>
      <c r="J62233" t="s">
        <v>115</v>
      </c>
    </row>
    <row r="62234" spans="1:10">
      <c r="A62234" t="s">
        <v>110</v>
      </c>
      <c r="B62234" t="s">
        <v>131</v>
      </c>
      <c r="C62234" t="s">
        <v>128</v>
      </c>
      <c r="D62234" t="s">
        <v>56689</v>
      </c>
      <c r="E62234" s="18">
        <v>45350.315972222219</v>
      </c>
      <c r="F62234">
        <v>1</v>
      </c>
      <c r="G62234" t="s">
        <v>56690</v>
      </c>
      <c r="H62234" t="s">
        <v>8</v>
      </c>
      <c r="I62234">
        <v>2</v>
      </c>
      <c r="J62234" t="s">
        <v>115</v>
      </c>
    </row>
    <row r="62235" spans="1:10">
      <c r="A62235" t="s">
        <v>120</v>
      </c>
      <c r="B62235" t="s">
        <v>121</v>
      </c>
      <c r="C62235" t="s">
        <v>112</v>
      </c>
      <c r="D62235" t="s">
        <v>252</v>
      </c>
      <c r="E62235" s="18">
        <v>45350.317361111112</v>
      </c>
      <c r="F62235">
        <v>1</v>
      </c>
      <c r="G62235" t="s">
        <v>253</v>
      </c>
      <c r="H62235" t="s">
        <v>7</v>
      </c>
      <c r="I62235">
        <v>2</v>
      </c>
      <c r="J62235" t="s">
        <v>115</v>
      </c>
    </row>
    <row r="62236" spans="1:10">
      <c r="A62236" t="s">
        <v>120</v>
      </c>
      <c r="B62236" t="s">
        <v>121</v>
      </c>
      <c r="C62236" t="s">
        <v>128</v>
      </c>
      <c r="D62236" t="s">
        <v>56691</v>
      </c>
      <c r="E62236" s="18">
        <v>45350.317361111112</v>
      </c>
      <c r="F62236">
        <v>1</v>
      </c>
      <c r="G62236" t="s">
        <v>56692</v>
      </c>
      <c r="H62236" t="s">
        <v>8</v>
      </c>
      <c r="I62236">
        <v>2</v>
      </c>
      <c r="J62236" t="s">
        <v>115</v>
      </c>
    </row>
    <row r="62237" spans="1:10">
      <c r="A62237" t="s">
        <v>110</v>
      </c>
      <c r="B62237" t="s">
        <v>131</v>
      </c>
      <c r="C62237" t="s">
        <v>112</v>
      </c>
      <c r="D62237" t="s">
        <v>162</v>
      </c>
      <c r="E62237" s="18">
        <v>45350.318055555559</v>
      </c>
      <c r="F62237">
        <v>2</v>
      </c>
      <c r="G62237" t="s">
        <v>163</v>
      </c>
      <c r="H62237" t="s">
        <v>11</v>
      </c>
      <c r="I62237">
        <v>1</v>
      </c>
      <c r="J62237" t="s">
        <v>115</v>
      </c>
    </row>
    <row r="62238" spans="1:10">
      <c r="A62238" t="s">
        <v>110</v>
      </c>
      <c r="B62238" t="s">
        <v>121</v>
      </c>
      <c r="C62238" t="s">
        <v>128</v>
      </c>
      <c r="D62238" t="s">
        <v>56693</v>
      </c>
      <c r="E62238" s="18">
        <v>45350.318055555559</v>
      </c>
      <c r="F62238">
        <v>1</v>
      </c>
      <c r="G62238" t="s">
        <v>56694</v>
      </c>
      <c r="H62238" t="s">
        <v>8</v>
      </c>
      <c r="I62238">
        <v>2</v>
      </c>
      <c r="J62238" t="s">
        <v>115</v>
      </c>
    </row>
    <row r="62239" spans="1:10">
      <c r="A62239" t="s">
        <v>716</v>
      </c>
      <c r="B62239" t="s">
        <v>1405</v>
      </c>
      <c r="C62239" t="s">
        <v>15</v>
      </c>
      <c r="D62239" t="s">
        <v>56695</v>
      </c>
      <c r="E62239" s="18">
        <v>45350.318749999999</v>
      </c>
      <c r="F62239">
        <v>0</v>
      </c>
      <c r="G62239" t="s">
        <v>56696</v>
      </c>
      <c r="H62239" t="s">
        <v>8</v>
      </c>
      <c r="I62239">
        <v>2</v>
      </c>
      <c r="J62239" t="s">
        <v>115</v>
      </c>
    </row>
    <row r="62240" spans="1:10">
      <c r="A62240" t="s">
        <v>110</v>
      </c>
      <c r="B62240" t="s">
        <v>111</v>
      </c>
      <c r="C62240" t="s">
        <v>128</v>
      </c>
      <c r="D62240" t="s">
        <v>56697</v>
      </c>
      <c r="E62240" s="18">
        <v>45350.319444444445</v>
      </c>
      <c r="F62240">
        <v>1</v>
      </c>
      <c r="G62240" t="s">
        <v>56698</v>
      </c>
      <c r="H62240" t="s">
        <v>8</v>
      </c>
      <c r="I62240">
        <v>2</v>
      </c>
      <c r="J62240" t="s">
        <v>115</v>
      </c>
    </row>
    <row r="62241" spans="1:10">
      <c r="A62241" t="s">
        <v>120</v>
      </c>
      <c r="B62241" t="s">
        <v>121</v>
      </c>
      <c r="C62241" t="s">
        <v>112</v>
      </c>
      <c r="D62241" t="s">
        <v>194</v>
      </c>
      <c r="E62241" s="18">
        <v>45350.320138888892</v>
      </c>
      <c r="F62241">
        <v>1</v>
      </c>
      <c r="G62241" t="s">
        <v>195</v>
      </c>
      <c r="H62241" t="s">
        <v>7</v>
      </c>
      <c r="I62241">
        <v>2</v>
      </c>
      <c r="J62241" t="s">
        <v>115</v>
      </c>
    </row>
    <row r="62242" spans="1:10">
      <c r="A62242" t="s">
        <v>110</v>
      </c>
      <c r="B62242" t="s">
        <v>111</v>
      </c>
      <c r="C62242" t="s">
        <v>128</v>
      </c>
      <c r="D62242" t="s">
        <v>56401</v>
      </c>
      <c r="E62242" s="18">
        <v>45350.321527777778</v>
      </c>
      <c r="F62242">
        <v>1</v>
      </c>
      <c r="G62242" t="s">
        <v>56402</v>
      </c>
      <c r="H62242" t="s">
        <v>8</v>
      </c>
      <c r="I62242">
        <v>2</v>
      </c>
      <c r="J62242" t="s">
        <v>115</v>
      </c>
    </row>
    <row r="62243" spans="1:10">
      <c r="A62243" t="s">
        <v>120</v>
      </c>
      <c r="B62243" t="s">
        <v>121</v>
      </c>
      <c r="C62243" t="s">
        <v>112</v>
      </c>
      <c r="D62243" t="s">
        <v>913</v>
      </c>
      <c r="E62243" s="18">
        <v>45350.321527777778</v>
      </c>
      <c r="F62243">
        <v>1</v>
      </c>
      <c r="G62243" t="s">
        <v>914</v>
      </c>
      <c r="H62243" t="s">
        <v>8</v>
      </c>
      <c r="I62243">
        <v>2</v>
      </c>
      <c r="J62243" t="s">
        <v>115</v>
      </c>
    </row>
    <row r="62244" spans="1:10">
      <c r="A62244" t="s">
        <v>120</v>
      </c>
      <c r="B62244" t="s">
        <v>121</v>
      </c>
      <c r="C62244" t="s">
        <v>112</v>
      </c>
      <c r="D62244" t="s">
        <v>153</v>
      </c>
      <c r="E62244" s="18">
        <v>45350.322222222225</v>
      </c>
      <c r="F62244">
        <v>1</v>
      </c>
      <c r="G62244" t="s">
        <v>154</v>
      </c>
      <c r="H62244" t="s">
        <v>7</v>
      </c>
      <c r="I62244">
        <v>2</v>
      </c>
      <c r="J62244" t="s">
        <v>115</v>
      </c>
    </row>
    <row r="62245" spans="1:10">
      <c r="A62245" t="s">
        <v>110</v>
      </c>
      <c r="B62245" t="s">
        <v>150</v>
      </c>
      <c r="C62245" t="s">
        <v>112</v>
      </c>
      <c r="D62245" t="s">
        <v>124</v>
      </c>
      <c r="E62245" s="18">
        <v>45350.322916666664</v>
      </c>
      <c r="F62245">
        <v>1</v>
      </c>
      <c r="G62245" t="s">
        <v>125</v>
      </c>
      <c r="H62245" t="s">
        <v>7</v>
      </c>
      <c r="I62245">
        <v>2</v>
      </c>
      <c r="J62245" t="s">
        <v>115</v>
      </c>
    </row>
    <row r="62246" spans="1:10">
      <c r="A62246" t="s">
        <v>110</v>
      </c>
      <c r="B62246" t="s">
        <v>150</v>
      </c>
      <c r="C62246" t="s">
        <v>128</v>
      </c>
      <c r="D62246" t="s">
        <v>263</v>
      </c>
      <c r="E62246" s="18">
        <v>45350.323611111111</v>
      </c>
      <c r="F62246">
        <v>1</v>
      </c>
      <c r="G62246" t="s">
        <v>264</v>
      </c>
      <c r="H62246" t="s">
        <v>8</v>
      </c>
      <c r="I62246">
        <v>2</v>
      </c>
      <c r="J62246" t="s">
        <v>115</v>
      </c>
    </row>
    <row r="62247" spans="1:10">
      <c r="A62247" t="s">
        <v>120</v>
      </c>
      <c r="B62247" t="s">
        <v>121</v>
      </c>
      <c r="C62247" t="s">
        <v>112</v>
      </c>
      <c r="D62247" t="s">
        <v>56699</v>
      </c>
      <c r="E62247" s="18">
        <v>45350.323611111111</v>
      </c>
      <c r="F62247">
        <v>1</v>
      </c>
      <c r="G62247" t="s">
        <v>56700</v>
      </c>
      <c r="H62247" t="s">
        <v>8</v>
      </c>
      <c r="I62247">
        <v>2</v>
      </c>
      <c r="J62247" t="s">
        <v>115</v>
      </c>
    </row>
    <row r="62248" spans="1:10">
      <c r="A62248" t="s">
        <v>110</v>
      </c>
      <c r="B62248" t="s">
        <v>150</v>
      </c>
      <c r="C62248" t="s">
        <v>128</v>
      </c>
      <c r="D62248" t="s">
        <v>8853</v>
      </c>
      <c r="E62248" s="18">
        <v>45350.323611111111</v>
      </c>
      <c r="F62248">
        <v>1</v>
      </c>
      <c r="G62248" t="s">
        <v>8854</v>
      </c>
      <c r="H62248" t="s">
        <v>8</v>
      </c>
      <c r="I62248">
        <v>2</v>
      </c>
      <c r="J62248" t="s">
        <v>115</v>
      </c>
    </row>
    <row r="62249" spans="1:10">
      <c r="A62249" t="s">
        <v>120</v>
      </c>
      <c r="B62249" t="s">
        <v>121</v>
      </c>
      <c r="C62249" t="s">
        <v>128</v>
      </c>
      <c r="D62249" t="s">
        <v>333</v>
      </c>
      <c r="E62249" s="18">
        <v>45350.323611111111</v>
      </c>
      <c r="F62249">
        <v>1</v>
      </c>
      <c r="G62249" t="s">
        <v>334</v>
      </c>
      <c r="H62249" t="s">
        <v>8</v>
      </c>
      <c r="I62249">
        <v>2</v>
      </c>
      <c r="J62249" t="s">
        <v>115</v>
      </c>
    </row>
    <row r="62250" spans="1:10">
      <c r="A62250" t="s">
        <v>120</v>
      </c>
      <c r="B62250" t="s">
        <v>121</v>
      </c>
      <c r="C62250" t="s">
        <v>128</v>
      </c>
      <c r="D62250" t="s">
        <v>56701</v>
      </c>
      <c r="E62250" s="18">
        <v>45350.324305555558</v>
      </c>
      <c r="F62250">
        <v>1</v>
      </c>
      <c r="G62250" t="s">
        <v>56702</v>
      </c>
      <c r="H62250" t="s">
        <v>7</v>
      </c>
      <c r="I62250">
        <v>2</v>
      </c>
      <c r="J62250" t="s">
        <v>115</v>
      </c>
    </row>
    <row r="62251" spans="1:10">
      <c r="A62251" t="s">
        <v>110</v>
      </c>
      <c r="B62251" t="s">
        <v>111</v>
      </c>
      <c r="C62251" t="s">
        <v>128</v>
      </c>
      <c r="D62251" t="s">
        <v>1603</v>
      </c>
      <c r="E62251" s="18">
        <v>45350.324305555558</v>
      </c>
      <c r="F62251">
        <v>1</v>
      </c>
      <c r="G62251" t="s">
        <v>1604</v>
      </c>
      <c r="H62251" t="s">
        <v>7</v>
      </c>
      <c r="I62251">
        <v>2</v>
      </c>
      <c r="J62251" t="s">
        <v>115</v>
      </c>
    </row>
    <row r="62252" spans="1:10">
      <c r="A62252" t="s">
        <v>110</v>
      </c>
      <c r="B62252" t="s">
        <v>111</v>
      </c>
      <c r="C62252" t="s">
        <v>112</v>
      </c>
      <c r="D62252" t="s">
        <v>153</v>
      </c>
      <c r="E62252" s="18">
        <v>45350.324305555558</v>
      </c>
      <c r="F62252">
        <v>1</v>
      </c>
      <c r="G62252" t="s">
        <v>154</v>
      </c>
      <c r="H62252" t="s">
        <v>7</v>
      </c>
      <c r="I62252">
        <v>2</v>
      </c>
      <c r="J62252" t="s">
        <v>115</v>
      </c>
    </row>
    <row r="62253" spans="1:10">
      <c r="A62253" t="s">
        <v>120</v>
      </c>
      <c r="B62253" t="s">
        <v>121</v>
      </c>
      <c r="C62253" t="s">
        <v>128</v>
      </c>
      <c r="D62253" t="s">
        <v>56703</v>
      </c>
      <c r="E62253" s="18">
        <v>45350.324305555558</v>
      </c>
      <c r="F62253">
        <v>1</v>
      </c>
      <c r="G62253" t="s">
        <v>56704</v>
      </c>
      <c r="H62253" t="s">
        <v>8</v>
      </c>
      <c r="I62253">
        <v>2</v>
      </c>
      <c r="J62253" t="s">
        <v>115</v>
      </c>
    </row>
    <row r="62254" spans="1:10">
      <c r="A62254" t="s">
        <v>120</v>
      </c>
      <c r="B62254" t="s">
        <v>121</v>
      </c>
      <c r="C62254" t="s">
        <v>112</v>
      </c>
      <c r="D62254" t="s">
        <v>194</v>
      </c>
      <c r="E62254" s="18">
        <v>45350.325694444444</v>
      </c>
      <c r="F62254">
        <v>1</v>
      </c>
      <c r="G62254" t="s">
        <v>195</v>
      </c>
      <c r="H62254" t="s">
        <v>7</v>
      </c>
      <c r="I62254">
        <v>2</v>
      </c>
      <c r="J62254" t="s">
        <v>115</v>
      </c>
    </row>
    <row r="62255" spans="1:10">
      <c r="A62255" t="s">
        <v>120</v>
      </c>
      <c r="B62255" t="s">
        <v>121</v>
      </c>
      <c r="C62255" t="s">
        <v>112</v>
      </c>
      <c r="D62255" t="s">
        <v>194</v>
      </c>
      <c r="E62255" s="18">
        <v>45350.327777777777</v>
      </c>
      <c r="F62255">
        <v>1</v>
      </c>
      <c r="G62255" t="s">
        <v>195</v>
      </c>
      <c r="H62255" t="s">
        <v>7</v>
      </c>
      <c r="I62255">
        <v>2</v>
      </c>
      <c r="J62255" t="s">
        <v>115</v>
      </c>
    </row>
    <row r="62256" spans="1:10">
      <c r="A62256" t="s">
        <v>110</v>
      </c>
      <c r="B62256" t="s">
        <v>150</v>
      </c>
      <c r="C62256" t="s">
        <v>128</v>
      </c>
      <c r="D62256" t="s">
        <v>56705</v>
      </c>
      <c r="E62256" s="18">
        <v>45350.328472222223</v>
      </c>
      <c r="F62256">
        <v>1</v>
      </c>
      <c r="G62256" t="s">
        <v>56706</v>
      </c>
      <c r="H62256" t="s">
        <v>7</v>
      </c>
      <c r="I62256">
        <v>2</v>
      </c>
      <c r="J62256" t="s">
        <v>115</v>
      </c>
    </row>
    <row r="62257" spans="1:10">
      <c r="A62257" t="s">
        <v>110</v>
      </c>
      <c r="B62257" t="s">
        <v>111</v>
      </c>
      <c r="C62257" t="s">
        <v>128</v>
      </c>
      <c r="D62257" t="s">
        <v>1603</v>
      </c>
      <c r="E62257" s="18">
        <v>45350.328472222223</v>
      </c>
      <c r="F62257">
        <v>1</v>
      </c>
      <c r="G62257" t="s">
        <v>1604</v>
      </c>
      <c r="H62257" t="s">
        <v>7</v>
      </c>
      <c r="I62257">
        <v>2</v>
      </c>
      <c r="J62257" t="s">
        <v>115</v>
      </c>
    </row>
    <row r="62258" spans="1:10">
      <c r="A62258" t="s">
        <v>110</v>
      </c>
      <c r="B62258" t="s">
        <v>150</v>
      </c>
      <c r="C62258" t="s">
        <v>128</v>
      </c>
      <c r="D62258" t="s">
        <v>3857</v>
      </c>
      <c r="E62258" s="18">
        <v>45350.32916666667</v>
      </c>
      <c r="F62258">
        <v>1</v>
      </c>
      <c r="G62258" t="s">
        <v>3858</v>
      </c>
      <c r="H62258" t="s">
        <v>8</v>
      </c>
      <c r="I62258">
        <v>2</v>
      </c>
      <c r="J62258" t="s">
        <v>115</v>
      </c>
    </row>
    <row r="62259" spans="1:10">
      <c r="A62259" t="s">
        <v>120</v>
      </c>
      <c r="B62259" t="s">
        <v>121</v>
      </c>
      <c r="C62259" t="s">
        <v>128</v>
      </c>
      <c r="D62259" t="s">
        <v>3304</v>
      </c>
      <c r="E62259" s="18">
        <v>45350.329861111109</v>
      </c>
      <c r="F62259">
        <v>1</v>
      </c>
      <c r="G62259" t="s">
        <v>3305</v>
      </c>
      <c r="H62259" t="s">
        <v>7</v>
      </c>
      <c r="I62259">
        <v>2</v>
      </c>
      <c r="J62259" t="s">
        <v>115</v>
      </c>
    </row>
    <row r="62260" spans="1:10">
      <c r="A62260" t="s">
        <v>120</v>
      </c>
      <c r="B62260" t="s">
        <v>121</v>
      </c>
      <c r="C62260" t="s">
        <v>128</v>
      </c>
      <c r="D62260" t="s">
        <v>56707</v>
      </c>
      <c r="E62260" s="18">
        <v>45350.329861111109</v>
      </c>
      <c r="F62260">
        <v>1</v>
      </c>
      <c r="G62260" t="s">
        <v>56708</v>
      </c>
      <c r="H62260" t="s">
        <v>7</v>
      </c>
      <c r="I62260">
        <v>2</v>
      </c>
      <c r="J62260" t="s">
        <v>115</v>
      </c>
    </row>
    <row r="62261" spans="1:10">
      <c r="A62261" t="s">
        <v>120</v>
      </c>
      <c r="B62261" t="s">
        <v>121</v>
      </c>
      <c r="C62261" t="s">
        <v>128</v>
      </c>
      <c r="D62261" t="s">
        <v>751</v>
      </c>
      <c r="E62261" s="18">
        <v>45350.330555555556</v>
      </c>
      <c r="F62261">
        <v>1</v>
      </c>
      <c r="G62261" t="s">
        <v>752</v>
      </c>
      <c r="H62261" t="s">
        <v>7</v>
      </c>
      <c r="I62261">
        <v>2</v>
      </c>
      <c r="J62261" t="s">
        <v>115</v>
      </c>
    </row>
    <row r="62262" spans="1:10">
      <c r="A62262" t="s">
        <v>110</v>
      </c>
      <c r="B62262" t="s">
        <v>183</v>
      </c>
      <c r="C62262" t="s">
        <v>128</v>
      </c>
      <c r="D62262" t="s">
        <v>1510</v>
      </c>
      <c r="E62262" s="18">
        <v>45350.330555555556</v>
      </c>
      <c r="F62262">
        <v>1</v>
      </c>
      <c r="G62262" t="s">
        <v>1511</v>
      </c>
      <c r="H62262" t="s">
        <v>8</v>
      </c>
      <c r="I62262">
        <v>2</v>
      </c>
      <c r="J62262" t="s">
        <v>115</v>
      </c>
    </row>
    <row r="62263" spans="1:10">
      <c r="A62263" t="s">
        <v>110</v>
      </c>
      <c r="B62263" t="s">
        <v>143</v>
      </c>
      <c r="C62263" t="s">
        <v>128</v>
      </c>
      <c r="D62263" t="s">
        <v>56709</v>
      </c>
      <c r="E62263" s="18">
        <v>45350.331250000003</v>
      </c>
      <c r="F62263">
        <v>1</v>
      </c>
      <c r="G62263" t="s">
        <v>56710</v>
      </c>
      <c r="H62263" t="s">
        <v>8</v>
      </c>
      <c r="I62263">
        <v>2</v>
      </c>
      <c r="J62263" t="s">
        <v>115</v>
      </c>
    </row>
    <row r="62264" spans="1:10">
      <c r="A62264" t="s">
        <v>120</v>
      </c>
      <c r="B62264" t="s">
        <v>121</v>
      </c>
      <c r="C62264" t="s">
        <v>112</v>
      </c>
      <c r="D62264" t="s">
        <v>124</v>
      </c>
      <c r="E62264" s="18">
        <v>45350.331250000003</v>
      </c>
      <c r="F62264">
        <v>1</v>
      </c>
      <c r="G62264" t="s">
        <v>125</v>
      </c>
      <c r="H62264" t="s">
        <v>7</v>
      </c>
      <c r="I62264">
        <v>2</v>
      </c>
      <c r="J62264" t="s">
        <v>115</v>
      </c>
    </row>
    <row r="62265" spans="1:10">
      <c r="A62265" t="s">
        <v>120</v>
      </c>
      <c r="B62265" t="s">
        <v>121</v>
      </c>
      <c r="C62265" t="s">
        <v>112</v>
      </c>
      <c r="D62265" t="s">
        <v>3735</v>
      </c>
      <c r="E62265" s="18">
        <v>45350.331944444442</v>
      </c>
      <c r="F62265">
        <v>1</v>
      </c>
      <c r="G62265" t="s">
        <v>17086</v>
      </c>
      <c r="H62265" t="s">
        <v>8</v>
      </c>
      <c r="I62265">
        <v>2</v>
      </c>
      <c r="J62265" t="s">
        <v>115</v>
      </c>
    </row>
    <row r="62266" spans="1:10">
      <c r="A62266" t="s">
        <v>110</v>
      </c>
      <c r="B62266" t="s">
        <v>121</v>
      </c>
      <c r="C62266" t="s">
        <v>112</v>
      </c>
      <c r="D62266" t="s">
        <v>153</v>
      </c>
      <c r="E62266" s="18">
        <v>45350.331944444442</v>
      </c>
      <c r="F62266">
        <v>1</v>
      </c>
      <c r="G62266" t="s">
        <v>154</v>
      </c>
      <c r="H62266" t="s">
        <v>7</v>
      </c>
      <c r="I62266">
        <v>2</v>
      </c>
      <c r="J62266" t="s">
        <v>115</v>
      </c>
    </row>
    <row r="62267" spans="1:10">
      <c r="A62267" t="s">
        <v>120</v>
      </c>
      <c r="B62267" t="s">
        <v>121</v>
      </c>
      <c r="C62267" t="s">
        <v>128</v>
      </c>
      <c r="D62267" t="s">
        <v>56711</v>
      </c>
      <c r="E62267" s="18">
        <v>45350.331944444442</v>
      </c>
      <c r="F62267">
        <v>2</v>
      </c>
      <c r="G62267" t="s">
        <v>56712</v>
      </c>
      <c r="H62267" t="s">
        <v>8</v>
      </c>
      <c r="I62267">
        <v>2</v>
      </c>
      <c r="J62267" t="s">
        <v>115</v>
      </c>
    </row>
    <row r="62268" spans="1:10">
      <c r="A62268" t="s">
        <v>110</v>
      </c>
      <c r="B62268" t="s">
        <v>111</v>
      </c>
      <c r="C62268" t="s">
        <v>128</v>
      </c>
      <c r="D62268" t="s">
        <v>480</v>
      </c>
      <c r="E62268" s="18">
        <v>45350.331944444442</v>
      </c>
      <c r="F62268">
        <v>1</v>
      </c>
      <c r="G62268" t="s">
        <v>481</v>
      </c>
      <c r="H62268" t="s">
        <v>7</v>
      </c>
      <c r="I62268">
        <v>2</v>
      </c>
      <c r="J62268" t="s">
        <v>115</v>
      </c>
    </row>
    <row r="62269" spans="1:10">
      <c r="A62269" t="s">
        <v>110</v>
      </c>
      <c r="B62269" t="s">
        <v>150</v>
      </c>
      <c r="C62269" t="s">
        <v>128</v>
      </c>
      <c r="D62269" t="s">
        <v>56713</v>
      </c>
      <c r="E62269" s="18">
        <v>45350.332638888889</v>
      </c>
      <c r="F62269">
        <v>1</v>
      </c>
      <c r="G62269" t="s">
        <v>56714</v>
      </c>
      <c r="H62269" t="s">
        <v>8</v>
      </c>
      <c r="I62269">
        <v>2</v>
      </c>
      <c r="J62269" t="s">
        <v>115</v>
      </c>
    </row>
    <row r="62270" spans="1:10">
      <c r="A62270" t="s">
        <v>120</v>
      </c>
      <c r="B62270" t="s">
        <v>121</v>
      </c>
      <c r="C62270" t="s">
        <v>112</v>
      </c>
      <c r="D62270" t="s">
        <v>1267</v>
      </c>
      <c r="E62270" s="18">
        <v>45350.334027777775</v>
      </c>
      <c r="F62270">
        <v>1</v>
      </c>
      <c r="G62270" t="s">
        <v>1268</v>
      </c>
      <c r="H62270" t="s">
        <v>7</v>
      </c>
      <c r="I62270">
        <v>2</v>
      </c>
      <c r="J62270" t="s">
        <v>115</v>
      </c>
    </row>
    <row r="62271" spans="1:10">
      <c r="A62271" t="s">
        <v>110</v>
      </c>
      <c r="B62271" t="s">
        <v>134</v>
      </c>
      <c r="C62271" t="s">
        <v>128</v>
      </c>
      <c r="D62271" t="s">
        <v>755</v>
      </c>
      <c r="E62271" s="18">
        <v>45350.334722222222</v>
      </c>
      <c r="F62271">
        <v>2</v>
      </c>
      <c r="G62271" t="s">
        <v>756</v>
      </c>
      <c r="H62271" t="s">
        <v>8</v>
      </c>
      <c r="I62271">
        <v>2</v>
      </c>
      <c r="J62271" t="s">
        <v>115</v>
      </c>
    </row>
    <row r="62272" spans="1:10">
      <c r="A62272" t="s">
        <v>120</v>
      </c>
      <c r="B62272" t="s">
        <v>121</v>
      </c>
      <c r="C62272" t="s">
        <v>128</v>
      </c>
      <c r="D62272" t="s">
        <v>56715</v>
      </c>
      <c r="E62272" s="18">
        <v>45350.335416666669</v>
      </c>
      <c r="F62272">
        <v>1</v>
      </c>
      <c r="G62272" t="s">
        <v>56716</v>
      </c>
      <c r="H62272" t="s">
        <v>8</v>
      </c>
      <c r="I62272">
        <v>2</v>
      </c>
      <c r="J62272" t="s">
        <v>115</v>
      </c>
    </row>
    <row r="62273" spans="1:10">
      <c r="A62273" t="s">
        <v>110</v>
      </c>
      <c r="B62273" t="s">
        <v>121</v>
      </c>
      <c r="C62273" t="s">
        <v>112</v>
      </c>
      <c r="D62273" t="s">
        <v>194</v>
      </c>
      <c r="E62273" s="18">
        <v>45350.335416666669</v>
      </c>
      <c r="F62273">
        <v>1</v>
      </c>
      <c r="G62273" t="s">
        <v>195</v>
      </c>
      <c r="H62273" t="s">
        <v>7</v>
      </c>
      <c r="I62273">
        <v>2</v>
      </c>
      <c r="J62273" t="s">
        <v>115</v>
      </c>
    </row>
    <row r="62274" spans="1:10">
      <c r="A62274" t="s">
        <v>110</v>
      </c>
      <c r="B62274" t="s">
        <v>529</v>
      </c>
      <c r="C62274" t="s">
        <v>112</v>
      </c>
      <c r="D62274" t="s">
        <v>124</v>
      </c>
      <c r="E62274" s="18">
        <v>45350.336111111108</v>
      </c>
      <c r="F62274">
        <v>1</v>
      </c>
      <c r="G62274" t="s">
        <v>125</v>
      </c>
      <c r="H62274" t="s">
        <v>7</v>
      </c>
      <c r="I62274">
        <v>2</v>
      </c>
      <c r="J62274" t="s">
        <v>115</v>
      </c>
    </row>
    <row r="62275" spans="1:10">
      <c r="A62275" t="s">
        <v>110</v>
      </c>
      <c r="B62275" t="s">
        <v>111</v>
      </c>
      <c r="C62275" t="s">
        <v>112</v>
      </c>
      <c r="D62275" t="s">
        <v>153</v>
      </c>
      <c r="E62275" s="18">
        <v>45350.336111111108</v>
      </c>
      <c r="F62275">
        <v>1</v>
      </c>
      <c r="G62275" t="s">
        <v>154</v>
      </c>
      <c r="H62275" t="s">
        <v>7</v>
      </c>
      <c r="I62275">
        <v>2</v>
      </c>
      <c r="J62275" t="s">
        <v>115</v>
      </c>
    </row>
    <row r="62276" spans="1:10">
      <c r="A62276" t="s">
        <v>120</v>
      </c>
      <c r="B62276" t="s">
        <v>121</v>
      </c>
      <c r="C62276" t="s">
        <v>112</v>
      </c>
      <c r="D62276" t="s">
        <v>153</v>
      </c>
      <c r="E62276" s="18">
        <v>45350.336111111108</v>
      </c>
      <c r="F62276">
        <v>1</v>
      </c>
      <c r="G62276" t="s">
        <v>154</v>
      </c>
      <c r="H62276" t="s">
        <v>7</v>
      </c>
      <c r="I62276">
        <v>2</v>
      </c>
      <c r="J62276" t="s">
        <v>115</v>
      </c>
    </row>
    <row r="62277" spans="1:10">
      <c r="A62277" t="s">
        <v>110</v>
      </c>
      <c r="B62277" t="s">
        <v>111</v>
      </c>
      <c r="C62277" t="s">
        <v>112</v>
      </c>
      <c r="D62277" t="s">
        <v>194</v>
      </c>
      <c r="E62277" s="18">
        <v>45350.337500000001</v>
      </c>
      <c r="F62277">
        <v>1</v>
      </c>
      <c r="G62277" t="s">
        <v>195</v>
      </c>
      <c r="H62277" t="s">
        <v>7</v>
      </c>
      <c r="I62277">
        <v>2</v>
      </c>
      <c r="J62277" t="s">
        <v>115</v>
      </c>
    </row>
    <row r="62278" spans="1:10">
      <c r="A62278" t="s">
        <v>120</v>
      </c>
      <c r="B62278" t="s">
        <v>121</v>
      </c>
      <c r="C62278" t="s">
        <v>112</v>
      </c>
      <c r="D62278" t="s">
        <v>56717</v>
      </c>
      <c r="E62278" s="18">
        <v>45350.337500000001</v>
      </c>
      <c r="F62278">
        <v>1</v>
      </c>
      <c r="G62278" t="s">
        <v>56718</v>
      </c>
      <c r="H62278" t="s">
        <v>7</v>
      </c>
      <c r="I62278">
        <v>2</v>
      </c>
      <c r="J62278" t="s">
        <v>115</v>
      </c>
    </row>
    <row r="62279" spans="1:10">
      <c r="A62279" t="s">
        <v>120</v>
      </c>
      <c r="B62279" t="s">
        <v>121</v>
      </c>
      <c r="C62279" t="s">
        <v>112</v>
      </c>
      <c r="D62279" t="s">
        <v>451</v>
      </c>
      <c r="E62279" s="18">
        <v>45350.338194444441</v>
      </c>
      <c r="F62279">
        <v>1</v>
      </c>
      <c r="G62279" t="s">
        <v>452</v>
      </c>
      <c r="H62279" t="s">
        <v>7</v>
      </c>
      <c r="I62279">
        <v>2</v>
      </c>
      <c r="J62279" t="s">
        <v>115</v>
      </c>
    </row>
    <row r="62280" spans="1:10">
      <c r="A62280" t="s">
        <v>120</v>
      </c>
      <c r="B62280" t="s">
        <v>121</v>
      </c>
      <c r="C62280" t="s">
        <v>128</v>
      </c>
      <c r="D62280" t="s">
        <v>56719</v>
      </c>
      <c r="E62280" s="18">
        <v>45350.338888888888</v>
      </c>
      <c r="F62280">
        <v>1</v>
      </c>
      <c r="G62280" t="s">
        <v>56720</v>
      </c>
      <c r="H62280" t="s">
        <v>8</v>
      </c>
      <c r="I62280">
        <v>2</v>
      </c>
      <c r="J62280" t="s">
        <v>115</v>
      </c>
    </row>
    <row r="62281" spans="1:10">
      <c r="A62281" t="s">
        <v>110</v>
      </c>
      <c r="B62281" t="s">
        <v>150</v>
      </c>
      <c r="C62281" t="s">
        <v>128</v>
      </c>
      <c r="D62281" t="s">
        <v>14</v>
      </c>
      <c r="E62281" s="18">
        <v>45350.338888888888</v>
      </c>
      <c r="F62281">
        <v>2</v>
      </c>
      <c r="G62281" t="s">
        <v>155</v>
      </c>
      <c r="H62281" t="s">
        <v>8</v>
      </c>
      <c r="I62281">
        <v>2</v>
      </c>
      <c r="J62281" t="s">
        <v>115</v>
      </c>
    </row>
    <row r="62282" spans="1:10">
      <c r="A62282" t="s">
        <v>278</v>
      </c>
      <c r="B62282" t="s">
        <v>111</v>
      </c>
      <c r="C62282" t="s">
        <v>128</v>
      </c>
      <c r="D62282" t="s">
        <v>56721</v>
      </c>
      <c r="E62282" s="18">
        <v>45350.339583333334</v>
      </c>
      <c r="F62282">
        <v>1</v>
      </c>
      <c r="G62282" t="s">
        <v>56722</v>
      </c>
      <c r="H62282" t="s">
        <v>8</v>
      </c>
      <c r="I62282">
        <v>2</v>
      </c>
      <c r="J62282" t="s">
        <v>115</v>
      </c>
    </row>
    <row r="62283" spans="1:10">
      <c r="A62283" t="s">
        <v>120</v>
      </c>
      <c r="B62283" t="s">
        <v>121</v>
      </c>
      <c r="C62283" t="s">
        <v>128</v>
      </c>
      <c r="D62283" t="s">
        <v>80</v>
      </c>
      <c r="E62283" s="18">
        <v>45350.339583333334</v>
      </c>
      <c r="F62283">
        <v>1</v>
      </c>
      <c r="G62283" t="s">
        <v>805</v>
      </c>
      <c r="H62283" t="s">
        <v>7</v>
      </c>
      <c r="I62283">
        <v>2</v>
      </c>
      <c r="J62283" t="s">
        <v>115</v>
      </c>
    </row>
    <row r="62284" spans="1:10">
      <c r="A62284" t="s">
        <v>120</v>
      </c>
      <c r="B62284" t="s">
        <v>121</v>
      </c>
      <c r="C62284" t="s">
        <v>112</v>
      </c>
      <c r="D62284" t="s">
        <v>153</v>
      </c>
      <c r="E62284" s="18">
        <v>45350.339583333334</v>
      </c>
      <c r="F62284">
        <v>1</v>
      </c>
      <c r="G62284" t="s">
        <v>154</v>
      </c>
      <c r="H62284" t="s">
        <v>7</v>
      </c>
      <c r="I62284">
        <v>2</v>
      </c>
      <c r="J62284" t="s">
        <v>115</v>
      </c>
    </row>
    <row r="62285" spans="1:10">
      <c r="A62285" t="s">
        <v>120</v>
      </c>
      <c r="B62285" t="s">
        <v>121</v>
      </c>
      <c r="C62285" t="s">
        <v>112</v>
      </c>
      <c r="D62285" t="s">
        <v>153</v>
      </c>
      <c r="E62285" s="18">
        <v>45350.339583333334</v>
      </c>
      <c r="F62285">
        <v>1</v>
      </c>
      <c r="G62285" t="s">
        <v>154</v>
      </c>
      <c r="H62285" t="s">
        <v>7</v>
      </c>
      <c r="I62285">
        <v>2</v>
      </c>
      <c r="J62285" t="s">
        <v>115</v>
      </c>
    </row>
    <row r="62286" spans="1:10">
      <c r="A62286" t="s">
        <v>120</v>
      </c>
      <c r="B62286" t="s">
        <v>121</v>
      </c>
      <c r="C62286" t="s">
        <v>128</v>
      </c>
      <c r="D62286" t="s">
        <v>5819</v>
      </c>
      <c r="E62286" s="18">
        <v>45350.340277777781</v>
      </c>
      <c r="F62286">
        <v>1</v>
      </c>
      <c r="G62286" t="s">
        <v>5820</v>
      </c>
      <c r="H62286" t="s">
        <v>8</v>
      </c>
      <c r="I62286">
        <v>2</v>
      </c>
      <c r="J62286" t="s">
        <v>115</v>
      </c>
    </row>
    <row r="62287" spans="1:10">
      <c r="A62287" t="s">
        <v>110</v>
      </c>
      <c r="B62287" t="s">
        <v>183</v>
      </c>
      <c r="C62287" t="s">
        <v>112</v>
      </c>
      <c r="D62287" t="s">
        <v>153</v>
      </c>
      <c r="E62287" s="18">
        <v>45350.341666666667</v>
      </c>
      <c r="F62287">
        <v>1</v>
      </c>
      <c r="G62287" t="s">
        <v>154</v>
      </c>
      <c r="H62287" t="s">
        <v>7</v>
      </c>
      <c r="I62287">
        <v>2</v>
      </c>
      <c r="J62287" t="s">
        <v>115</v>
      </c>
    </row>
    <row r="62288" spans="1:10">
      <c r="A62288" t="s">
        <v>120</v>
      </c>
      <c r="B62288" t="s">
        <v>121</v>
      </c>
      <c r="C62288" t="s">
        <v>128</v>
      </c>
      <c r="D62288" t="s">
        <v>56723</v>
      </c>
      <c r="E62288" s="18">
        <v>45350.341666666667</v>
      </c>
      <c r="F62288">
        <v>1</v>
      </c>
      <c r="G62288" t="s">
        <v>56724</v>
      </c>
      <c r="H62288" t="s">
        <v>8</v>
      </c>
      <c r="I62288">
        <v>2</v>
      </c>
      <c r="J62288" t="s">
        <v>115</v>
      </c>
    </row>
    <row r="62289" spans="1:10">
      <c r="A62289" t="s">
        <v>120</v>
      </c>
      <c r="B62289" t="s">
        <v>121</v>
      </c>
      <c r="C62289" t="s">
        <v>112</v>
      </c>
      <c r="D62289" t="s">
        <v>162</v>
      </c>
      <c r="E62289" s="18">
        <v>45350.342361111114</v>
      </c>
      <c r="F62289">
        <v>2</v>
      </c>
      <c r="G62289" t="s">
        <v>163</v>
      </c>
      <c r="H62289" t="s">
        <v>11</v>
      </c>
      <c r="I62289">
        <v>1</v>
      </c>
      <c r="J62289" t="s">
        <v>115</v>
      </c>
    </row>
    <row r="62290" spans="1:10">
      <c r="A62290" t="s">
        <v>120</v>
      </c>
      <c r="B62290" t="s">
        <v>121</v>
      </c>
      <c r="C62290" t="s">
        <v>112</v>
      </c>
      <c r="D62290" t="s">
        <v>252</v>
      </c>
      <c r="E62290" s="18">
        <v>45350.343055555553</v>
      </c>
      <c r="F62290">
        <v>1</v>
      </c>
      <c r="G62290" t="s">
        <v>253</v>
      </c>
      <c r="H62290" t="s">
        <v>7</v>
      </c>
      <c r="I62290">
        <v>2</v>
      </c>
      <c r="J62290" t="s">
        <v>115</v>
      </c>
    </row>
    <row r="62291" spans="1:10">
      <c r="A62291" t="s">
        <v>120</v>
      </c>
      <c r="B62291" t="s">
        <v>121</v>
      </c>
      <c r="C62291" t="s">
        <v>128</v>
      </c>
      <c r="D62291" t="s">
        <v>56725</v>
      </c>
      <c r="E62291" s="18">
        <v>45350.343055555553</v>
      </c>
      <c r="F62291">
        <v>1</v>
      </c>
      <c r="G62291" t="s">
        <v>56726</v>
      </c>
      <c r="H62291" t="s">
        <v>8</v>
      </c>
      <c r="I62291">
        <v>2</v>
      </c>
      <c r="J62291" t="s">
        <v>115</v>
      </c>
    </row>
    <row r="62292" spans="1:10">
      <c r="A62292" t="s">
        <v>120</v>
      </c>
      <c r="B62292" t="s">
        <v>121</v>
      </c>
      <c r="C62292" t="s">
        <v>128</v>
      </c>
      <c r="D62292" t="s">
        <v>56727</v>
      </c>
      <c r="E62292" s="18">
        <v>45350.343055555553</v>
      </c>
      <c r="F62292">
        <v>1</v>
      </c>
      <c r="G62292" t="s">
        <v>56728</v>
      </c>
      <c r="H62292" t="s">
        <v>7</v>
      </c>
      <c r="I62292">
        <v>2</v>
      </c>
      <c r="J62292" t="s">
        <v>115</v>
      </c>
    </row>
    <row r="62293" spans="1:10">
      <c r="A62293" t="s">
        <v>1793</v>
      </c>
      <c r="B62293" t="s">
        <v>1160</v>
      </c>
      <c r="C62293" t="s">
        <v>112</v>
      </c>
      <c r="D62293" t="s">
        <v>56729</v>
      </c>
      <c r="E62293" s="18">
        <v>45350.344444444447</v>
      </c>
      <c r="F62293">
        <v>1</v>
      </c>
      <c r="G62293" t="s">
        <v>56730</v>
      </c>
      <c r="H62293" t="s">
        <v>11</v>
      </c>
      <c r="I62293">
        <v>1</v>
      </c>
      <c r="J62293" t="s">
        <v>115</v>
      </c>
    </row>
    <row r="62294" spans="1:10">
      <c r="A62294" t="s">
        <v>120</v>
      </c>
      <c r="B62294" t="s">
        <v>121</v>
      </c>
      <c r="C62294" t="s">
        <v>128</v>
      </c>
      <c r="D62294" t="s">
        <v>56731</v>
      </c>
      <c r="E62294" s="18">
        <v>45350.344444444447</v>
      </c>
      <c r="F62294">
        <v>1</v>
      </c>
      <c r="G62294" t="s">
        <v>56732</v>
      </c>
      <c r="H62294" t="s">
        <v>11</v>
      </c>
      <c r="I62294">
        <v>1</v>
      </c>
      <c r="J62294" t="s">
        <v>115</v>
      </c>
    </row>
    <row r="62295" spans="1:10">
      <c r="A62295" t="s">
        <v>110</v>
      </c>
      <c r="B62295" t="s">
        <v>121</v>
      </c>
      <c r="C62295" t="s">
        <v>128</v>
      </c>
      <c r="D62295" t="s">
        <v>56733</v>
      </c>
      <c r="E62295" s="18">
        <v>45350.345138888886</v>
      </c>
      <c r="F62295">
        <v>1</v>
      </c>
      <c r="G62295" t="s">
        <v>56734</v>
      </c>
      <c r="H62295" t="s">
        <v>8</v>
      </c>
      <c r="I62295">
        <v>2</v>
      </c>
      <c r="J62295" t="s">
        <v>115</v>
      </c>
    </row>
    <row r="62296" spans="1:10">
      <c r="A62296" t="s">
        <v>110</v>
      </c>
      <c r="B62296" t="s">
        <v>183</v>
      </c>
      <c r="C62296" t="s">
        <v>112</v>
      </c>
      <c r="D62296" t="s">
        <v>153</v>
      </c>
      <c r="E62296" s="18">
        <v>45350.345833333333</v>
      </c>
      <c r="F62296">
        <v>1</v>
      </c>
      <c r="G62296" t="s">
        <v>154</v>
      </c>
      <c r="H62296" t="s">
        <v>7</v>
      </c>
      <c r="I62296">
        <v>2</v>
      </c>
      <c r="J62296" t="s">
        <v>115</v>
      </c>
    </row>
    <row r="62297" spans="1:10">
      <c r="A62297" t="s">
        <v>120</v>
      </c>
      <c r="B62297" t="s">
        <v>121</v>
      </c>
      <c r="C62297" t="s">
        <v>128</v>
      </c>
      <c r="D62297" t="s">
        <v>14</v>
      </c>
      <c r="E62297" s="18">
        <v>45350.345833333333</v>
      </c>
      <c r="F62297">
        <v>2</v>
      </c>
      <c r="G62297" t="s">
        <v>155</v>
      </c>
      <c r="H62297" t="s">
        <v>8</v>
      </c>
      <c r="I62297">
        <v>2</v>
      </c>
      <c r="J62297" t="s">
        <v>115</v>
      </c>
    </row>
    <row r="62298" spans="1:10">
      <c r="A62298" t="s">
        <v>110</v>
      </c>
      <c r="B62298" t="s">
        <v>150</v>
      </c>
      <c r="C62298" t="s">
        <v>128</v>
      </c>
      <c r="D62298" t="s">
        <v>56735</v>
      </c>
      <c r="E62298" s="18">
        <v>45350.347916666666</v>
      </c>
      <c r="F62298">
        <v>1</v>
      </c>
      <c r="G62298" t="s">
        <v>56736</v>
      </c>
      <c r="H62298" t="s">
        <v>7</v>
      </c>
      <c r="I62298">
        <v>2</v>
      </c>
      <c r="J62298" t="s">
        <v>115</v>
      </c>
    </row>
    <row r="62299" spans="1:10">
      <c r="A62299" t="s">
        <v>120</v>
      </c>
      <c r="B62299" t="s">
        <v>121</v>
      </c>
      <c r="C62299" t="s">
        <v>112</v>
      </c>
      <c r="D62299" t="s">
        <v>56737</v>
      </c>
      <c r="E62299" s="18">
        <v>45350.348611111112</v>
      </c>
      <c r="F62299">
        <v>1</v>
      </c>
      <c r="G62299" t="s">
        <v>56738</v>
      </c>
      <c r="H62299" t="s">
        <v>11</v>
      </c>
      <c r="I62299">
        <v>1</v>
      </c>
      <c r="J62299" t="s">
        <v>115</v>
      </c>
    </row>
    <row r="62300" spans="1:10">
      <c r="A62300" t="s">
        <v>120</v>
      </c>
      <c r="B62300" t="s">
        <v>121</v>
      </c>
      <c r="C62300" t="s">
        <v>112</v>
      </c>
      <c r="D62300" t="s">
        <v>56739</v>
      </c>
      <c r="E62300" s="18">
        <v>45350.348611111112</v>
      </c>
      <c r="F62300">
        <v>1</v>
      </c>
      <c r="G62300" t="s">
        <v>56740</v>
      </c>
      <c r="H62300" t="s">
        <v>7</v>
      </c>
      <c r="I62300">
        <v>2</v>
      </c>
      <c r="J62300" t="s">
        <v>115</v>
      </c>
    </row>
    <row r="62301" spans="1:10">
      <c r="A62301" t="s">
        <v>120</v>
      </c>
      <c r="B62301" t="s">
        <v>121</v>
      </c>
      <c r="C62301" t="s">
        <v>128</v>
      </c>
      <c r="D62301" t="s">
        <v>56741</v>
      </c>
      <c r="E62301" s="18">
        <v>45350.348611111112</v>
      </c>
      <c r="F62301">
        <v>1</v>
      </c>
      <c r="G62301" t="s">
        <v>56742</v>
      </c>
      <c r="H62301" t="s">
        <v>8</v>
      </c>
      <c r="I62301">
        <v>2</v>
      </c>
      <c r="J62301" t="s">
        <v>115</v>
      </c>
    </row>
    <row r="62302" spans="1:10">
      <c r="A62302" t="s">
        <v>120</v>
      </c>
      <c r="B62302" t="s">
        <v>121</v>
      </c>
      <c r="C62302" t="s">
        <v>112</v>
      </c>
      <c r="D62302" t="s">
        <v>124</v>
      </c>
      <c r="E62302" s="18">
        <v>45350.349305555559</v>
      </c>
      <c r="F62302">
        <v>1</v>
      </c>
      <c r="G62302" t="s">
        <v>125</v>
      </c>
      <c r="H62302" t="s">
        <v>7</v>
      </c>
      <c r="I62302">
        <v>2</v>
      </c>
      <c r="J62302" t="s">
        <v>115</v>
      </c>
    </row>
    <row r="62303" spans="1:10">
      <c r="A62303" t="s">
        <v>110</v>
      </c>
      <c r="B62303" t="s">
        <v>150</v>
      </c>
      <c r="C62303" t="s">
        <v>128</v>
      </c>
      <c r="D62303" t="s">
        <v>3601</v>
      </c>
      <c r="E62303" s="18">
        <v>45350.35</v>
      </c>
      <c r="F62303">
        <v>1</v>
      </c>
      <c r="G62303" t="s">
        <v>3602</v>
      </c>
      <c r="H62303" t="s">
        <v>8</v>
      </c>
      <c r="I62303">
        <v>2</v>
      </c>
      <c r="J62303" t="s">
        <v>115</v>
      </c>
    </row>
    <row r="62304" spans="1:10">
      <c r="A62304" t="s">
        <v>120</v>
      </c>
      <c r="B62304" t="s">
        <v>121</v>
      </c>
      <c r="C62304" t="s">
        <v>112</v>
      </c>
      <c r="D62304" t="s">
        <v>153</v>
      </c>
      <c r="E62304" s="18">
        <v>45350.352083333331</v>
      </c>
      <c r="F62304">
        <v>1</v>
      </c>
      <c r="G62304" t="s">
        <v>154</v>
      </c>
      <c r="H62304" t="s">
        <v>7</v>
      </c>
      <c r="I62304">
        <v>2</v>
      </c>
      <c r="J62304" t="s">
        <v>115</v>
      </c>
    </row>
    <row r="62305" spans="1:11">
      <c r="A62305" t="s">
        <v>110</v>
      </c>
      <c r="B62305" t="s">
        <v>183</v>
      </c>
      <c r="C62305" t="s">
        <v>128</v>
      </c>
      <c r="D62305" t="s">
        <v>22688</v>
      </c>
      <c r="E62305" s="18">
        <v>45350.352083333331</v>
      </c>
      <c r="F62305">
        <v>1</v>
      </c>
      <c r="G62305" t="s">
        <v>22689</v>
      </c>
      <c r="H62305" t="s">
        <v>7</v>
      </c>
      <c r="I62305">
        <v>2</v>
      </c>
      <c r="J62305" t="s">
        <v>115</v>
      </c>
    </row>
    <row r="62306" spans="1:11">
      <c r="A62306" t="s">
        <v>120</v>
      </c>
      <c r="B62306" t="s">
        <v>121</v>
      </c>
      <c r="C62306" t="s">
        <v>128</v>
      </c>
      <c r="D62306" t="s">
        <v>56743</v>
      </c>
      <c r="E62306" s="18">
        <v>45350.352777777778</v>
      </c>
      <c r="F62306">
        <v>1</v>
      </c>
      <c r="G62306" t="s">
        <v>56744</v>
      </c>
      <c r="H62306" t="s">
        <v>7</v>
      </c>
      <c r="I62306">
        <v>2</v>
      </c>
      <c r="J62306" t="s">
        <v>115</v>
      </c>
    </row>
    <row r="62307" spans="1:11">
      <c r="A62307" t="s">
        <v>120</v>
      </c>
      <c r="B62307" t="s">
        <v>121</v>
      </c>
      <c r="C62307" t="s">
        <v>128</v>
      </c>
      <c r="D62307" t="s">
        <v>56745</v>
      </c>
      <c r="E62307" s="18">
        <v>45350.352777777778</v>
      </c>
      <c r="F62307">
        <v>1</v>
      </c>
      <c r="G62307" t="s">
        <v>56746</v>
      </c>
      <c r="H62307" t="s">
        <v>8</v>
      </c>
      <c r="I62307">
        <v>2</v>
      </c>
      <c r="J62307" t="s">
        <v>298</v>
      </c>
      <c r="K62307">
        <v>1</v>
      </c>
    </row>
    <row r="62308" spans="1:11">
      <c r="A62308" t="s">
        <v>120</v>
      </c>
      <c r="B62308" t="s">
        <v>121</v>
      </c>
      <c r="C62308" t="s">
        <v>112</v>
      </c>
      <c r="D62308" t="s">
        <v>56747</v>
      </c>
      <c r="E62308" s="18">
        <v>45350.354166666664</v>
      </c>
      <c r="F62308">
        <v>1</v>
      </c>
      <c r="G62308" t="s">
        <v>56748</v>
      </c>
      <c r="H62308" t="s">
        <v>8</v>
      </c>
      <c r="I62308">
        <v>2</v>
      </c>
      <c r="J62308" t="s">
        <v>115</v>
      </c>
    </row>
    <row r="62309" spans="1:11">
      <c r="A62309" t="s">
        <v>120</v>
      </c>
      <c r="B62309" t="s">
        <v>121</v>
      </c>
      <c r="C62309" t="s">
        <v>128</v>
      </c>
      <c r="D62309" t="s">
        <v>56749</v>
      </c>
      <c r="E62309" s="18">
        <v>45350.354166666664</v>
      </c>
      <c r="F62309">
        <v>1</v>
      </c>
      <c r="G62309" t="s">
        <v>56750</v>
      </c>
      <c r="H62309" t="s">
        <v>11</v>
      </c>
      <c r="I62309">
        <v>1</v>
      </c>
      <c r="J62309" t="s">
        <v>115</v>
      </c>
    </row>
    <row r="62310" spans="1:11">
      <c r="A62310" t="s">
        <v>120</v>
      </c>
      <c r="B62310" t="s">
        <v>121</v>
      </c>
      <c r="C62310" t="s">
        <v>128</v>
      </c>
      <c r="D62310" t="s">
        <v>56751</v>
      </c>
      <c r="E62310" s="18">
        <v>45350.354861111111</v>
      </c>
      <c r="F62310">
        <v>1</v>
      </c>
      <c r="G62310" t="s">
        <v>56752</v>
      </c>
      <c r="H62310" t="s">
        <v>7</v>
      </c>
      <c r="I62310">
        <v>2</v>
      </c>
      <c r="J62310" t="s">
        <v>115</v>
      </c>
    </row>
    <row r="62311" spans="1:11">
      <c r="A62311" t="s">
        <v>120</v>
      </c>
      <c r="B62311" t="s">
        <v>121</v>
      </c>
      <c r="C62311" t="s">
        <v>128</v>
      </c>
      <c r="D62311" t="s">
        <v>75</v>
      </c>
      <c r="E62311" s="18">
        <v>45350.355555555558</v>
      </c>
      <c r="F62311">
        <v>1</v>
      </c>
      <c r="G62311" t="s">
        <v>260</v>
      </c>
      <c r="H62311" t="s">
        <v>8</v>
      </c>
      <c r="I62311">
        <v>2</v>
      </c>
      <c r="J62311" t="s">
        <v>115</v>
      </c>
    </row>
    <row r="62312" spans="1:11">
      <c r="A62312" t="s">
        <v>120</v>
      </c>
      <c r="B62312" t="s">
        <v>121</v>
      </c>
      <c r="C62312" t="s">
        <v>128</v>
      </c>
      <c r="D62312" t="s">
        <v>56753</v>
      </c>
      <c r="E62312" s="18">
        <v>45350.356249999997</v>
      </c>
      <c r="F62312">
        <v>1</v>
      </c>
      <c r="G62312" t="s">
        <v>56754</v>
      </c>
      <c r="H62312" t="s">
        <v>8</v>
      </c>
      <c r="I62312">
        <v>2</v>
      </c>
      <c r="J62312" t="s">
        <v>115</v>
      </c>
    </row>
    <row r="62313" spans="1:11">
      <c r="A62313" t="s">
        <v>110</v>
      </c>
      <c r="B62313" t="s">
        <v>111</v>
      </c>
      <c r="C62313" t="s">
        <v>128</v>
      </c>
      <c r="D62313" t="s">
        <v>248</v>
      </c>
      <c r="E62313" s="18">
        <v>45350.356249999997</v>
      </c>
      <c r="F62313">
        <v>1</v>
      </c>
      <c r="G62313" t="s">
        <v>249</v>
      </c>
      <c r="H62313" t="s">
        <v>8</v>
      </c>
      <c r="I62313">
        <v>2</v>
      </c>
      <c r="J62313" t="s">
        <v>115</v>
      </c>
    </row>
    <row r="62314" spans="1:11">
      <c r="A62314" t="s">
        <v>120</v>
      </c>
      <c r="B62314" t="s">
        <v>121</v>
      </c>
      <c r="C62314" t="s">
        <v>112</v>
      </c>
      <c r="D62314" t="s">
        <v>194</v>
      </c>
      <c r="E62314" s="18">
        <v>45350.357638888891</v>
      </c>
      <c r="F62314">
        <v>1</v>
      </c>
      <c r="G62314" t="s">
        <v>195</v>
      </c>
      <c r="H62314" t="s">
        <v>7</v>
      </c>
      <c r="I62314">
        <v>2</v>
      </c>
      <c r="J62314" t="s">
        <v>115</v>
      </c>
    </row>
    <row r="62315" spans="1:11">
      <c r="A62315" t="s">
        <v>120</v>
      </c>
      <c r="B62315" t="s">
        <v>121</v>
      </c>
      <c r="C62315" t="s">
        <v>128</v>
      </c>
      <c r="D62315" t="s">
        <v>3149</v>
      </c>
      <c r="E62315" s="18">
        <v>45350.357638888891</v>
      </c>
      <c r="F62315">
        <v>1</v>
      </c>
      <c r="G62315" t="s">
        <v>3150</v>
      </c>
      <c r="H62315" t="s">
        <v>8</v>
      </c>
      <c r="I62315">
        <v>2</v>
      </c>
      <c r="J62315" t="s">
        <v>115</v>
      </c>
    </row>
    <row r="62316" spans="1:11">
      <c r="A62316" t="s">
        <v>120</v>
      </c>
      <c r="B62316" t="s">
        <v>121</v>
      </c>
      <c r="C62316" t="s">
        <v>112</v>
      </c>
      <c r="D62316" t="s">
        <v>194</v>
      </c>
      <c r="E62316" s="18">
        <v>45350.35833333333</v>
      </c>
      <c r="F62316">
        <v>1</v>
      </c>
      <c r="G62316" t="s">
        <v>195</v>
      </c>
      <c r="H62316" t="s">
        <v>7</v>
      </c>
      <c r="I62316">
        <v>2</v>
      </c>
      <c r="J62316" t="s">
        <v>115</v>
      </c>
    </row>
    <row r="62317" spans="1:11">
      <c r="A62317" t="s">
        <v>120</v>
      </c>
      <c r="B62317" t="s">
        <v>121</v>
      </c>
      <c r="C62317" t="s">
        <v>112</v>
      </c>
      <c r="D62317" t="s">
        <v>153</v>
      </c>
      <c r="E62317" s="18">
        <v>45350.359027777777</v>
      </c>
      <c r="F62317">
        <v>1</v>
      </c>
      <c r="G62317" t="s">
        <v>154</v>
      </c>
      <c r="H62317" t="s">
        <v>7</v>
      </c>
      <c r="I62317">
        <v>2</v>
      </c>
      <c r="J62317" t="s">
        <v>115</v>
      </c>
    </row>
    <row r="62318" spans="1:11">
      <c r="A62318" t="s">
        <v>120</v>
      </c>
      <c r="B62318" t="s">
        <v>121</v>
      </c>
      <c r="C62318" t="s">
        <v>128</v>
      </c>
      <c r="D62318" t="s">
        <v>5029</v>
      </c>
      <c r="E62318" s="18">
        <v>45350.36041666667</v>
      </c>
      <c r="F62318">
        <v>1</v>
      </c>
      <c r="G62318" t="s">
        <v>5030</v>
      </c>
      <c r="H62318" t="s">
        <v>8</v>
      </c>
      <c r="I62318">
        <v>2</v>
      </c>
      <c r="J62318" t="s">
        <v>115</v>
      </c>
    </row>
    <row r="62319" spans="1:11">
      <c r="A62319" t="s">
        <v>120</v>
      </c>
      <c r="B62319" t="s">
        <v>121</v>
      </c>
      <c r="C62319" t="s">
        <v>112</v>
      </c>
      <c r="D62319" t="s">
        <v>194</v>
      </c>
      <c r="E62319" s="18">
        <v>45350.361805555556</v>
      </c>
      <c r="F62319">
        <v>1</v>
      </c>
      <c r="G62319" t="s">
        <v>195</v>
      </c>
      <c r="H62319" t="s">
        <v>7</v>
      </c>
      <c r="I62319">
        <v>2</v>
      </c>
      <c r="J62319" t="s">
        <v>115</v>
      </c>
    </row>
    <row r="62320" spans="1:11">
      <c r="A62320" t="s">
        <v>126</v>
      </c>
      <c r="B62320" t="s">
        <v>1160</v>
      </c>
      <c r="C62320" t="s">
        <v>128</v>
      </c>
      <c r="D62320" t="s">
        <v>56755</v>
      </c>
      <c r="E62320" s="18">
        <v>45350.362500000003</v>
      </c>
      <c r="F62320">
        <v>1</v>
      </c>
      <c r="G62320" t="s">
        <v>56756</v>
      </c>
      <c r="H62320" t="s">
        <v>7</v>
      </c>
      <c r="I62320">
        <v>2</v>
      </c>
      <c r="J62320" t="s">
        <v>115</v>
      </c>
    </row>
    <row r="62321" spans="1:10">
      <c r="A62321" t="s">
        <v>120</v>
      </c>
      <c r="B62321" t="s">
        <v>121</v>
      </c>
      <c r="C62321" t="s">
        <v>698</v>
      </c>
      <c r="D62321" t="s">
        <v>56757</v>
      </c>
      <c r="E62321" s="18">
        <v>45350.363888888889</v>
      </c>
      <c r="F62321">
        <v>0</v>
      </c>
      <c r="G62321" t="s">
        <v>56758</v>
      </c>
      <c r="H62321" t="s">
        <v>5</v>
      </c>
      <c r="I62321">
        <v>3</v>
      </c>
      <c r="J62321" t="s">
        <v>115</v>
      </c>
    </row>
    <row r="62322" spans="1:10">
      <c r="A62322" t="s">
        <v>120</v>
      </c>
      <c r="B62322" t="s">
        <v>121</v>
      </c>
      <c r="C62322" t="s">
        <v>128</v>
      </c>
      <c r="D62322" t="s">
        <v>7896</v>
      </c>
      <c r="E62322" s="18">
        <v>45350.363888888889</v>
      </c>
      <c r="F62322">
        <v>2</v>
      </c>
      <c r="G62322" t="s">
        <v>7897</v>
      </c>
      <c r="H62322" t="s">
        <v>8</v>
      </c>
      <c r="I62322">
        <v>2</v>
      </c>
      <c r="J62322" t="s">
        <v>115</v>
      </c>
    </row>
    <row r="62323" spans="1:10">
      <c r="A62323" t="s">
        <v>120</v>
      </c>
      <c r="B62323" t="s">
        <v>121</v>
      </c>
      <c r="C62323" t="s">
        <v>128</v>
      </c>
      <c r="D62323" t="s">
        <v>56759</v>
      </c>
      <c r="E62323" s="18">
        <v>45350.364583333336</v>
      </c>
      <c r="F62323">
        <v>1</v>
      </c>
      <c r="G62323" t="s">
        <v>56760</v>
      </c>
      <c r="H62323" t="s">
        <v>8</v>
      </c>
      <c r="I62323">
        <v>2</v>
      </c>
      <c r="J62323" t="s">
        <v>115</v>
      </c>
    </row>
    <row r="62324" spans="1:10">
      <c r="A62324" t="s">
        <v>120</v>
      </c>
      <c r="B62324" t="s">
        <v>121</v>
      </c>
      <c r="C62324" t="s">
        <v>128</v>
      </c>
      <c r="D62324" t="s">
        <v>56761</v>
      </c>
      <c r="E62324" s="18">
        <v>45350.365277777775</v>
      </c>
      <c r="F62324">
        <v>1</v>
      </c>
      <c r="G62324" t="s">
        <v>56762</v>
      </c>
      <c r="H62324" t="s">
        <v>7</v>
      </c>
      <c r="I62324">
        <v>2</v>
      </c>
      <c r="J62324" t="s">
        <v>115</v>
      </c>
    </row>
    <row r="62325" spans="1:10">
      <c r="A62325" t="s">
        <v>126</v>
      </c>
      <c r="B62325" t="s">
        <v>190</v>
      </c>
      <c r="C62325" t="s">
        <v>128</v>
      </c>
      <c r="D62325" t="s">
        <v>56763</v>
      </c>
      <c r="E62325" s="18">
        <v>45350.365277777775</v>
      </c>
      <c r="F62325">
        <v>1</v>
      </c>
      <c r="G62325" t="s">
        <v>56764</v>
      </c>
      <c r="H62325" t="s">
        <v>8</v>
      </c>
      <c r="I62325">
        <v>2</v>
      </c>
      <c r="J62325" t="s">
        <v>115</v>
      </c>
    </row>
    <row r="62326" spans="1:10">
      <c r="A62326" t="s">
        <v>278</v>
      </c>
      <c r="B62326" t="s">
        <v>131</v>
      </c>
      <c r="C62326" t="s">
        <v>128</v>
      </c>
      <c r="D62326" t="s">
        <v>909</v>
      </c>
      <c r="E62326" s="18">
        <v>45350.365972222222</v>
      </c>
      <c r="F62326">
        <v>2</v>
      </c>
      <c r="G62326" t="s">
        <v>910</v>
      </c>
      <c r="H62326" t="s">
        <v>7</v>
      </c>
      <c r="I62326">
        <v>2</v>
      </c>
      <c r="J62326" t="s">
        <v>115</v>
      </c>
    </row>
    <row r="62327" spans="1:10">
      <c r="A62327" t="s">
        <v>120</v>
      </c>
      <c r="B62327" t="s">
        <v>121</v>
      </c>
      <c r="C62327" t="s">
        <v>112</v>
      </c>
      <c r="D62327" t="s">
        <v>153</v>
      </c>
      <c r="E62327" s="18">
        <v>45350.366666666669</v>
      </c>
      <c r="F62327">
        <v>1</v>
      </c>
      <c r="G62327" t="s">
        <v>154</v>
      </c>
      <c r="H62327" t="s">
        <v>7</v>
      </c>
      <c r="I62327">
        <v>2</v>
      </c>
      <c r="J62327" t="s">
        <v>115</v>
      </c>
    </row>
    <row r="62328" spans="1:10">
      <c r="A62328" t="s">
        <v>120</v>
      </c>
      <c r="B62328" t="s">
        <v>121</v>
      </c>
      <c r="C62328" t="s">
        <v>128</v>
      </c>
      <c r="D62328" t="s">
        <v>56765</v>
      </c>
      <c r="E62328" s="18">
        <v>45350.366666666669</v>
      </c>
      <c r="F62328">
        <v>1</v>
      </c>
      <c r="G62328" t="s">
        <v>56766</v>
      </c>
      <c r="H62328" t="s">
        <v>8</v>
      </c>
      <c r="I62328">
        <v>2</v>
      </c>
      <c r="J62328" t="s">
        <v>115</v>
      </c>
    </row>
    <row r="62329" spans="1:10">
      <c r="A62329" t="s">
        <v>120</v>
      </c>
      <c r="B62329" t="s">
        <v>121</v>
      </c>
      <c r="C62329" t="s">
        <v>128</v>
      </c>
      <c r="D62329" t="s">
        <v>75</v>
      </c>
      <c r="E62329" s="18">
        <v>45350.367361111108</v>
      </c>
      <c r="F62329">
        <v>1</v>
      </c>
      <c r="G62329" t="s">
        <v>260</v>
      </c>
      <c r="H62329" t="s">
        <v>8</v>
      </c>
      <c r="I62329">
        <v>2</v>
      </c>
      <c r="J62329" t="s">
        <v>115</v>
      </c>
    </row>
    <row r="62330" spans="1:10">
      <c r="A62330" t="s">
        <v>120</v>
      </c>
      <c r="B62330" t="s">
        <v>121</v>
      </c>
      <c r="C62330" t="s">
        <v>128</v>
      </c>
      <c r="D62330" t="s">
        <v>56767</v>
      </c>
      <c r="E62330" s="18">
        <v>45350.368055555555</v>
      </c>
      <c r="F62330">
        <v>1</v>
      </c>
      <c r="G62330" t="s">
        <v>56768</v>
      </c>
      <c r="H62330" t="s">
        <v>8</v>
      </c>
      <c r="I62330">
        <v>2</v>
      </c>
      <c r="J62330" t="s">
        <v>115</v>
      </c>
    </row>
    <row r="62331" spans="1:10">
      <c r="A62331" t="s">
        <v>120</v>
      </c>
      <c r="B62331" t="s">
        <v>121</v>
      </c>
      <c r="C62331" t="s">
        <v>112</v>
      </c>
      <c r="D62331" t="s">
        <v>153</v>
      </c>
      <c r="E62331" s="18">
        <v>45350.368750000001</v>
      </c>
      <c r="F62331">
        <v>1</v>
      </c>
      <c r="G62331" t="s">
        <v>154</v>
      </c>
      <c r="H62331" t="s">
        <v>7</v>
      </c>
      <c r="I62331">
        <v>2</v>
      </c>
      <c r="J62331" t="s">
        <v>115</v>
      </c>
    </row>
    <row r="62332" spans="1:10">
      <c r="A62332" t="s">
        <v>362</v>
      </c>
      <c r="B62332" t="s">
        <v>1160</v>
      </c>
      <c r="C62332" t="s">
        <v>128</v>
      </c>
      <c r="D62332" t="s">
        <v>56769</v>
      </c>
      <c r="E62332" s="18">
        <v>45350.368750000001</v>
      </c>
      <c r="F62332">
        <v>1</v>
      </c>
      <c r="G62332" t="s">
        <v>56770</v>
      </c>
      <c r="H62332" t="s">
        <v>8</v>
      </c>
      <c r="I62332">
        <v>2</v>
      </c>
      <c r="J62332" t="s">
        <v>115</v>
      </c>
    </row>
    <row r="62333" spans="1:10">
      <c r="A62333" t="s">
        <v>120</v>
      </c>
      <c r="B62333" t="s">
        <v>121</v>
      </c>
      <c r="C62333" t="s">
        <v>128</v>
      </c>
      <c r="D62333" t="s">
        <v>289</v>
      </c>
      <c r="E62333" s="18">
        <v>45350.368750000001</v>
      </c>
      <c r="F62333">
        <v>1</v>
      </c>
      <c r="G62333" t="s">
        <v>290</v>
      </c>
      <c r="H62333" t="s">
        <v>8</v>
      </c>
      <c r="I62333">
        <v>2</v>
      </c>
      <c r="J62333" t="s">
        <v>115</v>
      </c>
    </row>
    <row r="62334" spans="1:10">
      <c r="A62334" t="s">
        <v>110</v>
      </c>
      <c r="B62334" t="s">
        <v>131</v>
      </c>
      <c r="C62334" t="s">
        <v>112</v>
      </c>
      <c r="D62334" t="s">
        <v>124</v>
      </c>
      <c r="E62334" s="18">
        <v>45350.369444444441</v>
      </c>
      <c r="F62334">
        <v>2</v>
      </c>
      <c r="G62334" t="s">
        <v>125</v>
      </c>
      <c r="H62334" t="s">
        <v>7</v>
      </c>
      <c r="I62334">
        <v>2</v>
      </c>
      <c r="J62334" t="s">
        <v>115</v>
      </c>
    </row>
    <row r="62335" spans="1:10">
      <c r="A62335" t="s">
        <v>110</v>
      </c>
      <c r="B62335" t="s">
        <v>111</v>
      </c>
      <c r="C62335" t="s">
        <v>128</v>
      </c>
      <c r="D62335" t="s">
        <v>12009</v>
      </c>
      <c r="E62335" s="18">
        <v>45350.370833333334</v>
      </c>
      <c r="F62335">
        <v>1</v>
      </c>
      <c r="G62335" t="s">
        <v>12010</v>
      </c>
      <c r="H62335" t="s">
        <v>8</v>
      </c>
      <c r="I62335">
        <v>2</v>
      </c>
      <c r="J62335" t="s">
        <v>115</v>
      </c>
    </row>
    <row r="62336" spans="1:10">
      <c r="A62336" t="s">
        <v>110</v>
      </c>
      <c r="B62336" t="s">
        <v>111</v>
      </c>
      <c r="C62336" t="s">
        <v>112</v>
      </c>
      <c r="D62336" t="s">
        <v>224</v>
      </c>
      <c r="E62336" s="18">
        <v>45350.371527777781</v>
      </c>
      <c r="F62336">
        <v>1</v>
      </c>
      <c r="G62336" t="s">
        <v>225</v>
      </c>
      <c r="H62336" t="s">
        <v>7</v>
      </c>
      <c r="I62336">
        <v>2</v>
      </c>
      <c r="J62336" t="s">
        <v>115</v>
      </c>
    </row>
    <row r="62337" spans="1:10">
      <c r="A62337" t="s">
        <v>110</v>
      </c>
      <c r="B62337" t="s">
        <v>111</v>
      </c>
      <c r="C62337" t="s">
        <v>128</v>
      </c>
      <c r="D62337" t="s">
        <v>56771</v>
      </c>
      <c r="E62337" s="18">
        <v>45350.371527777781</v>
      </c>
      <c r="F62337">
        <v>1</v>
      </c>
      <c r="G62337" t="s">
        <v>56772</v>
      </c>
      <c r="H62337" t="s">
        <v>8</v>
      </c>
      <c r="I62337">
        <v>2</v>
      </c>
      <c r="J62337" t="s">
        <v>115</v>
      </c>
    </row>
    <row r="62338" spans="1:10">
      <c r="A62338" t="s">
        <v>110</v>
      </c>
      <c r="B62338" t="s">
        <v>111</v>
      </c>
      <c r="C62338" t="s">
        <v>112</v>
      </c>
      <c r="D62338" t="s">
        <v>124</v>
      </c>
      <c r="E62338" s="18">
        <v>45350.37222222222</v>
      </c>
      <c r="F62338">
        <v>1</v>
      </c>
      <c r="G62338" t="s">
        <v>125</v>
      </c>
      <c r="H62338" t="s">
        <v>7</v>
      </c>
      <c r="I62338">
        <v>2</v>
      </c>
      <c r="J62338" t="s">
        <v>115</v>
      </c>
    </row>
    <row r="62339" spans="1:10">
      <c r="A62339" t="s">
        <v>110</v>
      </c>
      <c r="B62339" t="s">
        <v>111</v>
      </c>
      <c r="C62339" t="s">
        <v>112</v>
      </c>
      <c r="D62339" t="s">
        <v>153</v>
      </c>
      <c r="E62339" s="18">
        <v>45350.372916666667</v>
      </c>
      <c r="F62339">
        <v>1</v>
      </c>
      <c r="G62339" t="s">
        <v>154</v>
      </c>
      <c r="H62339" t="s">
        <v>7</v>
      </c>
      <c r="I62339">
        <v>2</v>
      </c>
      <c r="J62339" t="s">
        <v>115</v>
      </c>
    </row>
    <row r="62340" spans="1:10">
      <c r="A62340" t="s">
        <v>110</v>
      </c>
      <c r="B62340" t="s">
        <v>111</v>
      </c>
      <c r="C62340" t="s">
        <v>128</v>
      </c>
      <c r="D62340" t="s">
        <v>75</v>
      </c>
      <c r="E62340" s="18">
        <v>45350.372916666667</v>
      </c>
      <c r="F62340">
        <v>1</v>
      </c>
      <c r="G62340" t="s">
        <v>260</v>
      </c>
      <c r="H62340" t="s">
        <v>8</v>
      </c>
      <c r="I62340">
        <v>2</v>
      </c>
      <c r="J62340" t="s">
        <v>115</v>
      </c>
    </row>
    <row r="62341" spans="1:10">
      <c r="A62341" t="s">
        <v>120</v>
      </c>
      <c r="B62341" t="s">
        <v>121</v>
      </c>
      <c r="C62341" t="s">
        <v>112</v>
      </c>
      <c r="D62341" t="s">
        <v>56773</v>
      </c>
      <c r="E62341" s="18">
        <v>45350.373611111114</v>
      </c>
      <c r="F62341">
        <v>2</v>
      </c>
      <c r="G62341" t="s">
        <v>56774</v>
      </c>
      <c r="H62341" t="s">
        <v>11</v>
      </c>
      <c r="I62341">
        <v>1</v>
      </c>
      <c r="J62341" t="s">
        <v>115</v>
      </c>
    </row>
    <row r="62342" spans="1:10">
      <c r="A62342" t="s">
        <v>110</v>
      </c>
      <c r="B62342" t="s">
        <v>131</v>
      </c>
      <c r="C62342" t="s">
        <v>128</v>
      </c>
      <c r="D62342" t="s">
        <v>173</v>
      </c>
      <c r="E62342" s="18">
        <v>45350.374305555553</v>
      </c>
      <c r="F62342">
        <v>1</v>
      </c>
      <c r="G62342" t="s">
        <v>174</v>
      </c>
      <c r="H62342" t="s">
        <v>7</v>
      </c>
      <c r="I62342">
        <v>2</v>
      </c>
      <c r="J62342" t="s">
        <v>115</v>
      </c>
    </row>
    <row r="62343" spans="1:10">
      <c r="A62343" t="s">
        <v>110</v>
      </c>
      <c r="B62343" t="s">
        <v>111</v>
      </c>
      <c r="C62343" t="s">
        <v>112</v>
      </c>
      <c r="D62343" t="s">
        <v>153</v>
      </c>
      <c r="E62343" s="18">
        <v>45350.374305555553</v>
      </c>
      <c r="F62343">
        <v>1</v>
      </c>
      <c r="G62343" t="s">
        <v>154</v>
      </c>
      <c r="H62343" t="s">
        <v>7</v>
      </c>
      <c r="I62343">
        <v>2</v>
      </c>
      <c r="J62343" t="s">
        <v>115</v>
      </c>
    </row>
    <row r="62344" spans="1:10">
      <c r="A62344" t="s">
        <v>120</v>
      </c>
      <c r="B62344" t="s">
        <v>121</v>
      </c>
      <c r="C62344" t="s">
        <v>128</v>
      </c>
      <c r="D62344" t="s">
        <v>2609</v>
      </c>
      <c r="E62344" s="18">
        <v>45350.376388888886</v>
      </c>
      <c r="F62344">
        <v>1</v>
      </c>
      <c r="G62344" t="s">
        <v>2610</v>
      </c>
      <c r="H62344" t="s">
        <v>8</v>
      </c>
      <c r="I62344">
        <v>2</v>
      </c>
      <c r="J62344" t="s">
        <v>115</v>
      </c>
    </row>
    <row r="62345" spans="1:10">
      <c r="A62345" t="s">
        <v>110</v>
      </c>
      <c r="B62345" t="s">
        <v>1503</v>
      </c>
      <c r="C62345" t="s">
        <v>117</v>
      </c>
      <c r="D62345" t="s">
        <v>56775</v>
      </c>
      <c r="E62345" s="18">
        <v>45350.377083333333</v>
      </c>
      <c r="F62345">
        <v>0</v>
      </c>
      <c r="G62345" t="s">
        <v>56776</v>
      </c>
      <c r="H62345" t="s">
        <v>5</v>
      </c>
      <c r="I62345">
        <v>3</v>
      </c>
      <c r="J62345" t="s">
        <v>115</v>
      </c>
    </row>
    <row r="62346" spans="1:10">
      <c r="A62346" t="s">
        <v>126</v>
      </c>
      <c r="B62346" t="s">
        <v>183</v>
      </c>
      <c r="C62346" t="s">
        <v>128</v>
      </c>
      <c r="D62346" t="s">
        <v>56777</v>
      </c>
      <c r="E62346" s="18">
        <v>45350.378472222219</v>
      </c>
      <c r="F62346">
        <v>1</v>
      </c>
      <c r="G62346" t="s">
        <v>56778</v>
      </c>
      <c r="H62346" t="s">
        <v>8</v>
      </c>
      <c r="I62346">
        <v>2</v>
      </c>
      <c r="J62346" t="s">
        <v>115</v>
      </c>
    </row>
    <row r="62347" spans="1:10">
      <c r="A62347" t="s">
        <v>120</v>
      </c>
      <c r="B62347" t="s">
        <v>121</v>
      </c>
      <c r="C62347" t="s">
        <v>112</v>
      </c>
      <c r="D62347" t="s">
        <v>122</v>
      </c>
      <c r="E62347" s="18">
        <v>45350.379861111112</v>
      </c>
      <c r="F62347">
        <v>2</v>
      </c>
      <c r="G62347" t="s">
        <v>123</v>
      </c>
      <c r="H62347" t="s">
        <v>8</v>
      </c>
      <c r="I62347">
        <v>2</v>
      </c>
      <c r="J62347" t="s">
        <v>115</v>
      </c>
    </row>
    <row r="62348" spans="1:10">
      <c r="A62348" t="s">
        <v>126</v>
      </c>
      <c r="B62348" t="s">
        <v>183</v>
      </c>
      <c r="C62348" t="s">
        <v>56779</v>
      </c>
      <c r="D62348" t="s">
        <v>56780</v>
      </c>
      <c r="E62348" s="18">
        <v>45350.380555555559</v>
      </c>
      <c r="F62348">
        <v>0</v>
      </c>
      <c r="G62348" t="s">
        <v>56781</v>
      </c>
      <c r="H62348" t="s">
        <v>8</v>
      </c>
      <c r="I62348">
        <v>2</v>
      </c>
      <c r="J62348" t="s">
        <v>115</v>
      </c>
    </row>
    <row r="62349" spans="1:10">
      <c r="A62349" t="s">
        <v>120</v>
      </c>
      <c r="B62349" t="s">
        <v>121</v>
      </c>
      <c r="C62349" t="s">
        <v>112</v>
      </c>
      <c r="D62349" t="s">
        <v>124</v>
      </c>
      <c r="E62349" s="18">
        <v>45350.382638888892</v>
      </c>
      <c r="F62349">
        <v>1</v>
      </c>
      <c r="G62349" t="s">
        <v>125</v>
      </c>
      <c r="H62349" t="s">
        <v>7</v>
      </c>
      <c r="I62349">
        <v>2</v>
      </c>
      <c r="J62349" t="s">
        <v>115</v>
      </c>
    </row>
    <row r="62350" spans="1:10">
      <c r="A62350" t="s">
        <v>110</v>
      </c>
      <c r="B62350" t="s">
        <v>121</v>
      </c>
      <c r="C62350" t="s">
        <v>128</v>
      </c>
      <c r="D62350" t="s">
        <v>56782</v>
      </c>
      <c r="E62350" s="18">
        <v>45350.383333333331</v>
      </c>
      <c r="F62350">
        <v>2</v>
      </c>
      <c r="G62350" t="s">
        <v>56783</v>
      </c>
      <c r="H62350" t="s">
        <v>8</v>
      </c>
      <c r="I62350">
        <v>2</v>
      </c>
      <c r="J62350" t="s">
        <v>115</v>
      </c>
    </row>
    <row r="62351" spans="1:10">
      <c r="A62351" t="s">
        <v>126</v>
      </c>
      <c r="B62351" t="s">
        <v>183</v>
      </c>
      <c r="C62351" t="s">
        <v>56784</v>
      </c>
      <c r="D62351" t="s">
        <v>56785</v>
      </c>
      <c r="E62351" s="18">
        <v>45350.383333333331</v>
      </c>
      <c r="F62351">
        <v>0</v>
      </c>
      <c r="G62351" t="s">
        <v>56786</v>
      </c>
      <c r="H62351" t="s">
        <v>5</v>
      </c>
      <c r="I62351">
        <v>3</v>
      </c>
      <c r="J62351" t="s">
        <v>115</v>
      </c>
    </row>
    <row r="62352" spans="1:10">
      <c r="A62352" t="s">
        <v>120</v>
      </c>
      <c r="B62352" t="s">
        <v>121</v>
      </c>
      <c r="C62352" t="s">
        <v>112</v>
      </c>
      <c r="D62352" t="s">
        <v>194</v>
      </c>
      <c r="E62352" s="18">
        <v>45350.384722222225</v>
      </c>
      <c r="F62352">
        <v>1</v>
      </c>
      <c r="G62352" t="s">
        <v>195</v>
      </c>
      <c r="H62352" t="s">
        <v>7</v>
      </c>
      <c r="I62352">
        <v>2</v>
      </c>
      <c r="J62352" t="s">
        <v>115</v>
      </c>
    </row>
    <row r="62353" spans="1:10">
      <c r="A62353" t="s">
        <v>120</v>
      </c>
      <c r="B62353" t="s">
        <v>121</v>
      </c>
      <c r="C62353" t="s">
        <v>128</v>
      </c>
      <c r="D62353" t="s">
        <v>56787</v>
      </c>
      <c r="E62353" s="18">
        <v>45350.384722222225</v>
      </c>
      <c r="F62353">
        <v>1</v>
      </c>
      <c r="G62353" t="s">
        <v>56788</v>
      </c>
      <c r="H62353" t="s">
        <v>8</v>
      </c>
      <c r="I62353">
        <v>2</v>
      </c>
      <c r="J62353" t="s">
        <v>115</v>
      </c>
    </row>
    <row r="62354" spans="1:10">
      <c r="A62354" t="s">
        <v>110</v>
      </c>
      <c r="B62354" t="s">
        <v>183</v>
      </c>
      <c r="C62354" t="s">
        <v>128</v>
      </c>
      <c r="D62354" t="s">
        <v>56789</v>
      </c>
      <c r="E62354" s="18">
        <v>45350.388888888891</v>
      </c>
      <c r="F62354">
        <v>1</v>
      </c>
      <c r="G62354" t="s">
        <v>56790</v>
      </c>
      <c r="H62354" t="s">
        <v>8</v>
      </c>
      <c r="I62354">
        <v>2</v>
      </c>
      <c r="J62354" t="s">
        <v>115</v>
      </c>
    </row>
    <row r="62355" spans="1:10">
      <c r="A62355" t="s">
        <v>120</v>
      </c>
      <c r="B62355" t="s">
        <v>121</v>
      </c>
      <c r="C62355" t="s">
        <v>112</v>
      </c>
      <c r="D62355" t="s">
        <v>56791</v>
      </c>
      <c r="E62355" s="18">
        <v>45350.388888888891</v>
      </c>
      <c r="F62355">
        <v>1</v>
      </c>
      <c r="G62355" t="s">
        <v>56792</v>
      </c>
      <c r="H62355" t="s">
        <v>7</v>
      </c>
      <c r="I62355">
        <v>2</v>
      </c>
      <c r="J62355" t="s">
        <v>115</v>
      </c>
    </row>
    <row r="62356" spans="1:10">
      <c r="A62356" t="s">
        <v>120</v>
      </c>
      <c r="B62356" t="s">
        <v>121</v>
      </c>
      <c r="C62356" t="s">
        <v>128</v>
      </c>
      <c r="D62356" t="s">
        <v>83</v>
      </c>
      <c r="E62356" s="18">
        <v>45350.38958333333</v>
      </c>
      <c r="F62356">
        <v>1</v>
      </c>
      <c r="G62356" t="s">
        <v>291</v>
      </c>
      <c r="H62356" t="s">
        <v>8</v>
      </c>
      <c r="I62356">
        <v>2</v>
      </c>
      <c r="J62356" t="s">
        <v>115</v>
      </c>
    </row>
    <row r="62357" spans="1:10">
      <c r="A62357" t="s">
        <v>120</v>
      </c>
      <c r="B62357" t="s">
        <v>121</v>
      </c>
      <c r="C62357" t="s">
        <v>112</v>
      </c>
      <c r="D62357" t="s">
        <v>124</v>
      </c>
      <c r="E62357" s="18">
        <v>45350.38958333333</v>
      </c>
      <c r="F62357">
        <v>1</v>
      </c>
      <c r="G62357" t="s">
        <v>125</v>
      </c>
      <c r="H62357" t="s">
        <v>7</v>
      </c>
      <c r="I62357">
        <v>2</v>
      </c>
      <c r="J62357" t="s">
        <v>115</v>
      </c>
    </row>
    <row r="62358" spans="1:10">
      <c r="A62358" t="s">
        <v>120</v>
      </c>
      <c r="B62358" t="s">
        <v>121</v>
      </c>
      <c r="C62358" t="s">
        <v>128</v>
      </c>
      <c r="D62358" t="s">
        <v>10198</v>
      </c>
      <c r="E62358" s="18">
        <v>45350.390277777777</v>
      </c>
      <c r="F62358">
        <v>1</v>
      </c>
      <c r="G62358" t="s">
        <v>10199</v>
      </c>
      <c r="H62358" t="s">
        <v>8</v>
      </c>
      <c r="I62358">
        <v>2</v>
      </c>
      <c r="J62358" t="s">
        <v>115</v>
      </c>
    </row>
    <row r="62359" spans="1:10">
      <c r="A62359" t="s">
        <v>120</v>
      </c>
      <c r="B62359" t="s">
        <v>121</v>
      </c>
      <c r="C62359" t="s">
        <v>128</v>
      </c>
      <c r="D62359" t="s">
        <v>56793</v>
      </c>
      <c r="E62359" s="18">
        <v>45350.39166666667</v>
      </c>
      <c r="F62359">
        <v>1</v>
      </c>
      <c r="G62359" t="s">
        <v>56794</v>
      </c>
      <c r="H62359" t="s">
        <v>8</v>
      </c>
      <c r="I62359">
        <v>2</v>
      </c>
      <c r="J62359" t="s">
        <v>115</v>
      </c>
    </row>
    <row r="62360" spans="1:10">
      <c r="A62360" t="s">
        <v>120</v>
      </c>
      <c r="B62360" t="s">
        <v>121</v>
      </c>
      <c r="C62360" t="s">
        <v>128</v>
      </c>
      <c r="D62360" t="s">
        <v>56795</v>
      </c>
      <c r="E62360" s="18">
        <v>45350.392361111109</v>
      </c>
      <c r="F62360">
        <v>1</v>
      </c>
      <c r="G62360" t="s">
        <v>56796</v>
      </c>
      <c r="H62360" t="s">
        <v>8</v>
      </c>
      <c r="I62360">
        <v>2</v>
      </c>
      <c r="J62360" t="s">
        <v>115</v>
      </c>
    </row>
    <row r="62361" spans="1:10">
      <c r="A62361" t="s">
        <v>120</v>
      </c>
      <c r="B62361" t="s">
        <v>121</v>
      </c>
      <c r="C62361" t="s">
        <v>128</v>
      </c>
      <c r="D62361" t="s">
        <v>1302</v>
      </c>
      <c r="E62361" s="18">
        <v>45350.393750000003</v>
      </c>
      <c r="F62361">
        <v>1</v>
      </c>
      <c r="G62361" t="s">
        <v>1303</v>
      </c>
      <c r="H62361" t="s">
        <v>7</v>
      </c>
      <c r="I62361">
        <v>2</v>
      </c>
      <c r="J62361" t="s">
        <v>115</v>
      </c>
    </row>
    <row r="62362" spans="1:10">
      <c r="A62362" t="s">
        <v>120</v>
      </c>
      <c r="B62362" t="s">
        <v>121</v>
      </c>
      <c r="C62362" t="s">
        <v>128</v>
      </c>
      <c r="D62362" t="s">
        <v>83</v>
      </c>
      <c r="E62362" s="18">
        <v>45350.394444444442</v>
      </c>
      <c r="F62362">
        <v>1</v>
      </c>
      <c r="G62362" t="s">
        <v>291</v>
      </c>
      <c r="H62362" t="s">
        <v>8</v>
      </c>
      <c r="I62362">
        <v>2</v>
      </c>
      <c r="J62362" t="s">
        <v>115</v>
      </c>
    </row>
    <row r="62363" spans="1:10">
      <c r="A62363" t="s">
        <v>120</v>
      </c>
      <c r="B62363" t="s">
        <v>121</v>
      </c>
      <c r="C62363" t="s">
        <v>128</v>
      </c>
      <c r="D62363" t="s">
        <v>56797</v>
      </c>
      <c r="E62363" s="18">
        <v>45350.396527777775</v>
      </c>
      <c r="F62363">
        <v>1</v>
      </c>
      <c r="G62363" t="s">
        <v>56798</v>
      </c>
      <c r="H62363" t="s">
        <v>8</v>
      </c>
      <c r="I62363">
        <v>2</v>
      </c>
      <c r="J62363" t="s">
        <v>115</v>
      </c>
    </row>
    <row r="62364" spans="1:10">
      <c r="A62364" t="s">
        <v>110</v>
      </c>
      <c r="B62364" t="s">
        <v>111</v>
      </c>
      <c r="C62364" t="s">
        <v>128</v>
      </c>
      <c r="D62364" t="s">
        <v>56799</v>
      </c>
      <c r="E62364" s="18">
        <v>45350.398611111108</v>
      </c>
      <c r="F62364">
        <v>1</v>
      </c>
      <c r="G62364" t="s">
        <v>56800</v>
      </c>
      <c r="H62364" t="s">
        <v>8</v>
      </c>
      <c r="I62364">
        <v>2</v>
      </c>
      <c r="J62364" t="s">
        <v>115</v>
      </c>
    </row>
    <row r="62365" spans="1:10">
      <c r="A62365" t="s">
        <v>120</v>
      </c>
      <c r="B62365" t="s">
        <v>121</v>
      </c>
      <c r="C62365" t="s">
        <v>128</v>
      </c>
      <c r="D62365" t="s">
        <v>56801</v>
      </c>
      <c r="E62365" s="18">
        <v>45350.400694444441</v>
      </c>
      <c r="F62365">
        <v>1</v>
      </c>
      <c r="G62365" t="s">
        <v>56802</v>
      </c>
      <c r="H62365" t="s">
        <v>7</v>
      </c>
      <c r="I62365">
        <v>2</v>
      </c>
      <c r="J62365" t="s">
        <v>115</v>
      </c>
    </row>
    <row r="62366" spans="1:10">
      <c r="A62366" t="s">
        <v>120</v>
      </c>
      <c r="B62366" t="s">
        <v>121</v>
      </c>
      <c r="C62366" t="s">
        <v>112</v>
      </c>
      <c r="D62366" t="s">
        <v>194</v>
      </c>
      <c r="E62366" s="18">
        <v>45350.400694444441</v>
      </c>
      <c r="F62366">
        <v>1</v>
      </c>
      <c r="G62366" t="s">
        <v>195</v>
      </c>
      <c r="H62366" t="s">
        <v>7</v>
      </c>
      <c r="I62366">
        <v>2</v>
      </c>
      <c r="J62366" t="s">
        <v>115</v>
      </c>
    </row>
    <row r="62367" spans="1:10">
      <c r="A62367" t="s">
        <v>110</v>
      </c>
      <c r="B62367" t="s">
        <v>111</v>
      </c>
      <c r="C62367" t="s">
        <v>128</v>
      </c>
      <c r="D62367" t="s">
        <v>56803</v>
      </c>
      <c r="E62367" s="18">
        <v>45350.401388888888</v>
      </c>
      <c r="F62367">
        <v>1</v>
      </c>
      <c r="G62367" t="s">
        <v>56804</v>
      </c>
      <c r="H62367" t="s">
        <v>8</v>
      </c>
      <c r="I62367">
        <v>2</v>
      </c>
      <c r="J62367" t="s">
        <v>115</v>
      </c>
    </row>
    <row r="62368" spans="1:10">
      <c r="A62368" t="s">
        <v>110</v>
      </c>
      <c r="B62368" t="s">
        <v>111</v>
      </c>
      <c r="C62368" t="s">
        <v>112</v>
      </c>
      <c r="D62368" t="s">
        <v>153</v>
      </c>
      <c r="E62368" s="18">
        <v>45350.402083333334</v>
      </c>
      <c r="F62368">
        <v>1</v>
      </c>
      <c r="G62368" t="s">
        <v>154</v>
      </c>
      <c r="H62368" t="s">
        <v>7</v>
      </c>
      <c r="I62368">
        <v>2</v>
      </c>
      <c r="J62368" t="s">
        <v>115</v>
      </c>
    </row>
    <row r="62369" spans="1:10">
      <c r="A62369" t="s">
        <v>120</v>
      </c>
      <c r="B62369" t="s">
        <v>121</v>
      </c>
      <c r="C62369" t="s">
        <v>128</v>
      </c>
      <c r="D62369" t="s">
        <v>56805</v>
      </c>
      <c r="E62369" s="18">
        <v>45350.40625</v>
      </c>
      <c r="F62369">
        <v>1</v>
      </c>
      <c r="G62369" t="s">
        <v>56806</v>
      </c>
      <c r="H62369" t="s">
        <v>8</v>
      </c>
      <c r="I62369">
        <v>2</v>
      </c>
      <c r="J62369" t="s">
        <v>115</v>
      </c>
    </row>
    <row r="62370" spans="1:10">
      <c r="A62370" t="s">
        <v>120</v>
      </c>
      <c r="B62370" t="s">
        <v>121</v>
      </c>
      <c r="C62370" t="s">
        <v>112</v>
      </c>
      <c r="D62370" t="s">
        <v>153</v>
      </c>
      <c r="E62370" s="18">
        <v>45350.407638888886</v>
      </c>
      <c r="F62370">
        <v>1</v>
      </c>
      <c r="G62370" t="s">
        <v>154</v>
      </c>
      <c r="H62370" t="s">
        <v>7</v>
      </c>
      <c r="I62370">
        <v>2</v>
      </c>
      <c r="J62370" t="s">
        <v>115</v>
      </c>
    </row>
    <row r="62371" spans="1:10">
      <c r="A62371" t="s">
        <v>110</v>
      </c>
      <c r="B62371" t="s">
        <v>111</v>
      </c>
      <c r="C62371" t="s">
        <v>112</v>
      </c>
      <c r="D62371" t="s">
        <v>194</v>
      </c>
      <c r="E62371" s="18">
        <v>45350.410416666666</v>
      </c>
      <c r="F62371">
        <v>1</v>
      </c>
      <c r="G62371" t="s">
        <v>195</v>
      </c>
      <c r="H62371" t="s">
        <v>7</v>
      </c>
      <c r="I62371">
        <v>2</v>
      </c>
      <c r="J62371" t="s">
        <v>115</v>
      </c>
    </row>
    <row r="62372" spans="1:10">
      <c r="A62372" t="s">
        <v>120</v>
      </c>
      <c r="B62372" t="s">
        <v>121</v>
      </c>
      <c r="C62372" t="s">
        <v>128</v>
      </c>
      <c r="D62372" t="s">
        <v>54</v>
      </c>
      <c r="E62372" s="18">
        <v>45350.412499999999</v>
      </c>
      <c r="F62372">
        <v>1</v>
      </c>
      <c r="G62372" t="s">
        <v>1924</v>
      </c>
      <c r="H62372" t="s">
        <v>8</v>
      </c>
      <c r="I62372">
        <v>2</v>
      </c>
      <c r="J62372" t="s">
        <v>115</v>
      </c>
    </row>
    <row r="62373" spans="1:10">
      <c r="A62373" t="s">
        <v>120</v>
      </c>
      <c r="B62373" t="s">
        <v>121</v>
      </c>
      <c r="C62373" t="s">
        <v>128</v>
      </c>
      <c r="D62373" t="s">
        <v>56807</v>
      </c>
      <c r="E62373" s="18">
        <v>45350.413194444445</v>
      </c>
      <c r="F62373">
        <v>1</v>
      </c>
      <c r="G62373" t="s">
        <v>56808</v>
      </c>
      <c r="H62373" t="s">
        <v>8</v>
      </c>
      <c r="I62373">
        <v>2</v>
      </c>
      <c r="J62373" t="s">
        <v>115</v>
      </c>
    </row>
    <row r="62374" spans="1:10">
      <c r="A62374" t="s">
        <v>120</v>
      </c>
      <c r="B62374" t="s">
        <v>121</v>
      </c>
      <c r="C62374" t="s">
        <v>112</v>
      </c>
      <c r="D62374" t="s">
        <v>153</v>
      </c>
      <c r="E62374" s="18">
        <v>45350.414583333331</v>
      </c>
      <c r="F62374">
        <v>1</v>
      </c>
      <c r="G62374" t="s">
        <v>154</v>
      </c>
      <c r="H62374" t="s">
        <v>7</v>
      </c>
      <c r="I62374">
        <v>2</v>
      </c>
      <c r="J62374" t="s">
        <v>115</v>
      </c>
    </row>
    <row r="62375" spans="1:10">
      <c r="A62375" t="s">
        <v>120</v>
      </c>
      <c r="B62375" t="s">
        <v>121</v>
      </c>
      <c r="C62375" t="s">
        <v>128</v>
      </c>
      <c r="D62375" t="s">
        <v>1818</v>
      </c>
      <c r="E62375" s="18">
        <v>45350.415277777778</v>
      </c>
      <c r="F62375">
        <v>1</v>
      </c>
      <c r="G62375" t="s">
        <v>1819</v>
      </c>
      <c r="H62375" t="s">
        <v>8</v>
      </c>
      <c r="I62375">
        <v>2</v>
      </c>
      <c r="J62375" t="s">
        <v>115</v>
      </c>
    </row>
    <row r="62376" spans="1:10">
      <c r="A62376" t="s">
        <v>120</v>
      </c>
      <c r="B62376" t="s">
        <v>121</v>
      </c>
      <c r="C62376" t="s">
        <v>128</v>
      </c>
      <c r="D62376" t="s">
        <v>56809</v>
      </c>
      <c r="E62376" s="18">
        <v>45350.418055555558</v>
      </c>
      <c r="F62376">
        <v>2</v>
      </c>
      <c r="G62376" t="s">
        <v>56810</v>
      </c>
      <c r="H62376" t="s">
        <v>8</v>
      </c>
      <c r="I62376">
        <v>2</v>
      </c>
      <c r="J62376" t="s">
        <v>115</v>
      </c>
    </row>
    <row r="62377" spans="1:10">
      <c r="A62377" t="s">
        <v>120</v>
      </c>
      <c r="B62377" t="s">
        <v>121</v>
      </c>
      <c r="C62377" t="s">
        <v>128</v>
      </c>
      <c r="D62377" t="s">
        <v>496</v>
      </c>
      <c r="E62377" s="18">
        <v>45350.418749999997</v>
      </c>
      <c r="F62377">
        <v>1</v>
      </c>
      <c r="G62377" t="s">
        <v>497</v>
      </c>
      <c r="H62377" t="s">
        <v>7</v>
      </c>
      <c r="I62377">
        <v>2</v>
      </c>
      <c r="J62377" t="s">
        <v>115</v>
      </c>
    </row>
    <row r="62378" spans="1:10">
      <c r="A62378" t="s">
        <v>120</v>
      </c>
      <c r="B62378" t="s">
        <v>121</v>
      </c>
      <c r="C62378" t="s">
        <v>112</v>
      </c>
      <c r="D62378" t="s">
        <v>153</v>
      </c>
      <c r="E62378" s="18">
        <v>45350.420138888891</v>
      </c>
      <c r="F62378">
        <v>1</v>
      </c>
      <c r="G62378" t="s">
        <v>154</v>
      </c>
      <c r="H62378" t="s">
        <v>7</v>
      </c>
      <c r="I62378">
        <v>2</v>
      </c>
      <c r="J62378" t="s">
        <v>115</v>
      </c>
    </row>
    <row r="62379" spans="1:10">
      <c r="A62379" t="s">
        <v>110</v>
      </c>
      <c r="B62379" t="s">
        <v>111</v>
      </c>
      <c r="C62379" t="s">
        <v>112</v>
      </c>
      <c r="D62379" t="s">
        <v>194</v>
      </c>
      <c r="E62379" s="18">
        <v>45350.421527777777</v>
      </c>
      <c r="F62379">
        <v>1</v>
      </c>
      <c r="G62379" t="s">
        <v>195</v>
      </c>
      <c r="H62379" t="s">
        <v>7</v>
      </c>
      <c r="I62379">
        <v>2</v>
      </c>
      <c r="J62379" t="s">
        <v>115</v>
      </c>
    </row>
    <row r="62380" spans="1:10">
      <c r="A62380" t="s">
        <v>110</v>
      </c>
      <c r="B62380" t="s">
        <v>111</v>
      </c>
      <c r="C62380" t="s">
        <v>112</v>
      </c>
      <c r="D62380" t="s">
        <v>153</v>
      </c>
      <c r="E62380" s="18">
        <v>45350.421527777777</v>
      </c>
      <c r="F62380">
        <v>1</v>
      </c>
      <c r="G62380" t="s">
        <v>154</v>
      </c>
      <c r="H62380" t="s">
        <v>7</v>
      </c>
      <c r="I62380">
        <v>2</v>
      </c>
      <c r="J62380" t="s">
        <v>115</v>
      </c>
    </row>
    <row r="62381" spans="1:10">
      <c r="A62381" t="s">
        <v>110</v>
      </c>
      <c r="B62381" t="s">
        <v>131</v>
      </c>
      <c r="C62381" t="s">
        <v>112</v>
      </c>
      <c r="D62381" t="s">
        <v>153</v>
      </c>
      <c r="E62381" s="18">
        <v>45350.422222222223</v>
      </c>
      <c r="F62381">
        <v>1</v>
      </c>
      <c r="G62381" t="s">
        <v>154</v>
      </c>
      <c r="H62381" t="s">
        <v>7</v>
      </c>
      <c r="I62381">
        <v>2</v>
      </c>
      <c r="J62381" t="s">
        <v>115</v>
      </c>
    </row>
    <row r="62382" spans="1:10">
      <c r="A62382" t="s">
        <v>120</v>
      </c>
      <c r="B62382" t="s">
        <v>121</v>
      </c>
      <c r="C62382" t="s">
        <v>128</v>
      </c>
      <c r="D62382" t="s">
        <v>1304</v>
      </c>
      <c r="E62382" s="18">
        <v>45350.42291666667</v>
      </c>
      <c r="F62382">
        <v>1</v>
      </c>
      <c r="G62382" t="s">
        <v>1305</v>
      </c>
      <c r="H62382" t="s">
        <v>8</v>
      </c>
      <c r="I62382">
        <v>2</v>
      </c>
      <c r="J62382" t="s">
        <v>115</v>
      </c>
    </row>
    <row r="62383" spans="1:10">
      <c r="A62383" t="s">
        <v>120</v>
      </c>
      <c r="B62383" t="s">
        <v>121</v>
      </c>
      <c r="C62383" t="s">
        <v>112</v>
      </c>
      <c r="D62383" t="s">
        <v>194</v>
      </c>
      <c r="E62383" s="18">
        <v>45350.42291666667</v>
      </c>
      <c r="F62383">
        <v>1</v>
      </c>
      <c r="G62383" t="s">
        <v>195</v>
      </c>
      <c r="H62383" t="s">
        <v>7</v>
      </c>
      <c r="I62383">
        <v>2</v>
      </c>
      <c r="J62383" t="s">
        <v>115</v>
      </c>
    </row>
    <row r="62384" spans="1:10">
      <c r="A62384" t="s">
        <v>110</v>
      </c>
      <c r="B62384" t="s">
        <v>190</v>
      </c>
      <c r="C62384" t="s">
        <v>112</v>
      </c>
      <c r="D62384" t="s">
        <v>153</v>
      </c>
      <c r="E62384" s="18">
        <v>45350.423611111109</v>
      </c>
      <c r="F62384">
        <v>1</v>
      </c>
      <c r="G62384" t="s">
        <v>154</v>
      </c>
      <c r="H62384" t="s">
        <v>7</v>
      </c>
      <c r="I62384">
        <v>2</v>
      </c>
      <c r="J62384" t="s">
        <v>115</v>
      </c>
    </row>
    <row r="62385" spans="1:10">
      <c r="A62385" t="s">
        <v>120</v>
      </c>
      <c r="B62385" t="s">
        <v>121</v>
      </c>
      <c r="C62385" t="s">
        <v>128</v>
      </c>
      <c r="D62385" t="s">
        <v>1480</v>
      </c>
      <c r="E62385" s="18">
        <v>45350.424305555556</v>
      </c>
      <c r="F62385">
        <v>1</v>
      </c>
      <c r="G62385" t="s">
        <v>1481</v>
      </c>
      <c r="H62385" t="s">
        <v>8</v>
      </c>
      <c r="I62385">
        <v>2</v>
      </c>
      <c r="J62385" t="s">
        <v>115</v>
      </c>
    </row>
    <row r="62386" spans="1:10">
      <c r="A62386" t="s">
        <v>110</v>
      </c>
      <c r="B62386" t="s">
        <v>111</v>
      </c>
      <c r="C62386" t="s">
        <v>112</v>
      </c>
      <c r="D62386" t="s">
        <v>124</v>
      </c>
      <c r="E62386" s="18">
        <v>45350.425000000003</v>
      </c>
      <c r="F62386">
        <v>2</v>
      </c>
      <c r="G62386" t="s">
        <v>125</v>
      </c>
      <c r="H62386" t="s">
        <v>7</v>
      </c>
      <c r="I62386">
        <v>2</v>
      </c>
      <c r="J62386" t="s">
        <v>115</v>
      </c>
    </row>
    <row r="62387" spans="1:10">
      <c r="A62387" t="s">
        <v>120</v>
      </c>
      <c r="B62387" t="s">
        <v>121</v>
      </c>
      <c r="C62387" t="s">
        <v>112</v>
      </c>
      <c r="D62387" t="s">
        <v>252</v>
      </c>
      <c r="E62387" s="18">
        <v>45350.426388888889</v>
      </c>
      <c r="F62387">
        <v>1</v>
      </c>
      <c r="G62387" t="s">
        <v>253</v>
      </c>
      <c r="H62387" t="s">
        <v>7</v>
      </c>
      <c r="I62387">
        <v>2</v>
      </c>
      <c r="J62387" t="s">
        <v>115</v>
      </c>
    </row>
    <row r="62388" spans="1:10">
      <c r="A62388" t="s">
        <v>120</v>
      </c>
      <c r="B62388" t="s">
        <v>121</v>
      </c>
      <c r="C62388" t="s">
        <v>112</v>
      </c>
      <c r="D62388" t="s">
        <v>252</v>
      </c>
      <c r="E62388" s="18">
        <v>45350.427083333336</v>
      </c>
      <c r="F62388">
        <v>2</v>
      </c>
      <c r="G62388" t="s">
        <v>253</v>
      </c>
      <c r="H62388" t="s">
        <v>7</v>
      </c>
      <c r="I62388">
        <v>2</v>
      </c>
      <c r="J62388" t="s">
        <v>115</v>
      </c>
    </row>
    <row r="62389" spans="1:10">
      <c r="A62389" t="s">
        <v>716</v>
      </c>
      <c r="B62389" t="s">
        <v>1160</v>
      </c>
      <c r="C62389" t="s">
        <v>15</v>
      </c>
      <c r="D62389" t="s">
        <v>56811</v>
      </c>
      <c r="E62389" s="18">
        <v>45350.427777777775</v>
      </c>
      <c r="F62389">
        <v>0</v>
      </c>
      <c r="G62389" t="s">
        <v>56812</v>
      </c>
      <c r="H62389" t="s">
        <v>8</v>
      </c>
      <c r="I62389">
        <v>2</v>
      </c>
      <c r="J62389" t="s">
        <v>115</v>
      </c>
    </row>
    <row r="62390" spans="1:10">
      <c r="A62390" t="s">
        <v>120</v>
      </c>
      <c r="B62390" t="s">
        <v>121</v>
      </c>
      <c r="C62390" t="s">
        <v>128</v>
      </c>
      <c r="D62390" t="s">
        <v>56813</v>
      </c>
      <c r="E62390" s="18">
        <v>45350.427777777775</v>
      </c>
      <c r="F62390">
        <v>1</v>
      </c>
      <c r="G62390" t="s">
        <v>56814</v>
      </c>
      <c r="H62390" t="s">
        <v>8</v>
      </c>
      <c r="I62390">
        <v>2</v>
      </c>
      <c r="J62390" t="s">
        <v>115</v>
      </c>
    </row>
    <row r="62391" spans="1:10">
      <c r="A62391" t="s">
        <v>120</v>
      </c>
      <c r="B62391" t="s">
        <v>121</v>
      </c>
      <c r="C62391" t="s">
        <v>112</v>
      </c>
      <c r="D62391" t="s">
        <v>10571</v>
      </c>
      <c r="E62391" s="18">
        <v>45350.428472222222</v>
      </c>
      <c r="F62391">
        <v>1</v>
      </c>
      <c r="G62391" t="s">
        <v>17241</v>
      </c>
      <c r="H62391" t="s">
        <v>8</v>
      </c>
      <c r="I62391">
        <v>2</v>
      </c>
      <c r="J62391" t="s">
        <v>115</v>
      </c>
    </row>
    <row r="62392" spans="1:10">
      <c r="A62392" t="s">
        <v>110</v>
      </c>
      <c r="B62392" t="s">
        <v>111</v>
      </c>
      <c r="C62392" t="s">
        <v>112</v>
      </c>
      <c r="D62392" t="s">
        <v>28975</v>
      </c>
      <c r="E62392" s="18">
        <v>45350.428472222222</v>
      </c>
      <c r="F62392">
        <v>1</v>
      </c>
      <c r="G62392" t="s">
        <v>28976</v>
      </c>
      <c r="H62392" t="s">
        <v>7</v>
      </c>
      <c r="I62392">
        <v>2</v>
      </c>
      <c r="J62392" t="s">
        <v>115</v>
      </c>
    </row>
    <row r="62393" spans="1:10">
      <c r="A62393" t="s">
        <v>120</v>
      </c>
      <c r="B62393" t="s">
        <v>121</v>
      </c>
      <c r="C62393" t="s">
        <v>112</v>
      </c>
      <c r="D62393" t="s">
        <v>329</v>
      </c>
      <c r="E62393" s="18">
        <v>45350.429166666669</v>
      </c>
      <c r="F62393">
        <v>1</v>
      </c>
      <c r="G62393" t="s">
        <v>330</v>
      </c>
      <c r="H62393" t="s">
        <v>8</v>
      </c>
      <c r="I62393">
        <v>2</v>
      </c>
      <c r="J62393" t="s">
        <v>115</v>
      </c>
    </row>
    <row r="62394" spans="1:10">
      <c r="A62394" t="s">
        <v>120</v>
      </c>
      <c r="B62394" t="s">
        <v>121</v>
      </c>
      <c r="C62394" t="s">
        <v>128</v>
      </c>
      <c r="D62394" t="s">
        <v>289</v>
      </c>
      <c r="E62394" s="18">
        <v>45350.429166666669</v>
      </c>
      <c r="F62394">
        <v>1</v>
      </c>
      <c r="G62394" t="s">
        <v>290</v>
      </c>
      <c r="H62394" t="s">
        <v>8</v>
      </c>
      <c r="I62394">
        <v>2</v>
      </c>
      <c r="J62394" t="s">
        <v>115</v>
      </c>
    </row>
    <row r="62395" spans="1:10">
      <c r="A62395" t="s">
        <v>120</v>
      </c>
      <c r="B62395" t="s">
        <v>121</v>
      </c>
      <c r="C62395" t="s">
        <v>112</v>
      </c>
      <c r="D62395" t="s">
        <v>252</v>
      </c>
      <c r="E62395" s="18">
        <v>45350.429861111108</v>
      </c>
      <c r="F62395">
        <v>1</v>
      </c>
      <c r="G62395" t="s">
        <v>253</v>
      </c>
      <c r="H62395" t="s">
        <v>7</v>
      </c>
      <c r="I62395">
        <v>2</v>
      </c>
      <c r="J62395" t="s">
        <v>115</v>
      </c>
    </row>
    <row r="62396" spans="1:10">
      <c r="A62396" t="s">
        <v>110</v>
      </c>
      <c r="B62396" t="s">
        <v>111</v>
      </c>
      <c r="C62396" t="s">
        <v>128</v>
      </c>
      <c r="D62396" t="s">
        <v>15521</v>
      </c>
      <c r="E62396" s="18">
        <v>45350.431944444441</v>
      </c>
      <c r="F62396">
        <v>2</v>
      </c>
      <c r="G62396" t="s">
        <v>15522</v>
      </c>
      <c r="H62396" t="s">
        <v>7</v>
      </c>
      <c r="I62396">
        <v>2</v>
      </c>
      <c r="J62396" t="s">
        <v>115</v>
      </c>
    </row>
    <row r="62397" spans="1:10">
      <c r="A62397" t="s">
        <v>110</v>
      </c>
      <c r="B62397" t="s">
        <v>150</v>
      </c>
      <c r="C62397" t="s">
        <v>128</v>
      </c>
      <c r="D62397" t="s">
        <v>56815</v>
      </c>
      <c r="E62397" s="18">
        <v>45350.432638888888</v>
      </c>
      <c r="F62397">
        <v>1</v>
      </c>
      <c r="G62397" t="s">
        <v>56816</v>
      </c>
      <c r="H62397" t="s">
        <v>8</v>
      </c>
      <c r="I62397">
        <v>2</v>
      </c>
      <c r="J62397" t="s">
        <v>115</v>
      </c>
    </row>
    <row r="62398" spans="1:10">
      <c r="A62398" t="s">
        <v>110</v>
      </c>
      <c r="B62398" t="s">
        <v>111</v>
      </c>
      <c r="C62398" t="s">
        <v>128</v>
      </c>
      <c r="D62398" t="s">
        <v>56817</v>
      </c>
      <c r="E62398" s="18">
        <v>45350.435416666667</v>
      </c>
      <c r="F62398">
        <v>1</v>
      </c>
      <c r="G62398" t="s">
        <v>56818</v>
      </c>
      <c r="H62398" t="s">
        <v>8</v>
      </c>
      <c r="I62398">
        <v>2</v>
      </c>
      <c r="J62398" t="s">
        <v>115</v>
      </c>
    </row>
    <row r="62399" spans="1:10">
      <c r="A62399" t="s">
        <v>110</v>
      </c>
      <c r="B62399" t="s">
        <v>131</v>
      </c>
      <c r="C62399" t="s">
        <v>112</v>
      </c>
      <c r="D62399" t="s">
        <v>56819</v>
      </c>
      <c r="E62399" s="18">
        <v>45350.435416666667</v>
      </c>
      <c r="F62399">
        <v>1</v>
      </c>
      <c r="G62399" t="s">
        <v>56820</v>
      </c>
      <c r="H62399" t="s">
        <v>11</v>
      </c>
      <c r="I62399">
        <v>1</v>
      </c>
      <c r="J62399" t="s">
        <v>115</v>
      </c>
    </row>
    <row r="62400" spans="1:10">
      <c r="A62400" t="s">
        <v>120</v>
      </c>
      <c r="B62400" t="s">
        <v>121</v>
      </c>
      <c r="C62400" t="s">
        <v>128</v>
      </c>
      <c r="D62400" t="s">
        <v>56821</v>
      </c>
      <c r="E62400" s="18">
        <v>45350.4375</v>
      </c>
      <c r="F62400">
        <v>1</v>
      </c>
      <c r="G62400" t="s">
        <v>56822</v>
      </c>
      <c r="H62400" t="s">
        <v>8</v>
      </c>
      <c r="I62400">
        <v>2</v>
      </c>
      <c r="J62400" t="s">
        <v>115</v>
      </c>
    </row>
    <row r="62401" spans="1:10">
      <c r="A62401" t="s">
        <v>120</v>
      </c>
      <c r="B62401" t="s">
        <v>121</v>
      </c>
      <c r="C62401" t="s">
        <v>128</v>
      </c>
      <c r="D62401" t="s">
        <v>1025</v>
      </c>
      <c r="E62401" s="18">
        <v>45350.44027777778</v>
      </c>
      <c r="F62401">
        <v>1</v>
      </c>
      <c r="G62401" t="s">
        <v>1026</v>
      </c>
      <c r="H62401" t="s">
        <v>8</v>
      </c>
      <c r="I62401">
        <v>2</v>
      </c>
      <c r="J62401" t="s">
        <v>115</v>
      </c>
    </row>
    <row r="62402" spans="1:10">
      <c r="A62402" t="s">
        <v>120</v>
      </c>
      <c r="B62402" t="s">
        <v>121</v>
      </c>
      <c r="C62402" t="s">
        <v>128</v>
      </c>
      <c r="D62402" t="s">
        <v>2414</v>
      </c>
      <c r="E62402" s="18">
        <v>45350.440972222219</v>
      </c>
      <c r="F62402">
        <v>1</v>
      </c>
      <c r="G62402" t="s">
        <v>2415</v>
      </c>
      <c r="H62402" t="s">
        <v>8</v>
      </c>
      <c r="I62402">
        <v>2</v>
      </c>
      <c r="J62402" t="s">
        <v>115</v>
      </c>
    </row>
    <row r="62403" spans="1:10">
      <c r="A62403" t="s">
        <v>120</v>
      </c>
      <c r="B62403" t="s">
        <v>121</v>
      </c>
      <c r="C62403" t="s">
        <v>128</v>
      </c>
      <c r="D62403" t="s">
        <v>1325</v>
      </c>
      <c r="E62403" s="18">
        <v>45350.440972222219</v>
      </c>
      <c r="F62403">
        <v>1</v>
      </c>
      <c r="G62403" t="s">
        <v>1326</v>
      </c>
      <c r="H62403" t="s">
        <v>8</v>
      </c>
      <c r="I62403">
        <v>2</v>
      </c>
      <c r="J62403" t="s">
        <v>115</v>
      </c>
    </row>
    <row r="62404" spans="1:10">
      <c r="A62404" t="s">
        <v>120</v>
      </c>
      <c r="B62404" t="s">
        <v>121</v>
      </c>
      <c r="C62404" t="s">
        <v>112</v>
      </c>
      <c r="D62404" t="s">
        <v>153</v>
      </c>
      <c r="E62404" s="18">
        <v>45350.441666666666</v>
      </c>
      <c r="F62404">
        <v>1</v>
      </c>
      <c r="G62404" t="s">
        <v>154</v>
      </c>
      <c r="H62404" t="s">
        <v>7</v>
      </c>
      <c r="I62404">
        <v>2</v>
      </c>
      <c r="J62404" t="s">
        <v>115</v>
      </c>
    </row>
    <row r="62405" spans="1:10">
      <c r="A62405" t="s">
        <v>110</v>
      </c>
      <c r="B62405" t="s">
        <v>127</v>
      </c>
      <c r="C62405" t="s">
        <v>128</v>
      </c>
      <c r="D62405" t="s">
        <v>37184</v>
      </c>
      <c r="E62405" s="18">
        <v>45350.441666666666</v>
      </c>
      <c r="F62405">
        <v>1</v>
      </c>
      <c r="G62405" t="s">
        <v>37185</v>
      </c>
      <c r="H62405" t="s">
        <v>7</v>
      </c>
      <c r="I62405">
        <v>2</v>
      </c>
      <c r="J62405" t="s">
        <v>115</v>
      </c>
    </row>
    <row r="62406" spans="1:10">
      <c r="A62406" t="s">
        <v>120</v>
      </c>
      <c r="B62406" t="s">
        <v>121</v>
      </c>
      <c r="C62406" t="s">
        <v>128</v>
      </c>
      <c r="D62406" t="s">
        <v>1352</v>
      </c>
      <c r="E62406" s="18">
        <v>45350.443749999999</v>
      </c>
      <c r="F62406">
        <v>1</v>
      </c>
      <c r="G62406" t="s">
        <v>1353</v>
      </c>
      <c r="H62406" t="s">
        <v>8</v>
      </c>
      <c r="I62406">
        <v>2</v>
      </c>
      <c r="J62406" t="s">
        <v>115</v>
      </c>
    </row>
    <row r="62407" spans="1:10">
      <c r="A62407" t="s">
        <v>120</v>
      </c>
      <c r="B62407" t="s">
        <v>121</v>
      </c>
      <c r="C62407" t="s">
        <v>112</v>
      </c>
      <c r="D62407" t="s">
        <v>153</v>
      </c>
      <c r="E62407" s="18">
        <v>45350.444444444445</v>
      </c>
      <c r="F62407">
        <v>1</v>
      </c>
      <c r="G62407" t="s">
        <v>154</v>
      </c>
      <c r="H62407" t="s">
        <v>7</v>
      </c>
      <c r="I62407">
        <v>2</v>
      </c>
      <c r="J62407" t="s">
        <v>115</v>
      </c>
    </row>
    <row r="62408" spans="1:10">
      <c r="A62408" t="s">
        <v>120</v>
      </c>
      <c r="B62408" t="s">
        <v>121</v>
      </c>
      <c r="C62408" t="s">
        <v>128</v>
      </c>
      <c r="D62408" t="s">
        <v>56823</v>
      </c>
      <c r="E62408" s="18">
        <v>45350.447222222225</v>
      </c>
      <c r="F62408">
        <v>1</v>
      </c>
      <c r="G62408" t="s">
        <v>56824</v>
      </c>
      <c r="H62408" t="s">
        <v>8</v>
      </c>
      <c r="I62408">
        <v>2</v>
      </c>
      <c r="J62408" t="s">
        <v>115</v>
      </c>
    </row>
    <row r="62409" spans="1:10">
      <c r="A62409" t="s">
        <v>110</v>
      </c>
      <c r="B62409" t="s">
        <v>131</v>
      </c>
      <c r="C62409" t="s">
        <v>112</v>
      </c>
      <c r="D62409" t="s">
        <v>162</v>
      </c>
      <c r="E62409" s="18">
        <v>45350.448611111111</v>
      </c>
      <c r="F62409">
        <v>2</v>
      </c>
      <c r="G62409" t="s">
        <v>163</v>
      </c>
      <c r="H62409" t="s">
        <v>11</v>
      </c>
      <c r="I62409">
        <v>1</v>
      </c>
      <c r="J62409" t="s">
        <v>115</v>
      </c>
    </row>
    <row r="62410" spans="1:10">
      <c r="A62410" t="s">
        <v>120</v>
      </c>
      <c r="B62410" t="s">
        <v>121</v>
      </c>
      <c r="C62410" t="s">
        <v>128</v>
      </c>
      <c r="D62410" t="s">
        <v>56825</v>
      </c>
      <c r="E62410" s="18">
        <v>45350.449305555558</v>
      </c>
      <c r="F62410">
        <v>1</v>
      </c>
      <c r="G62410" t="s">
        <v>56826</v>
      </c>
      <c r="H62410" t="s">
        <v>8</v>
      </c>
      <c r="I62410">
        <v>2</v>
      </c>
      <c r="J62410" t="s">
        <v>115</v>
      </c>
    </row>
    <row r="62411" spans="1:10">
      <c r="A62411" t="s">
        <v>110</v>
      </c>
      <c r="B62411" t="s">
        <v>111</v>
      </c>
      <c r="C62411" t="s">
        <v>112</v>
      </c>
      <c r="D62411" t="s">
        <v>252</v>
      </c>
      <c r="E62411" s="18">
        <v>45350.450694444444</v>
      </c>
      <c r="F62411">
        <v>1</v>
      </c>
      <c r="G62411" t="s">
        <v>253</v>
      </c>
      <c r="H62411" t="s">
        <v>7</v>
      </c>
      <c r="I62411">
        <v>2</v>
      </c>
      <c r="J62411" t="s">
        <v>115</v>
      </c>
    </row>
    <row r="62412" spans="1:10">
      <c r="A62412" t="s">
        <v>110</v>
      </c>
      <c r="B62412" t="s">
        <v>111</v>
      </c>
      <c r="C62412" t="s">
        <v>112</v>
      </c>
      <c r="D62412" t="s">
        <v>153</v>
      </c>
      <c r="E62412" s="18">
        <v>45350.45208333333</v>
      </c>
      <c r="F62412">
        <v>1</v>
      </c>
      <c r="G62412" t="s">
        <v>154</v>
      </c>
      <c r="H62412" t="s">
        <v>7</v>
      </c>
      <c r="I62412">
        <v>2</v>
      </c>
      <c r="J62412" t="s">
        <v>115</v>
      </c>
    </row>
    <row r="62413" spans="1:10">
      <c r="A62413" t="s">
        <v>110</v>
      </c>
      <c r="B62413" t="s">
        <v>150</v>
      </c>
      <c r="C62413" t="s">
        <v>112</v>
      </c>
      <c r="D62413" t="s">
        <v>11883</v>
      </c>
      <c r="E62413" s="18">
        <v>45350.452777777777</v>
      </c>
      <c r="F62413">
        <v>1</v>
      </c>
      <c r="G62413" t="s">
        <v>11884</v>
      </c>
      <c r="H62413" t="s">
        <v>7</v>
      </c>
      <c r="I62413">
        <v>2</v>
      </c>
      <c r="J62413" t="s">
        <v>115</v>
      </c>
    </row>
    <row r="62414" spans="1:10">
      <c r="A62414" t="s">
        <v>120</v>
      </c>
      <c r="B62414" t="s">
        <v>121</v>
      </c>
      <c r="C62414" t="s">
        <v>128</v>
      </c>
      <c r="D62414" t="s">
        <v>56827</v>
      </c>
      <c r="E62414" s="18">
        <v>45350.453472222223</v>
      </c>
      <c r="F62414">
        <v>1</v>
      </c>
      <c r="G62414" t="s">
        <v>56828</v>
      </c>
      <c r="H62414" t="s">
        <v>8</v>
      </c>
      <c r="I62414">
        <v>2</v>
      </c>
      <c r="J62414" t="s">
        <v>115</v>
      </c>
    </row>
    <row r="62415" spans="1:10">
      <c r="A62415" t="s">
        <v>110</v>
      </c>
      <c r="B62415" t="s">
        <v>111</v>
      </c>
      <c r="C62415" t="s">
        <v>128</v>
      </c>
      <c r="D62415" t="s">
        <v>36748</v>
      </c>
      <c r="E62415" s="18">
        <v>45350.454861111109</v>
      </c>
      <c r="F62415">
        <v>1</v>
      </c>
      <c r="G62415" t="s">
        <v>36749</v>
      </c>
      <c r="H62415" t="s">
        <v>8</v>
      </c>
      <c r="I62415">
        <v>2</v>
      </c>
      <c r="J62415" t="s">
        <v>115</v>
      </c>
    </row>
    <row r="62416" spans="1:10">
      <c r="A62416" t="s">
        <v>120</v>
      </c>
      <c r="B62416" t="s">
        <v>121</v>
      </c>
      <c r="C62416" t="s">
        <v>112</v>
      </c>
      <c r="D62416" t="s">
        <v>1424</v>
      </c>
      <c r="E62416" s="18">
        <v>45350.456944444442</v>
      </c>
      <c r="F62416">
        <v>1</v>
      </c>
      <c r="G62416" t="s">
        <v>1425</v>
      </c>
      <c r="H62416" t="s">
        <v>7</v>
      </c>
      <c r="I62416">
        <v>2</v>
      </c>
      <c r="J62416" t="s">
        <v>115</v>
      </c>
    </row>
    <row r="62417" spans="1:10">
      <c r="A62417" t="s">
        <v>120</v>
      </c>
      <c r="B62417" t="s">
        <v>121</v>
      </c>
      <c r="C62417" t="s">
        <v>112</v>
      </c>
      <c r="D62417" t="s">
        <v>153</v>
      </c>
      <c r="E62417" s="18">
        <v>45350.457638888889</v>
      </c>
      <c r="F62417">
        <v>1</v>
      </c>
      <c r="G62417" t="s">
        <v>154</v>
      </c>
      <c r="H62417" t="s">
        <v>7</v>
      </c>
      <c r="I62417">
        <v>2</v>
      </c>
      <c r="J62417" t="s">
        <v>115</v>
      </c>
    </row>
    <row r="62418" spans="1:10">
      <c r="A62418" t="s">
        <v>110</v>
      </c>
      <c r="B62418" t="s">
        <v>111</v>
      </c>
      <c r="C62418" t="s">
        <v>112</v>
      </c>
      <c r="D62418" t="s">
        <v>56829</v>
      </c>
      <c r="E62418" s="18">
        <v>45350.459027777775</v>
      </c>
      <c r="F62418">
        <v>2</v>
      </c>
      <c r="G62418" t="s">
        <v>56830</v>
      </c>
      <c r="H62418" t="s">
        <v>8</v>
      </c>
      <c r="I62418">
        <v>2</v>
      </c>
      <c r="J62418" t="s">
        <v>115</v>
      </c>
    </row>
    <row r="62419" spans="1:10">
      <c r="A62419" t="s">
        <v>120</v>
      </c>
      <c r="B62419" t="s">
        <v>121</v>
      </c>
      <c r="C62419" t="s">
        <v>128</v>
      </c>
      <c r="D62419" t="s">
        <v>18917</v>
      </c>
      <c r="E62419" s="18">
        <v>45350.460416666669</v>
      </c>
      <c r="F62419">
        <v>1</v>
      </c>
      <c r="G62419" t="s">
        <v>18918</v>
      </c>
      <c r="H62419" t="s">
        <v>8</v>
      </c>
      <c r="I62419">
        <v>2</v>
      </c>
      <c r="J62419" t="s">
        <v>115</v>
      </c>
    </row>
    <row r="62420" spans="1:10">
      <c r="A62420" t="s">
        <v>120</v>
      </c>
      <c r="B62420" t="s">
        <v>121</v>
      </c>
      <c r="C62420" t="s">
        <v>112</v>
      </c>
      <c r="D62420" t="s">
        <v>56831</v>
      </c>
      <c r="E62420" s="18">
        <v>45350.463888888888</v>
      </c>
      <c r="F62420">
        <v>2</v>
      </c>
      <c r="G62420" t="s">
        <v>56832</v>
      </c>
      <c r="H62420" t="s">
        <v>8</v>
      </c>
      <c r="I62420">
        <v>2</v>
      </c>
      <c r="J62420" t="s">
        <v>115</v>
      </c>
    </row>
    <row r="62421" spans="1:10">
      <c r="A62421" t="s">
        <v>120</v>
      </c>
      <c r="B62421" t="s">
        <v>121</v>
      </c>
      <c r="C62421" t="s">
        <v>112</v>
      </c>
      <c r="D62421" t="s">
        <v>124</v>
      </c>
      <c r="E62421" s="18">
        <v>45350.465277777781</v>
      </c>
      <c r="F62421">
        <v>1</v>
      </c>
      <c r="G62421" t="s">
        <v>125</v>
      </c>
      <c r="H62421" t="s">
        <v>7</v>
      </c>
      <c r="I62421">
        <v>2</v>
      </c>
      <c r="J62421" t="s">
        <v>115</v>
      </c>
    </row>
    <row r="62422" spans="1:10">
      <c r="A62422" t="s">
        <v>120</v>
      </c>
      <c r="B62422" t="s">
        <v>121</v>
      </c>
      <c r="C62422" t="s">
        <v>128</v>
      </c>
      <c r="D62422" t="s">
        <v>56833</v>
      </c>
      <c r="E62422" s="18">
        <v>45350.465277777781</v>
      </c>
      <c r="F62422">
        <v>1</v>
      </c>
      <c r="G62422" t="s">
        <v>56834</v>
      </c>
      <c r="H62422" t="s">
        <v>8</v>
      </c>
      <c r="I62422">
        <v>2</v>
      </c>
      <c r="J62422" t="s">
        <v>115</v>
      </c>
    </row>
    <row r="62423" spans="1:10">
      <c r="A62423" t="s">
        <v>120</v>
      </c>
      <c r="B62423" t="s">
        <v>121</v>
      </c>
      <c r="C62423" t="s">
        <v>56835</v>
      </c>
      <c r="D62423" t="s">
        <v>56836</v>
      </c>
      <c r="E62423" s="18">
        <v>45350.46597222222</v>
      </c>
      <c r="F62423">
        <v>0</v>
      </c>
      <c r="G62423" t="s">
        <v>56837</v>
      </c>
      <c r="H62423" t="s">
        <v>8</v>
      </c>
      <c r="I62423">
        <v>2</v>
      </c>
      <c r="J62423" t="s">
        <v>115</v>
      </c>
    </row>
    <row r="62424" spans="1:10">
      <c r="A62424" t="s">
        <v>120</v>
      </c>
      <c r="B62424" t="s">
        <v>121</v>
      </c>
      <c r="C62424" t="s">
        <v>112</v>
      </c>
      <c r="D62424" t="s">
        <v>381</v>
      </c>
      <c r="E62424" s="18">
        <v>45350.467361111114</v>
      </c>
      <c r="F62424">
        <v>1</v>
      </c>
      <c r="G62424" t="s">
        <v>382</v>
      </c>
      <c r="H62424" t="s">
        <v>8</v>
      </c>
      <c r="I62424">
        <v>2</v>
      </c>
      <c r="J62424" t="s">
        <v>115</v>
      </c>
    </row>
    <row r="62425" spans="1:10">
      <c r="A62425" t="s">
        <v>120</v>
      </c>
      <c r="B62425" t="s">
        <v>121</v>
      </c>
      <c r="C62425" t="s">
        <v>112</v>
      </c>
      <c r="D62425" t="s">
        <v>194</v>
      </c>
      <c r="E62425" s="18">
        <v>45350.467361111114</v>
      </c>
      <c r="F62425">
        <v>1</v>
      </c>
      <c r="G62425" t="s">
        <v>195</v>
      </c>
      <c r="H62425" t="s">
        <v>7</v>
      </c>
      <c r="I62425">
        <v>2</v>
      </c>
      <c r="J62425" t="s">
        <v>115</v>
      </c>
    </row>
    <row r="62426" spans="1:10">
      <c r="A62426" t="s">
        <v>120</v>
      </c>
      <c r="B62426" t="s">
        <v>121</v>
      </c>
      <c r="C62426" t="s">
        <v>128</v>
      </c>
      <c r="D62426" t="s">
        <v>56838</v>
      </c>
      <c r="E62426" s="18">
        <v>45350.469444444447</v>
      </c>
      <c r="F62426">
        <v>1</v>
      </c>
      <c r="G62426" t="s">
        <v>56839</v>
      </c>
      <c r="H62426" t="s">
        <v>8</v>
      </c>
      <c r="I62426">
        <v>2</v>
      </c>
      <c r="J62426" t="s">
        <v>115</v>
      </c>
    </row>
    <row r="62427" spans="1:10">
      <c r="A62427" t="s">
        <v>120</v>
      </c>
      <c r="B62427" t="s">
        <v>121</v>
      </c>
      <c r="C62427" t="s">
        <v>112</v>
      </c>
      <c r="D62427" t="s">
        <v>194</v>
      </c>
      <c r="E62427" s="18">
        <v>45350.470138888886</v>
      </c>
      <c r="F62427">
        <v>1</v>
      </c>
      <c r="G62427" t="s">
        <v>195</v>
      </c>
      <c r="H62427" t="s">
        <v>7</v>
      </c>
      <c r="I62427">
        <v>2</v>
      </c>
      <c r="J62427" t="s">
        <v>115</v>
      </c>
    </row>
    <row r="62428" spans="1:10">
      <c r="A62428" t="s">
        <v>120</v>
      </c>
      <c r="B62428" t="s">
        <v>121</v>
      </c>
      <c r="C62428" t="s">
        <v>128</v>
      </c>
      <c r="D62428" t="s">
        <v>56840</v>
      </c>
      <c r="E62428" s="18">
        <v>45350.472222222219</v>
      </c>
      <c r="F62428">
        <v>1</v>
      </c>
      <c r="G62428" t="s">
        <v>56841</v>
      </c>
      <c r="H62428" t="s">
        <v>8</v>
      </c>
      <c r="I62428">
        <v>2</v>
      </c>
      <c r="J62428" t="s">
        <v>115</v>
      </c>
    </row>
    <row r="62429" spans="1:10">
      <c r="A62429" t="s">
        <v>120</v>
      </c>
      <c r="B62429" t="s">
        <v>121</v>
      </c>
      <c r="C62429" t="s">
        <v>128</v>
      </c>
      <c r="D62429" t="s">
        <v>75</v>
      </c>
      <c r="E62429" s="18">
        <v>45350.472222222219</v>
      </c>
      <c r="F62429">
        <v>1</v>
      </c>
      <c r="G62429" t="s">
        <v>260</v>
      </c>
      <c r="H62429" t="s">
        <v>8</v>
      </c>
      <c r="I62429">
        <v>2</v>
      </c>
      <c r="J62429" t="s">
        <v>115</v>
      </c>
    </row>
    <row r="62430" spans="1:10">
      <c r="A62430" t="s">
        <v>110</v>
      </c>
      <c r="B62430" t="s">
        <v>111</v>
      </c>
      <c r="C62430" t="s">
        <v>56842</v>
      </c>
      <c r="D62430" t="s">
        <v>56843</v>
      </c>
      <c r="E62430" s="18">
        <v>45350.472222222219</v>
      </c>
      <c r="F62430">
        <v>0</v>
      </c>
      <c r="G62430" t="s">
        <v>56844</v>
      </c>
      <c r="H62430" t="s">
        <v>5</v>
      </c>
      <c r="I62430">
        <v>3</v>
      </c>
      <c r="J62430" t="s">
        <v>115</v>
      </c>
    </row>
    <row r="62431" spans="1:10">
      <c r="A62431" t="s">
        <v>110</v>
      </c>
      <c r="B62431" t="s">
        <v>111</v>
      </c>
      <c r="C62431" t="s">
        <v>128</v>
      </c>
      <c r="D62431" t="s">
        <v>56845</v>
      </c>
      <c r="E62431" s="18">
        <v>45350.472916666666</v>
      </c>
      <c r="F62431">
        <v>1</v>
      </c>
      <c r="G62431" t="s">
        <v>56846</v>
      </c>
      <c r="H62431" t="s">
        <v>7</v>
      </c>
      <c r="I62431">
        <v>2</v>
      </c>
      <c r="J62431" t="s">
        <v>115</v>
      </c>
    </row>
    <row r="62432" spans="1:10">
      <c r="A62432" t="s">
        <v>120</v>
      </c>
      <c r="B62432" t="s">
        <v>121</v>
      </c>
      <c r="C62432" t="s">
        <v>128</v>
      </c>
      <c r="D62432" t="s">
        <v>1756</v>
      </c>
      <c r="E62432" s="18">
        <v>45350.474305555559</v>
      </c>
      <c r="F62432">
        <v>1</v>
      </c>
      <c r="G62432" t="s">
        <v>1757</v>
      </c>
      <c r="H62432" t="s">
        <v>8</v>
      </c>
      <c r="I62432">
        <v>2</v>
      </c>
      <c r="J62432" t="s">
        <v>115</v>
      </c>
    </row>
    <row r="62433" spans="1:10">
      <c r="A62433" t="s">
        <v>120</v>
      </c>
      <c r="B62433" t="s">
        <v>121</v>
      </c>
      <c r="C62433" t="s">
        <v>128</v>
      </c>
      <c r="D62433" t="s">
        <v>8819</v>
      </c>
      <c r="E62433" s="18">
        <v>45350.477083333331</v>
      </c>
      <c r="F62433">
        <v>1</v>
      </c>
      <c r="G62433" t="s">
        <v>8820</v>
      </c>
      <c r="H62433" t="s">
        <v>7</v>
      </c>
      <c r="I62433">
        <v>2</v>
      </c>
      <c r="J62433" t="s">
        <v>115</v>
      </c>
    </row>
    <row r="62434" spans="1:10">
      <c r="A62434" t="s">
        <v>110</v>
      </c>
      <c r="B62434" t="s">
        <v>190</v>
      </c>
      <c r="C62434" t="s">
        <v>112</v>
      </c>
      <c r="D62434" t="s">
        <v>194</v>
      </c>
      <c r="E62434" s="18">
        <v>45350.479166666664</v>
      </c>
      <c r="F62434">
        <v>1</v>
      </c>
      <c r="G62434" t="s">
        <v>195</v>
      </c>
      <c r="H62434" t="s">
        <v>7</v>
      </c>
      <c r="I62434">
        <v>2</v>
      </c>
      <c r="J62434" t="s">
        <v>115</v>
      </c>
    </row>
    <row r="62435" spans="1:10">
      <c r="A62435" t="s">
        <v>120</v>
      </c>
      <c r="B62435" t="s">
        <v>121</v>
      </c>
      <c r="C62435" t="s">
        <v>112</v>
      </c>
      <c r="D62435" t="s">
        <v>153</v>
      </c>
      <c r="E62435" s="18">
        <v>45350.479166666664</v>
      </c>
      <c r="F62435">
        <v>1</v>
      </c>
      <c r="G62435" t="s">
        <v>154</v>
      </c>
      <c r="H62435" t="s">
        <v>7</v>
      </c>
      <c r="I62435">
        <v>2</v>
      </c>
      <c r="J62435" t="s">
        <v>115</v>
      </c>
    </row>
    <row r="62436" spans="1:10">
      <c r="A62436" t="s">
        <v>110</v>
      </c>
      <c r="B62436" t="s">
        <v>150</v>
      </c>
      <c r="C62436" t="s">
        <v>128</v>
      </c>
      <c r="D62436" t="s">
        <v>11825</v>
      </c>
      <c r="E62436" s="18">
        <v>45350.481944444444</v>
      </c>
      <c r="F62436">
        <v>1</v>
      </c>
      <c r="G62436" t="s">
        <v>11826</v>
      </c>
      <c r="H62436" t="s">
        <v>7</v>
      </c>
      <c r="I62436">
        <v>2</v>
      </c>
      <c r="J62436" t="s">
        <v>115</v>
      </c>
    </row>
    <row r="62437" spans="1:10">
      <c r="A62437" t="s">
        <v>120</v>
      </c>
      <c r="B62437" t="s">
        <v>121</v>
      </c>
      <c r="C62437" t="s">
        <v>112</v>
      </c>
      <c r="D62437" t="s">
        <v>194</v>
      </c>
      <c r="E62437" s="18">
        <v>45350.481944444444</v>
      </c>
      <c r="F62437">
        <v>1</v>
      </c>
      <c r="G62437" t="s">
        <v>195</v>
      </c>
      <c r="H62437" t="s">
        <v>7</v>
      </c>
      <c r="I62437">
        <v>2</v>
      </c>
      <c r="J62437" t="s">
        <v>115</v>
      </c>
    </row>
    <row r="62438" spans="1:10">
      <c r="A62438" t="s">
        <v>120</v>
      </c>
      <c r="B62438" t="s">
        <v>121</v>
      </c>
      <c r="C62438" t="s">
        <v>56847</v>
      </c>
      <c r="D62438" t="s">
        <v>56848</v>
      </c>
      <c r="E62438" s="18">
        <v>45350.482638888891</v>
      </c>
      <c r="F62438">
        <v>0</v>
      </c>
      <c r="G62438" t="s">
        <v>56849</v>
      </c>
      <c r="H62438" t="s">
        <v>5</v>
      </c>
      <c r="I62438">
        <v>3</v>
      </c>
      <c r="J62438" t="s">
        <v>115</v>
      </c>
    </row>
    <row r="62439" spans="1:10">
      <c r="A62439" t="s">
        <v>110</v>
      </c>
      <c r="B62439" t="s">
        <v>150</v>
      </c>
      <c r="C62439" t="s">
        <v>112</v>
      </c>
      <c r="D62439" t="s">
        <v>194</v>
      </c>
      <c r="E62439" s="18">
        <v>45350.484027777777</v>
      </c>
      <c r="F62439">
        <v>1</v>
      </c>
      <c r="G62439" t="s">
        <v>195</v>
      </c>
      <c r="H62439" t="s">
        <v>7</v>
      </c>
      <c r="I62439">
        <v>2</v>
      </c>
      <c r="J62439" t="s">
        <v>115</v>
      </c>
    </row>
    <row r="62440" spans="1:10">
      <c r="A62440" t="s">
        <v>120</v>
      </c>
      <c r="B62440" t="s">
        <v>121</v>
      </c>
      <c r="C62440" t="s">
        <v>128</v>
      </c>
      <c r="D62440" t="s">
        <v>56850</v>
      </c>
      <c r="E62440" s="18">
        <v>45350.484027777777</v>
      </c>
      <c r="F62440">
        <v>1</v>
      </c>
      <c r="G62440" t="s">
        <v>56851</v>
      </c>
      <c r="H62440" t="s">
        <v>8</v>
      </c>
      <c r="I62440">
        <v>2</v>
      </c>
      <c r="J62440" t="s">
        <v>115</v>
      </c>
    </row>
    <row r="62441" spans="1:10">
      <c r="A62441" t="s">
        <v>120</v>
      </c>
      <c r="B62441" t="s">
        <v>121</v>
      </c>
      <c r="C62441" t="s">
        <v>128</v>
      </c>
      <c r="D62441" t="s">
        <v>56852</v>
      </c>
      <c r="E62441" s="18">
        <v>45350.486805555556</v>
      </c>
      <c r="F62441">
        <v>1</v>
      </c>
      <c r="G62441" t="s">
        <v>56853</v>
      </c>
      <c r="H62441" t="s">
        <v>8</v>
      </c>
      <c r="I62441">
        <v>2</v>
      </c>
      <c r="J62441" t="s">
        <v>115</v>
      </c>
    </row>
    <row r="62442" spans="1:10">
      <c r="A62442" t="s">
        <v>120</v>
      </c>
      <c r="B62442" t="s">
        <v>121</v>
      </c>
      <c r="C62442" t="s">
        <v>112</v>
      </c>
      <c r="D62442" t="s">
        <v>941</v>
      </c>
      <c r="E62442" s="18">
        <v>45350.486805555556</v>
      </c>
      <c r="F62442">
        <v>1</v>
      </c>
      <c r="G62442" t="s">
        <v>942</v>
      </c>
      <c r="H62442" t="s">
        <v>8</v>
      </c>
      <c r="I62442">
        <v>2</v>
      </c>
      <c r="J62442" t="s">
        <v>115</v>
      </c>
    </row>
    <row r="62443" spans="1:10">
      <c r="A62443" t="s">
        <v>120</v>
      </c>
      <c r="B62443" t="s">
        <v>121</v>
      </c>
      <c r="C62443" t="s">
        <v>112</v>
      </c>
      <c r="D62443" t="s">
        <v>153</v>
      </c>
      <c r="E62443" s="18">
        <v>45350.487500000003</v>
      </c>
      <c r="F62443">
        <v>1</v>
      </c>
      <c r="G62443" t="s">
        <v>154</v>
      </c>
      <c r="H62443" t="s">
        <v>7</v>
      </c>
      <c r="I62443">
        <v>2</v>
      </c>
      <c r="J62443" t="s">
        <v>115</v>
      </c>
    </row>
    <row r="62444" spans="1:10">
      <c r="A62444" t="s">
        <v>120</v>
      </c>
      <c r="B62444" t="s">
        <v>121</v>
      </c>
      <c r="C62444" t="s">
        <v>128</v>
      </c>
      <c r="D62444" t="s">
        <v>16638</v>
      </c>
      <c r="E62444" s="18">
        <v>45350.487500000003</v>
      </c>
      <c r="F62444">
        <v>1</v>
      </c>
      <c r="G62444" t="s">
        <v>16639</v>
      </c>
      <c r="H62444" t="s">
        <v>8</v>
      </c>
      <c r="I62444">
        <v>2</v>
      </c>
      <c r="J62444" t="s">
        <v>115</v>
      </c>
    </row>
    <row r="62445" spans="1:10">
      <c r="A62445" t="s">
        <v>120</v>
      </c>
      <c r="B62445" t="s">
        <v>121</v>
      </c>
      <c r="C62445" t="s">
        <v>112</v>
      </c>
      <c r="D62445" t="s">
        <v>153</v>
      </c>
      <c r="E62445" s="18">
        <v>45350.488194444442</v>
      </c>
      <c r="F62445">
        <v>1</v>
      </c>
      <c r="G62445" t="s">
        <v>154</v>
      </c>
      <c r="H62445" t="s">
        <v>7</v>
      </c>
      <c r="I62445">
        <v>2</v>
      </c>
      <c r="J62445" t="s">
        <v>115</v>
      </c>
    </row>
    <row r="62446" spans="1:10">
      <c r="A62446" t="s">
        <v>120</v>
      </c>
      <c r="B62446" t="s">
        <v>121</v>
      </c>
      <c r="C62446" t="s">
        <v>112</v>
      </c>
      <c r="D62446" t="s">
        <v>913</v>
      </c>
      <c r="E62446" s="18">
        <v>45350.489583333336</v>
      </c>
      <c r="F62446">
        <v>1</v>
      </c>
      <c r="G62446" t="s">
        <v>914</v>
      </c>
      <c r="H62446" t="s">
        <v>8</v>
      </c>
      <c r="I62446">
        <v>2</v>
      </c>
      <c r="J62446" t="s">
        <v>115</v>
      </c>
    </row>
    <row r="62447" spans="1:10">
      <c r="A62447" t="s">
        <v>120</v>
      </c>
      <c r="B62447" t="s">
        <v>121</v>
      </c>
      <c r="C62447" t="s">
        <v>112</v>
      </c>
      <c r="D62447" t="s">
        <v>153</v>
      </c>
      <c r="E62447" s="18">
        <v>45350.494444444441</v>
      </c>
      <c r="F62447">
        <v>1</v>
      </c>
      <c r="G62447" t="s">
        <v>154</v>
      </c>
      <c r="H62447" t="s">
        <v>7</v>
      </c>
      <c r="I62447">
        <v>2</v>
      </c>
      <c r="J62447" t="s">
        <v>115</v>
      </c>
    </row>
    <row r="62448" spans="1:10">
      <c r="A62448" t="s">
        <v>120</v>
      </c>
      <c r="B62448" t="s">
        <v>121</v>
      </c>
      <c r="C62448" t="s">
        <v>128</v>
      </c>
      <c r="D62448" t="s">
        <v>56854</v>
      </c>
      <c r="E62448" s="18">
        <v>45350.494444444441</v>
      </c>
      <c r="F62448">
        <v>1</v>
      </c>
      <c r="G62448" t="s">
        <v>56855</v>
      </c>
      <c r="H62448" t="s">
        <v>8</v>
      </c>
      <c r="I62448">
        <v>2</v>
      </c>
      <c r="J62448" t="s">
        <v>115</v>
      </c>
    </row>
    <row r="62449" spans="1:10">
      <c r="A62449" t="s">
        <v>120</v>
      </c>
      <c r="B62449" t="s">
        <v>121</v>
      </c>
      <c r="C62449" t="s">
        <v>128</v>
      </c>
      <c r="D62449" t="s">
        <v>3149</v>
      </c>
      <c r="E62449" s="18">
        <v>45350.495833333334</v>
      </c>
      <c r="F62449">
        <v>1</v>
      </c>
      <c r="G62449" t="s">
        <v>3150</v>
      </c>
      <c r="H62449" t="s">
        <v>8</v>
      </c>
      <c r="I62449">
        <v>2</v>
      </c>
      <c r="J62449" t="s">
        <v>115</v>
      </c>
    </row>
    <row r="62450" spans="1:10">
      <c r="A62450" t="s">
        <v>120</v>
      </c>
      <c r="B62450" t="s">
        <v>121</v>
      </c>
      <c r="C62450" t="s">
        <v>112</v>
      </c>
      <c r="D62450" t="s">
        <v>1550</v>
      </c>
      <c r="E62450" s="18">
        <v>45350.495833333334</v>
      </c>
      <c r="F62450">
        <v>1</v>
      </c>
      <c r="G62450" t="s">
        <v>1551</v>
      </c>
      <c r="H62450" t="s">
        <v>8</v>
      </c>
      <c r="I62450">
        <v>2</v>
      </c>
      <c r="J62450" t="s">
        <v>115</v>
      </c>
    </row>
    <row r="62451" spans="1:10">
      <c r="A62451" t="s">
        <v>110</v>
      </c>
      <c r="B62451" t="s">
        <v>111</v>
      </c>
      <c r="C62451" t="s">
        <v>112</v>
      </c>
      <c r="D62451" t="s">
        <v>153</v>
      </c>
      <c r="E62451" s="18">
        <v>45350.49722222222</v>
      </c>
      <c r="F62451">
        <v>1</v>
      </c>
      <c r="G62451" t="s">
        <v>154</v>
      </c>
      <c r="H62451" t="s">
        <v>7</v>
      </c>
      <c r="I62451">
        <v>2</v>
      </c>
      <c r="J62451" t="s">
        <v>115</v>
      </c>
    </row>
    <row r="62452" spans="1:10">
      <c r="A62452" t="s">
        <v>120</v>
      </c>
      <c r="B62452" t="s">
        <v>121</v>
      </c>
      <c r="C62452" t="s">
        <v>112</v>
      </c>
      <c r="D62452" t="s">
        <v>913</v>
      </c>
      <c r="E62452" s="18">
        <v>45350.49722222222</v>
      </c>
      <c r="F62452">
        <v>1</v>
      </c>
      <c r="G62452" t="s">
        <v>914</v>
      </c>
      <c r="H62452" t="s">
        <v>8</v>
      </c>
      <c r="I62452">
        <v>2</v>
      </c>
      <c r="J62452" t="s">
        <v>115</v>
      </c>
    </row>
    <row r="62453" spans="1:10">
      <c r="A62453" t="s">
        <v>120</v>
      </c>
      <c r="B62453" t="s">
        <v>121</v>
      </c>
      <c r="C62453" t="s">
        <v>128</v>
      </c>
      <c r="D62453" t="s">
        <v>3149</v>
      </c>
      <c r="E62453" s="18">
        <v>45350.497916666667</v>
      </c>
      <c r="F62453">
        <v>2</v>
      </c>
      <c r="G62453" t="s">
        <v>3150</v>
      </c>
      <c r="H62453" t="s">
        <v>8</v>
      </c>
      <c r="I62453">
        <v>2</v>
      </c>
      <c r="J62453" t="s">
        <v>115</v>
      </c>
    </row>
    <row r="62454" spans="1:10">
      <c r="A62454" t="s">
        <v>120</v>
      </c>
      <c r="B62454" t="s">
        <v>121</v>
      </c>
      <c r="C62454" t="s">
        <v>112</v>
      </c>
      <c r="D62454" t="s">
        <v>194</v>
      </c>
      <c r="E62454" s="18">
        <v>45350.498611111114</v>
      </c>
      <c r="F62454">
        <v>1</v>
      </c>
      <c r="G62454" t="s">
        <v>195</v>
      </c>
      <c r="H62454" t="s">
        <v>7</v>
      </c>
      <c r="I62454">
        <v>2</v>
      </c>
      <c r="J62454" t="s">
        <v>115</v>
      </c>
    </row>
    <row r="62455" spans="1:10">
      <c r="A62455" t="s">
        <v>120</v>
      </c>
      <c r="B62455" t="s">
        <v>121</v>
      </c>
      <c r="C62455" t="s">
        <v>128</v>
      </c>
      <c r="D62455" t="s">
        <v>16</v>
      </c>
      <c r="E62455" s="18">
        <v>45350.5</v>
      </c>
      <c r="F62455">
        <v>1</v>
      </c>
      <c r="G62455" t="s">
        <v>1233</v>
      </c>
      <c r="H62455" t="s">
        <v>7</v>
      </c>
      <c r="I62455">
        <v>2</v>
      </c>
      <c r="J62455" t="s">
        <v>115</v>
      </c>
    </row>
    <row r="62456" spans="1:10">
      <c r="A62456" t="s">
        <v>120</v>
      </c>
      <c r="B62456" t="s">
        <v>121</v>
      </c>
      <c r="C62456" t="s">
        <v>112</v>
      </c>
      <c r="D62456" t="s">
        <v>941</v>
      </c>
      <c r="E62456" s="18">
        <v>45350.50277777778</v>
      </c>
      <c r="F62456">
        <v>2</v>
      </c>
      <c r="G62456" t="s">
        <v>942</v>
      </c>
      <c r="H62456" t="s">
        <v>8</v>
      </c>
      <c r="I62456">
        <v>2</v>
      </c>
      <c r="J62456" t="s">
        <v>115</v>
      </c>
    </row>
    <row r="62457" spans="1:10">
      <c r="A62457" t="s">
        <v>120</v>
      </c>
      <c r="B62457" t="s">
        <v>121</v>
      </c>
      <c r="C62457" t="s">
        <v>128</v>
      </c>
      <c r="D62457" t="s">
        <v>15827</v>
      </c>
      <c r="E62457" s="18">
        <v>45350.504166666666</v>
      </c>
      <c r="F62457">
        <v>1</v>
      </c>
      <c r="G62457" t="s">
        <v>15828</v>
      </c>
      <c r="H62457" t="s">
        <v>8</v>
      </c>
      <c r="I62457">
        <v>2</v>
      </c>
      <c r="J62457" t="s">
        <v>115</v>
      </c>
    </row>
    <row r="62458" spans="1:10">
      <c r="A62458" t="s">
        <v>120</v>
      </c>
      <c r="B62458" t="s">
        <v>121</v>
      </c>
      <c r="C62458" t="s">
        <v>112</v>
      </c>
      <c r="D62458" t="s">
        <v>1424</v>
      </c>
      <c r="E62458" s="18">
        <v>45350.504166666666</v>
      </c>
      <c r="F62458">
        <v>1</v>
      </c>
      <c r="G62458" t="s">
        <v>1425</v>
      </c>
      <c r="H62458" t="s">
        <v>7</v>
      </c>
      <c r="I62458">
        <v>2</v>
      </c>
      <c r="J62458" t="s">
        <v>115</v>
      </c>
    </row>
    <row r="62459" spans="1:10">
      <c r="A62459" t="s">
        <v>110</v>
      </c>
      <c r="B62459" t="s">
        <v>150</v>
      </c>
      <c r="C62459" t="s">
        <v>128</v>
      </c>
      <c r="D62459" t="s">
        <v>56856</v>
      </c>
      <c r="E62459" s="18">
        <v>45350.504861111112</v>
      </c>
      <c r="F62459">
        <v>1</v>
      </c>
      <c r="G62459" t="s">
        <v>56857</v>
      </c>
      <c r="H62459" t="s">
        <v>8</v>
      </c>
      <c r="I62459">
        <v>2</v>
      </c>
      <c r="J62459" t="s">
        <v>115</v>
      </c>
    </row>
    <row r="62460" spans="1:10">
      <c r="A62460" t="s">
        <v>120</v>
      </c>
      <c r="B62460" t="s">
        <v>121</v>
      </c>
      <c r="C62460" t="s">
        <v>128</v>
      </c>
      <c r="D62460" t="s">
        <v>56858</v>
      </c>
      <c r="E62460" s="18">
        <v>45350.505555555559</v>
      </c>
      <c r="F62460">
        <v>1</v>
      </c>
      <c r="G62460" t="s">
        <v>56859</v>
      </c>
      <c r="H62460" t="s">
        <v>8</v>
      </c>
      <c r="I62460">
        <v>2</v>
      </c>
      <c r="J62460" t="s">
        <v>115</v>
      </c>
    </row>
    <row r="62461" spans="1:10">
      <c r="A62461" t="s">
        <v>120</v>
      </c>
      <c r="B62461" t="s">
        <v>121</v>
      </c>
      <c r="C62461" t="s">
        <v>128</v>
      </c>
      <c r="D62461" t="s">
        <v>56860</v>
      </c>
      <c r="E62461" s="18">
        <v>45350.505555555559</v>
      </c>
      <c r="F62461">
        <v>2</v>
      </c>
      <c r="G62461" t="s">
        <v>56861</v>
      </c>
      <c r="H62461" t="s">
        <v>8</v>
      </c>
      <c r="I62461">
        <v>2</v>
      </c>
      <c r="J62461" t="s">
        <v>115</v>
      </c>
    </row>
    <row r="62462" spans="1:10">
      <c r="A62462" t="s">
        <v>120</v>
      </c>
      <c r="B62462" t="s">
        <v>121</v>
      </c>
      <c r="C62462" t="s">
        <v>112</v>
      </c>
      <c r="D62462" t="s">
        <v>153</v>
      </c>
      <c r="E62462" s="18">
        <v>45350.506249999999</v>
      </c>
      <c r="F62462">
        <v>1</v>
      </c>
      <c r="G62462" t="s">
        <v>154</v>
      </c>
      <c r="H62462" t="s">
        <v>7</v>
      </c>
      <c r="I62462">
        <v>2</v>
      </c>
      <c r="J62462" t="s">
        <v>115</v>
      </c>
    </row>
    <row r="62463" spans="1:10">
      <c r="A62463" t="s">
        <v>110</v>
      </c>
      <c r="B62463" t="s">
        <v>111</v>
      </c>
      <c r="C62463" t="s">
        <v>112</v>
      </c>
      <c r="D62463" t="s">
        <v>16509</v>
      </c>
      <c r="E62463" s="18">
        <v>45350.506944444445</v>
      </c>
      <c r="F62463">
        <v>2</v>
      </c>
      <c r="G62463" t="s">
        <v>16510</v>
      </c>
      <c r="H62463" t="s">
        <v>8</v>
      </c>
      <c r="I62463">
        <v>2</v>
      </c>
      <c r="J62463" t="s">
        <v>115</v>
      </c>
    </row>
    <row r="62464" spans="1:10">
      <c r="A62464" t="s">
        <v>120</v>
      </c>
      <c r="B62464" t="s">
        <v>121</v>
      </c>
      <c r="C62464" t="s">
        <v>112</v>
      </c>
      <c r="D62464" t="s">
        <v>381</v>
      </c>
      <c r="E62464" s="18">
        <v>45350.506944444445</v>
      </c>
      <c r="F62464">
        <v>1</v>
      </c>
      <c r="G62464" t="s">
        <v>382</v>
      </c>
      <c r="H62464" t="s">
        <v>8</v>
      </c>
      <c r="I62464">
        <v>2</v>
      </c>
      <c r="J62464" t="s">
        <v>115</v>
      </c>
    </row>
    <row r="62465" spans="1:10">
      <c r="A62465" t="s">
        <v>120</v>
      </c>
      <c r="B62465" t="s">
        <v>121</v>
      </c>
      <c r="C62465" t="s">
        <v>112</v>
      </c>
      <c r="D62465" t="s">
        <v>237</v>
      </c>
      <c r="E62465" s="18">
        <v>45350.508333333331</v>
      </c>
      <c r="F62465">
        <v>1</v>
      </c>
      <c r="G62465" t="s">
        <v>238</v>
      </c>
      <c r="H62465" t="s">
        <v>7</v>
      </c>
      <c r="I62465">
        <v>2</v>
      </c>
      <c r="J62465" t="s">
        <v>115</v>
      </c>
    </row>
    <row r="62466" spans="1:10">
      <c r="A62466" t="s">
        <v>120</v>
      </c>
      <c r="B62466" t="s">
        <v>121</v>
      </c>
      <c r="C62466" t="s">
        <v>128</v>
      </c>
      <c r="D62466" t="s">
        <v>11879</v>
      </c>
      <c r="E62466" s="18">
        <v>45350.509722222225</v>
      </c>
      <c r="F62466">
        <v>1</v>
      </c>
      <c r="G62466" t="s">
        <v>11880</v>
      </c>
      <c r="H62466" t="s">
        <v>7</v>
      </c>
      <c r="I62466">
        <v>2</v>
      </c>
      <c r="J62466" t="s">
        <v>115</v>
      </c>
    </row>
    <row r="62467" spans="1:10">
      <c r="A62467" t="s">
        <v>120</v>
      </c>
      <c r="B62467" t="s">
        <v>121</v>
      </c>
      <c r="C62467" t="s">
        <v>128</v>
      </c>
      <c r="D62467" t="s">
        <v>56862</v>
      </c>
      <c r="E62467" s="18">
        <v>45350.511111111111</v>
      </c>
      <c r="F62467">
        <v>1</v>
      </c>
      <c r="G62467" t="s">
        <v>56863</v>
      </c>
      <c r="H62467" t="s">
        <v>8</v>
      </c>
      <c r="I62467">
        <v>2</v>
      </c>
      <c r="J62467" t="s">
        <v>115</v>
      </c>
    </row>
    <row r="62468" spans="1:10">
      <c r="A62468" t="s">
        <v>110</v>
      </c>
      <c r="B62468" t="s">
        <v>1160</v>
      </c>
      <c r="C62468" t="s">
        <v>112</v>
      </c>
      <c r="D62468" t="s">
        <v>56864</v>
      </c>
      <c r="E62468" s="18">
        <v>45350.511805555558</v>
      </c>
      <c r="F62468">
        <v>1</v>
      </c>
      <c r="G62468" t="s">
        <v>56865</v>
      </c>
      <c r="H62468" t="s">
        <v>8</v>
      </c>
      <c r="I62468">
        <v>2</v>
      </c>
      <c r="J62468" t="s">
        <v>115</v>
      </c>
    </row>
    <row r="62469" spans="1:10">
      <c r="A62469" t="s">
        <v>120</v>
      </c>
      <c r="B62469" t="s">
        <v>121</v>
      </c>
      <c r="C62469" t="s">
        <v>128</v>
      </c>
      <c r="D62469" t="s">
        <v>56866</v>
      </c>
      <c r="E62469" s="18">
        <v>45350.515277777777</v>
      </c>
      <c r="F62469">
        <v>1</v>
      </c>
      <c r="G62469" t="s">
        <v>56867</v>
      </c>
      <c r="H62469" t="s">
        <v>8</v>
      </c>
      <c r="I62469">
        <v>2</v>
      </c>
      <c r="J62469" t="s">
        <v>115</v>
      </c>
    </row>
    <row r="62470" spans="1:10">
      <c r="A62470" t="s">
        <v>120</v>
      </c>
      <c r="B62470" t="s">
        <v>121</v>
      </c>
      <c r="C62470" t="s">
        <v>112</v>
      </c>
      <c r="D62470" t="s">
        <v>12887</v>
      </c>
      <c r="E62470" s="18">
        <v>45350.515277777777</v>
      </c>
      <c r="F62470">
        <v>1</v>
      </c>
      <c r="G62470" t="s">
        <v>12888</v>
      </c>
      <c r="H62470" t="s">
        <v>8</v>
      </c>
      <c r="I62470">
        <v>2</v>
      </c>
      <c r="J62470" t="s">
        <v>115</v>
      </c>
    </row>
    <row r="62471" spans="1:10">
      <c r="A62471" t="s">
        <v>120</v>
      </c>
      <c r="B62471" t="s">
        <v>121</v>
      </c>
      <c r="C62471" t="s">
        <v>128</v>
      </c>
      <c r="D62471" t="s">
        <v>56868</v>
      </c>
      <c r="E62471" s="18">
        <v>45350.518055555556</v>
      </c>
      <c r="F62471">
        <v>1</v>
      </c>
      <c r="G62471" t="s">
        <v>56869</v>
      </c>
      <c r="H62471" t="s">
        <v>8</v>
      </c>
      <c r="I62471">
        <v>2</v>
      </c>
      <c r="J62471" t="s">
        <v>115</v>
      </c>
    </row>
    <row r="62472" spans="1:10">
      <c r="A62472" t="s">
        <v>120</v>
      </c>
      <c r="B62472" t="s">
        <v>121</v>
      </c>
      <c r="C62472" t="s">
        <v>128</v>
      </c>
      <c r="D62472" t="s">
        <v>56870</v>
      </c>
      <c r="E62472" s="18">
        <v>45350.520138888889</v>
      </c>
      <c r="F62472">
        <v>1</v>
      </c>
      <c r="G62472" t="s">
        <v>56871</v>
      </c>
      <c r="H62472" t="s">
        <v>8</v>
      </c>
      <c r="I62472">
        <v>2</v>
      </c>
      <c r="J62472" t="s">
        <v>115</v>
      </c>
    </row>
    <row r="62473" spans="1:10">
      <c r="A62473" t="s">
        <v>716</v>
      </c>
      <c r="B62473" t="s">
        <v>190</v>
      </c>
      <c r="C62473" t="s">
        <v>56872</v>
      </c>
      <c r="D62473" t="s">
        <v>56873</v>
      </c>
      <c r="E62473" s="18">
        <v>45350.522222222222</v>
      </c>
      <c r="F62473">
        <v>0</v>
      </c>
      <c r="G62473" t="s">
        <v>56874</v>
      </c>
      <c r="H62473" t="s">
        <v>5</v>
      </c>
      <c r="I62473">
        <v>3</v>
      </c>
      <c r="J62473" t="s">
        <v>115</v>
      </c>
    </row>
    <row r="62474" spans="1:10">
      <c r="A62474" t="s">
        <v>120</v>
      </c>
      <c r="B62474" t="s">
        <v>121</v>
      </c>
      <c r="C62474" t="s">
        <v>128</v>
      </c>
      <c r="D62474" t="s">
        <v>56875</v>
      </c>
      <c r="E62474" s="18">
        <v>45350.525694444441</v>
      </c>
      <c r="F62474">
        <v>1</v>
      </c>
      <c r="G62474" t="s">
        <v>56876</v>
      </c>
      <c r="H62474" t="s">
        <v>8</v>
      </c>
      <c r="I62474">
        <v>2</v>
      </c>
      <c r="J62474" t="s">
        <v>115</v>
      </c>
    </row>
    <row r="62475" spans="1:10">
      <c r="A62475" t="s">
        <v>110</v>
      </c>
      <c r="B62475" t="s">
        <v>115</v>
      </c>
      <c r="C62475" t="s">
        <v>128</v>
      </c>
      <c r="D62475" t="s">
        <v>2654</v>
      </c>
      <c r="E62475" s="18">
        <v>45350.52847222222</v>
      </c>
      <c r="F62475">
        <v>1</v>
      </c>
      <c r="G62475" t="s">
        <v>2655</v>
      </c>
      <c r="H62475" t="s">
        <v>8</v>
      </c>
      <c r="I62475">
        <v>2</v>
      </c>
      <c r="J62475" t="s">
        <v>115</v>
      </c>
    </row>
    <row r="62476" spans="1:10">
      <c r="A62476" t="s">
        <v>120</v>
      </c>
      <c r="B62476" t="s">
        <v>121</v>
      </c>
      <c r="C62476" t="s">
        <v>112</v>
      </c>
      <c r="D62476" t="s">
        <v>56877</v>
      </c>
      <c r="E62476" s="18">
        <v>45350.52847222222</v>
      </c>
      <c r="F62476">
        <v>1</v>
      </c>
      <c r="G62476" t="s">
        <v>56878</v>
      </c>
      <c r="H62476" t="s">
        <v>8</v>
      </c>
      <c r="I62476">
        <v>2</v>
      </c>
      <c r="J62476" t="s">
        <v>115</v>
      </c>
    </row>
    <row r="62477" spans="1:10">
      <c r="A62477" t="s">
        <v>120</v>
      </c>
      <c r="B62477" t="s">
        <v>121</v>
      </c>
      <c r="C62477" t="s">
        <v>128</v>
      </c>
      <c r="D62477" t="s">
        <v>56879</v>
      </c>
      <c r="E62477" s="18">
        <v>45350.529861111114</v>
      </c>
      <c r="F62477">
        <v>1</v>
      </c>
      <c r="G62477" t="s">
        <v>56880</v>
      </c>
      <c r="H62477" t="s">
        <v>8</v>
      </c>
      <c r="I62477">
        <v>2</v>
      </c>
      <c r="J62477" t="s">
        <v>115</v>
      </c>
    </row>
    <row r="62478" spans="1:10">
      <c r="A62478" t="s">
        <v>120</v>
      </c>
      <c r="B62478" t="s">
        <v>121</v>
      </c>
      <c r="C62478" t="s">
        <v>112</v>
      </c>
      <c r="D62478" t="s">
        <v>153</v>
      </c>
      <c r="E62478" s="18">
        <v>45350.530555555553</v>
      </c>
      <c r="F62478">
        <v>1</v>
      </c>
      <c r="G62478" t="s">
        <v>154</v>
      </c>
      <c r="H62478" t="s">
        <v>7</v>
      </c>
      <c r="I62478">
        <v>2</v>
      </c>
      <c r="J62478" t="s">
        <v>115</v>
      </c>
    </row>
    <row r="62479" spans="1:10">
      <c r="A62479" t="s">
        <v>120</v>
      </c>
      <c r="B62479" t="s">
        <v>121</v>
      </c>
      <c r="C62479" t="s">
        <v>128</v>
      </c>
      <c r="D62479" t="s">
        <v>56881</v>
      </c>
      <c r="E62479" s="18">
        <v>45350.53125</v>
      </c>
      <c r="F62479">
        <v>1</v>
      </c>
      <c r="G62479" t="s">
        <v>56882</v>
      </c>
      <c r="H62479" t="s">
        <v>8</v>
      </c>
      <c r="I62479">
        <v>2</v>
      </c>
      <c r="J62479" t="s">
        <v>115</v>
      </c>
    </row>
    <row r="62480" spans="1:10">
      <c r="A62480" t="s">
        <v>120</v>
      </c>
      <c r="B62480" t="s">
        <v>121</v>
      </c>
      <c r="C62480" t="s">
        <v>112</v>
      </c>
      <c r="D62480" t="s">
        <v>252</v>
      </c>
      <c r="E62480" s="18">
        <v>45350.531944444447</v>
      </c>
      <c r="F62480">
        <v>1</v>
      </c>
      <c r="G62480" t="s">
        <v>253</v>
      </c>
      <c r="H62480" t="s">
        <v>7</v>
      </c>
      <c r="I62480">
        <v>2</v>
      </c>
      <c r="J62480" t="s">
        <v>115</v>
      </c>
    </row>
    <row r="62481" spans="1:10">
      <c r="A62481" t="s">
        <v>120</v>
      </c>
      <c r="B62481" t="s">
        <v>121</v>
      </c>
      <c r="C62481" t="s">
        <v>128</v>
      </c>
      <c r="D62481" t="s">
        <v>83</v>
      </c>
      <c r="E62481" s="18">
        <v>45350.534722222219</v>
      </c>
      <c r="F62481">
        <v>1</v>
      </c>
      <c r="G62481" t="s">
        <v>291</v>
      </c>
      <c r="H62481" t="s">
        <v>8</v>
      </c>
      <c r="I62481">
        <v>2</v>
      </c>
      <c r="J62481" t="s">
        <v>115</v>
      </c>
    </row>
    <row r="62482" spans="1:10">
      <c r="A62482" t="s">
        <v>120</v>
      </c>
      <c r="B62482" t="s">
        <v>121</v>
      </c>
      <c r="C62482" t="s">
        <v>128</v>
      </c>
      <c r="D62482" t="s">
        <v>2687</v>
      </c>
      <c r="E62482" s="18">
        <v>45350.535416666666</v>
      </c>
      <c r="F62482">
        <v>1</v>
      </c>
      <c r="G62482" t="s">
        <v>2688</v>
      </c>
      <c r="H62482" t="s">
        <v>8</v>
      </c>
      <c r="I62482">
        <v>2</v>
      </c>
      <c r="J62482" t="s">
        <v>115</v>
      </c>
    </row>
    <row r="62483" spans="1:10">
      <c r="A62483" t="s">
        <v>120</v>
      </c>
      <c r="B62483" t="s">
        <v>121</v>
      </c>
      <c r="C62483" t="s">
        <v>112</v>
      </c>
      <c r="D62483" t="s">
        <v>252</v>
      </c>
      <c r="E62483" s="18">
        <v>45350.536111111112</v>
      </c>
      <c r="F62483">
        <v>1</v>
      </c>
      <c r="G62483" t="s">
        <v>253</v>
      </c>
      <c r="H62483" t="s">
        <v>7</v>
      </c>
      <c r="I62483">
        <v>2</v>
      </c>
      <c r="J62483" t="s">
        <v>115</v>
      </c>
    </row>
    <row r="62484" spans="1:10">
      <c r="A62484" t="s">
        <v>120</v>
      </c>
      <c r="B62484" t="s">
        <v>121</v>
      </c>
      <c r="C62484" t="s">
        <v>112</v>
      </c>
      <c r="D62484" t="s">
        <v>56883</v>
      </c>
      <c r="E62484" s="18">
        <v>45350.537499999999</v>
      </c>
      <c r="F62484">
        <v>1</v>
      </c>
      <c r="G62484" t="s">
        <v>56884</v>
      </c>
      <c r="H62484" t="s">
        <v>7</v>
      </c>
      <c r="I62484">
        <v>2</v>
      </c>
      <c r="J62484" t="s">
        <v>115</v>
      </c>
    </row>
    <row r="62485" spans="1:10">
      <c r="A62485" t="s">
        <v>120</v>
      </c>
      <c r="B62485" t="s">
        <v>121</v>
      </c>
      <c r="C62485" t="s">
        <v>112</v>
      </c>
      <c r="D62485" t="s">
        <v>124</v>
      </c>
      <c r="E62485" s="18">
        <v>45350.537499999999</v>
      </c>
      <c r="F62485">
        <v>1</v>
      </c>
      <c r="G62485" t="s">
        <v>125</v>
      </c>
      <c r="H62485" t="s">
        <v>7</v>
      </c>
      <c r="I62485">
        <v>2</v>
      </c>
      <c r="J62485" t="s">
        <v>115</v>
      </c>
    </row>
    <row r="62486" spans="1:10">
      <c r="A62486" t="s">
        <v>120</v>
      </c>
      <c r="B62486" t="s">
        <v>121</v>
      </c>
      <c r="C62486" t="s">
        <v>128</v>
      </c>
      <c r="D62486" t="s">
        <v>54</v>
      </c>
      <c r="E62486" s="18">
        <v>45350.539583333331</v>
      </c>
      <c r="F62486">
        <v>1</v>
      </c>
      <c r="G62486" t="s">
        <v>1924</v>
      </c>
      <c r="H62486" t="s">
        <v>8</v>
      </c>
      <c r="I62486">
        <v>2</v>
      </c>
      <c r="J62486" t="s">
        <v>115</v>
      </c>
    </row>
    <row r="62487" spans="1:10">
      <c r="A62487" t="s">
        <v>110</v>
      </c>
      <c r="B62487" t="s">
        <v>131</v>
      </c>
      <c r="C62487" t="s">
        <v>128</v>
      </c>
      <c r="D62487" t="s">
        <v>56885</v>
      </c>
      <c r="E62487" s="18">
        <v>45350.540277777778</v>
      </c>
      <c r="F62487">
        <v>1</v>
      </c>
      <c r="G62487" t="s">
        <v>56886</v>
      </c>
      <c r="H62487" t="s">
        <v>8</v>
      </c>
      <c r="I62487">
        <v>2</v>
      </c>
      <c r="J62487" t="s">
        <v>115</v>
      </c>
    </row>
    <row r="62488" spans="1:10">
      <c r="A62488" t="s">
        <v>120</v>
      </c>
      <c r="B62488" t="s">
        <v>121</v>
      </c>
      <c r="C62488" t="s">
        <v>128</v>
      </c>
      <c r="D62488" t="s">
        <v>1025</v>
      </c>
      <c r="E62488" s="18">
        <v>45350.541666666664</v>
      </c>
      <c r="F62488">
        <v>1</v>
      </c>
      <c r="G62488" t="s">
        <v>1026</v>
      </c>
      <c r="H62488" t="s">
        <v>8</v>
      </c>
      <c r="I62488">
        <v>2</v>
      </c>
      <c r="J62488" t="s">
        <v>115</v>
      </c>
    </row>
    <row r="62489" spans="1:10">
      <c r="A62489" t="s">
        <v>120</v>
      </c>
      <c r="B62489" t="s">
        <v>121</v>
      </c>
      <c r="C62489" t="s">
        <v>128</v>
      </c>
      <c r="D62489" t="s">
        <v>5812</v>
      </c>
      <c r="E62489" s="18">
        <v>45350.543055555558</v>
      </c>
      <c r="F62489">
        <v>1</v>
      </c>
      <c r="G62489" t="s">
        <v>5813</v>
      </c>
      <c r="H62489" t="s">
        <v>8</v>
      </c>
      <c r="I62489">
        <v>2</v>
      </c>
      <c r="J62489" t="s">
        <v>115</v>
      </c>
    </row>
    <row r="62490" spans="1:10">
      <c r="A62490" t="s">
        <v>120</v>
      </c>
      <c r="B62490" t="s">
        <v>121</v>
      </c>
      <c r="C62490" t="s">
        <v>112</v>
      </c>
      <c r="D62490" t="s">
        <v>124</v>
      </c>
      <c r="E62490" s="18">
        <v>45350.543749999997</v>
      </c>
      <c r="F62490">
        <v>1</v>
      </c>
      <c r="G62490" t="s">
        <v>125</v>
      </c>
      <c r="H62490" t="s">
        <v>7</v>
      </c>
      <c r="I62490">
        <v>2</v>
      </c>
      <c r="J62490" t="s">
        <v>115</v>
      </c>
    </row>
    <row r="62491" spans="1:10">
      <c r="A62491" t="s">
        <v>120</v>
      </c>
      <c r="B62491" t="s">
        <v>121</v>
      </c>
      <c r="C62491" t="s">
        <v>128</v>
      </c>
      <c r="D62491" t="s">
        <v>42751</v>
      </c>
      <c r="E62491" s="18">
        <v>45350.544444444444</v>
      </c>
      <c r="F62491">
        <v>1</v>
      </c>
      <c r="G62491" t="s">
        <v>42752</v>
      </c>
      <c r="H62491" t="s">
        <v>7</v>
      </c>
      <c r="I62491">
        <v>2</v>
      </c>
      <c r="J62491" t="s">
        <v>115</v>
      </c>
    </row>
    <row r="62492" spans="1:10">
      <c r="A62492" t="s">
        <v>120</v>
      </c>
      <c r="B62492" t="s">
        <v>121</v>
      </c>
      <c r="C62492" t="s">
        <v>128</v>
      </c>
      <c r="D62492" t="s">
        <v>577</v>
      </c>
      <c r="E62492" s="18">
        <v>45350.544444444444</v>
      </c>
      <c r="F62492">
        <v>2</v>
      </c>
      <c r="G62492" t="s">
        <v>2215</v>
      </c>
      <c r="H62492" t="s">
        <v>7</v>
      </c>
      <c r="I62492">
        <v>2</v>
      </c>
      <c r="J62492" t="s">
        <v>115</v>
      </c>
    </row>
    <row r="62493" spans="1:10">
      <c r="A62493" t="s">
        <v>120</v>
      </c>
      <c r="B62493" t="s">
        <v>121</v>
      </c>
      <c r="C62493" t="s">
        <v>128</v>
      </c>
      <c r="D62493" t="s">
        <v>56887</v>
      </c>
      <c r="E62493" s="18">
        <v>45350.545138888891</v>
      </c>
      <c r="F62493">
        <v>1</v>
      </c>
      <c r="G62493" t="s">
        <v>56888</v>
      </c>
      <c r="H62493" t="s">
        <v>8</v>
      </c>
      <c r="I62493">
        <v>2</v>
      </c>
      <c r="J62493" t="s">
        <v>115</v>
      </c>
    </row>
    <row r="62494" spans="1:10">
      <c r="A62494" t="s">
        <v>110</v>
      </c>
      <c r="B62494" t="s">
        <v>150</v>
      </c>
      <c r="C62494" t="s">
        <v>128</v>
      </c>
      <c r="D62494" t="s">
        <v>56889</v>
      </c>
      <c r="E62494" s="18">
        <v>45350.54583333333</v>
      </c>
      <c r="F62494">
        <v>1</v>
      </c>
      <c r="G62494" t="s">
        <v>56890</v>
      </c>
      <c r="H62494" t="s">
        <v>8</v>
      </c>
      <c r="I62494">
        <v>2</v>
      </c>
      <c r="J62494" t="s">
        <v>115</v>
      </c>
    </row>
    <row r="62495" spans="1:10">
      <c r="A62495" t="s">
        <v>120</v>
      </c>
      <c r="B62495" t="s">
        <v>121</v>
      </c>
      <c r="C62495" t="s">
        <v>112</v>
      </c>
      <c r="D62495" t="s">
        <v>124</v>
      </c>
      <c r="E62495" s="18">
        <v>45350.54583333333</v>
      </c>
      <c r="F62495">
        <v>1</v>
      </c>
      <c r="G62495" t="s">
        <v>125</v>
      </c>
      <c r="H62495" t="s">
        <v>7</v>
      </c>
      <c r="I62495">
        <v>2</v>
      </c>
      <c r="J62495" t="s">
        <v>115</v>
      </c>
    </row>
    <row r="62496" spans="1:10">
      <c r="A62496" t="s">
        <v>120</v>
      </c>
      <c r="B62496" t="s">
        <v>121</v>
      </c>
      <c r="C62496" t="s">
        <v>128</v>
      </c>
      <c r="D62496" t="s">
        <v>44241</v>
      </c>
      <c r="E62496" s="18">
        <v>45350.54583333333</v>
      </c>
      <c r="F62496">
        <v>1</v>
      </c>
      <c r="G62496" t="s">
        <v>44242</v>
      </c>
      <c r="H62496" t="s">
        <v>8</v>
      </c>
      <c r="I62496">
        <v>2</v>
      </c>
      <c r="J62496" t="s">
        <v>115</v>
      </c>
    </row>
    <row r="62497" spans="1:10">
      <c r="A62497" t="s">
        <v>120</v>
      </c>
      <c r="B62497" t="s">
        <v>121</v>
      </c>
      <c r="C62497" t="s">
        <v>112</v>
      </c>
      <c r="D62497" t="s">
        <v>329</v>
      </c>
      <c r="E62497" s="18">
        <v>45350.548611111109</v>
      </c>
      <c r="F62497">
        <v>1</v>
      </c>
      <c r="G62497" t="s">
        <v>330</v>
      </c>
      <c r="H62497" t="s">
        <v>8</v>
      </c>
      <c r="I62497">
        <v>2</v>
      </c>
      <c r="J62497" t="s">
        <v>115</v>
      </c>
    </row>
    <row r="62498" spans="1:10">
      <c r="A62498" t="s">
        <v>120</v>
      </c>
      <c r="B62498" t="s">
        <v>121</v>
      </c>
      <c r="C62498" t="s">
        <v>128</v>
      </c>
      <c r="D62498" t="s">
        <v>56891</v>
      </c>
      <c r="E62498" s="18">
        <v>45350.549305555556</v>
      </c>
      <c r="F62498">
        <v>1</v>
      </c>
      <c r="G62498" t="s">
        <v>56892</v>
      </c>
      <c r="H62498" t="s">
        <v>8</v>
      </c>
      <c r="I62498">
        <v>2</v>
      </c>
      <c r="J62498" t="s">
        <v>115</v>
      </c>
    </row>
    <row r="62499" spans="1:10">
      <c r="A62499" t="s">
        <v>120</v>
      </c>
      <c r="B62499" t="s">
        <v>121</v>
      </c>
      <c r="C62499" t="s">
        <v>128</v>
      </c>
      <c r="D62499" t="s">
        <v>56893</v>
      </c>
      <c r="E62499" s="18">
        <v>45350.552777777775</v>
      </c>
      <c r="F62499">
        <v>1</v>
      </c>
      <c r="G62499" t="s">
        <v>56894</v>
      </c>
      <c r="H62499" t="s">
        <v>7</v>
      </c>
      <c r="I62499">
        <v>2</v>
      </c>
      <c r="J62499" t="s">
        <v>115</v>
      </c>
    </row>
    <row r="62500" spans="1:10">
      <c r="A62500" t="s">
        <v>110</v>
      </c>
      <c r="B62500" t="s">
        <v>150</v>
      </c>
      <c r="C62500" t="s">
        <v>128</v>
      </c>
      <c r="D62500" t="s">
        <v>14</v>
      </c>
      <c r="E62500" s="18">
        <v>45350.552777777775</v>
      </c>
      <c r="F62500">
        <v>2</v>
      </c>
      <c r="G62500" t="s">
        <v>155</v>
      </c>
      <c r="H62500" t="s">
        <v>8</v>
      </c>
      <c r="I62500">
        <v>2</v>
      </c>
      <c r="J62500" t="s">
        <v>115</v>
      </c>
    </row>
    <row r="62501" spans="1:10">
      <c r="A62501" t="s">
        <v>120</v>
      </c>
      <c r="B62501" t="s">
        <v>121</v>
      </c>
      <c r="C62501" t="s">
        <v>128</v>
      </c>
      <c r="D62501" t="s">
        <v>551</v>
      </c>
      <c r="E62501" s="18">
        <v>45350.552777777775</v>
      </c>
      <c r="F62501">
        <v>1</v>
      </c>
      <c r="G62501" t="s">
        <v>552</v>
      </c>
      <c r="H62501" t="s">
        <v>8</v>
      </c>
      <c r="I62501">
        <v>2</v>
      </c>
      <c r="J62501" t="s">
        <v>115</v>
      </c>
    </row>
    <row r="62502" spans="1:10">
      <c r="A62502" t="s">
        <v>120</v>
      </c>
      <c r="B62502" t="s">
        <v>121</v>
      </c>
      <c r="C62502" t="s">
        <v>128</v>
      </c>
      <c r="D62502" t="s">
        <v>56895</v>
      </c>
      <c r="E62502" s="18">
        <v>45350.552777777775</v>
      </c>
      <c r="F62502">
        <v>1</v>
      </c>
      <c r="G62502" t="s">
        <v>56896</v>
      </c>
      <c r="H62502" t="s">
        <v>7</v>
      </c>
      <c r="I62502">
        <v>2</v>
      </c>
      <c r="J62502" t="s">
        <v>115</v>
      </c>
    </row>
    <row r="62503" spans="1:10">
      <c r="A62503" t="s">
        <v>110</v>
      </c>
      <c r="B62503" t="s">
        <v>131</v>
      </c>
      <c r="C62503" t="s">
        <v>128</v>
      </c>
      <c r="D62503" t="s">
        <v>56897</v>
      </c>
      <c r="E62503" s="18">
        <v>45350.554166666669</v>
      </c>
      <c r="F62503">
        <v>1</v>
      </c>
      <c r="G62503" t="s">
        <v>56898</v>
      </c>
      <c r="H62503" t="s">
        <v>8</v>
      </c>
      <c r="I62503">
        <v>2</v>
      </c>
      <c r="J62503" t="s">
        <v>115</v>
      </c>
    </row>
    <row r="62504" spans="1:10">
      <c r="A62504" t="s">
        <v>175</v>
      </c>
      <c r="B62504" t="s">
        <v>176</v>
      </c>
      <c r="C62504" t="s">
        <v>112</v>
      </c>
      <c r="D62504" t="s">
        <v>26863</v>
      </c>
      <c r="E62504" s="18">
        <v>45350.554861111108</v>
      </c>
      <c r="F62504">
        <v>1</v>
      </c>
      <c r="G62504" t="s">
        <v>26864</v>
      </c>
      <c r="H62504" t="s">
        <v>8</v>
      </c>
      <c r="I62504">
        <v>2</v>
      </c>
      <c r="J62504" t="s">
        <v>115</v>
      </c>
    </row>
    <row r="62505" spans="1:10">
      <c r="A62505" t="s">
        <v>120</v>
      </c>
      <c r="B62505" t="s">
        <v>121</v>
      </c>
      <c r="C62505" t="s">
        <v>112</v>
      </c>
      <c r="D62505" t="s">
        <v>553</v>
      </c>
      <c r="E62505" s="18">
        <v>45350.555555555555</v>
      </c>
      <c r="F62505">
        <v>1</v>
      </c>
      <c r="G62505" t="s">
        <v>554</v>
      </c>
      <c r="H62505" t="s">
        <v>7</v>
      </c>
      <c r="I62505">
        <v>2</v>
      </c>
      <c r="J62505" t="s">
        <v>115</v>
      </c>
    </row>
    <row r="62506" spans="1:10">
      <c r="A62506" t="s">
        <v>120</v>
      </c>
      <c r="B62506" t="s">
        <v>121</v>
      </c>
      <c r="C62506" t="s">
        <v>112</v>
      </c>
      <c r="D62506" t="s">
        <v>153</v>
      </c>
      <c r="E62506" s="18">
        <v>45350.555555555555</v>
      </c>
      <c r="F62506">
        <v>1</v>
      </c>
      <c r="G62506" t="s">
        <v>154</v>
      </c>
      <c r="H62506" t="s">
        <v>7</v>
      </c>
      <c r="I62506">
        <v>2</v>
      </c>
      <c r="J62506" t="s">
        <v>115</v>
      </c>
    </row>
    <row r="62507" spans="1:10">
      <c r="A62507" t="s">
        <v>120</v>
      </c>
      <c r="B62507" t="s">
        <v>121</v>
      </c>
      <c r="C62507" t="s">
        <v>128</v>
      </c>
      <c r="D62507" t="s">
        <v>7551</v>
      </c>
      <c r="E62507" s="18">
        <v>45350.556250000001</v>
      </c>
      <c r="F62507">
        <v>1</v>
      </c>
      <c r="G62507" t="s">
        <v>8992</v>
      </c>
      <c r="H62507" t="s">
        <v>8</v>
      </c>
      <c r="I62507">
        <v>2</v>
      </c>
      <c r="J62507" t="s">
        <v>115</v>
      </c>
    </row>
    <row r="62508" spans="1:10">
      <c r="A62508" t="s">
        <v>110</v>
      </c>
      <c r="B62508" t="s">
        <v>131</v>
      </c>
      <c r="C62508" t="s">
        <v>112</v>
      </c>
      <c r="D62508" t="s">
        <v>124</v>
      </c>
      <c r="E62508" s="18">
        <v>45350.556944444441</v>
      </c>
      <c r="F62508">
        <v>1</v>
      </c>
      <c r="G62508" t="s">
        <v>125</v>
      </c>
      <c r="H62508" t="s">
        <v>7</v>
      </c>
      <c r="I62508">
        <v>2</v>
      </c>
      <c r="J62508" t="s">
        <v>115</v>
      </c>
    </row>
    <row r="62509" spans="1:10">
      <c r="A62509" t="s">
        <v>120</v>
      </c>
      <c r="B62509" t="s">
        <v>121</v>
      </c>
      <c r="C62509" t="s">
        <v>128</v>
      </c>
      <c r="D62509" t="s">
        <v>56899</v>
      </c>
      <c r="E62509" s="18">
        <v>45350.557638888888</v>
      </c>
      <c r="F62509">
        <v>1</v>
      </c>
      <c r="G62509" t="s">
        <v>56900</v>
      </c>
      <c r="H62509" t="s">
        <v>8</v>
      </c>
      <c r="I62509">
        <v>2</v>
      </c>
      <c r="J62509" t="s">
        <v>115</v>
      </c>
    </row>
    <row r="62510" spans="1:10">
      <c r="A62510" t="s">
        <v>120</v>
      </c>
      <c r="B62510" t="s">
        <v>121</v>
      </c>
      <c r="C62510" t="s">
        <v>128</v>
      </c>
      <c r="D62510" t="s">
        <v>2609</v>
      </c>
      <c r="E62510" s="18">
        <v>45350.557638888888</v>
      </c>
      <c r="F62510">
        <v>1</v>
      </c>
      <c r="G62510" t="s">
        <v>2610</v>
      </c>
      <c r="H62510" t="s">
        <v>8</v>
      </c>
      <c r="I62510">
        <v>2</v>
      </c>
      <c r="J62510" t="s">
        <v>115</v>
      </c>
    </row>
    <row r="62511" spans="1:10">
      <c r="A62511" t="s">
        <v>120</v>
      </c>
      <c r="B62511" t="s">
        <v>121</v>
      </c>
      <c r="C62511" t="s">
        <v>112</v>
      </c>
      <c r="D62511" t="s">
        <v>124</v>
      </c>
      <c r="E62511" s="18">
        <v>45350.5625</v>
      </c>
      <c r="F62511">
        <v>2</v>
      </c>
      <c r="G62511" t="s">
        <v>125</v>
      </c>
      <c r="H62511" t="s">
        <v>7</v>
      </c>
      <c r="I62511">
        <v>2</v>
      </c>
      <c r="J62511" t="s">
        <v>115</v>
      </c>
    </row>
    <row r="62512" spans="1:10">
      <c r="A62512" t="s">
        <v>120</v>
      </c>
      <c r="B62512" t="s">
        <v>121</v>
      </c>
      <c r="C62512" t="s">
        <v>112</v>
      </c>
      <c r="D62512" t="s">
        <v>14</v>
      </c>
      <c r="E62512" s="18">
        <v>45350.5625</v>
      </c>
      <c r="F62512">
        <v>2</v>
      </c>
      <c r="G62512" t="s">
        <v>2324</v>
      </c>
      <c r="H62512" t="s">
        <v>8</v>
      </c>
      <c r="I62512">
        <v>2</v>
      </c>
      <c r="J62512" t="s">
        <v>115</v>
      </c>
    </row>
    <row r="62513" spans="1:10">
      <c r="A62513" t="s">
        <v>110</v>
      </c>
      <c r="B62513" t="s">
        <v>127</v>
      </c>
      <c r="C62513" t="s">
        <v>128</v>
      </c>
      <c r="D62513" t="s">
        <v>56901</v>
      </c>
      <c r="E62513" s="18">
        <v>45350.56527777778</v>
      </c>
      <c r="F62513">
        <v>1</v>
      </c>
      <c r="G62513" t="s">
        <v>56902</v>
      </c>
      <c r="H62513" t="s">
        <v>8</v>
      </c>
      <c r="I62513">
        <v>2</v>
      </c>
      <c r="J62513" t="s">
        <v>115</v>
      </c>
    </row>
    <row r="62514" spans="1:10">
      <c r="A62514" t="s">
        <v>110</v>
      </c>
      <c r="B62514" t="s">
        <v>111</v>
      </c>
      <c r="C62514" t="s">
        <v>117</v>
      </c>
      <c r="D62514" t="s">
        <v>21995</v>
      </c>
      <c r="E62514" s="18">
        <v>45350.565972222219</v>
      </c>
      <c r="F62514">
        <v>0</v>
      </c>
      <c r="G62514" t="s">
        <v>21996</v>
      </c>
      <c r="H62514" t="s">
        <v>5</v>
      </c>
      <c r="I62514">
        <v>3</v>
      </c>
      <c r="J62514" t="s">
        <v>115</v>
      </c>
    </row>
    <row r="62515" spans="1:10">
      <c r="A62515" t="s">
        <v>120</v>
      </c>
      <c r="B62515" t="s">
        <v>121</v>
      </c>
      <c r="C62515" t="s">
        <v>112</v>
      </c>
      <c r="D62515" t="s">
        <v>237</v>
      </c>
      <c r="E62515" s="18">
        <v>45350.565972222219</v>
      </c>
      <c r="F62515">
        <v>1</v>
      </c>
      <c r="G62515" t="s">
        <v>238</v>
      </c>
      <c r="H62515" t="s">
        <v>7</v>
      </c>
      <c r="I62515">
        <v>2</v>
      </c>
      <c r="J62515" t="s">
        <v>115</v>
      </c>
    </row>
    <row r="62516" spans="1:10">
      <c r="A62516" t="s">
        <v>120</v>
      </c>
      <c r="B62516" t="s">
        <v>121</v>
      </c>
      <c r="C62516" t="s">
        <v>112</v>
      </c>
      <c r="D62516" t="s">
        <v>153</v>
      </c>
      <c r="E62516" s="18">
        <v>45350.565972222219</v>
      </c>
      <c r="F62516">
        <v>1</v>
      </c>
      <c r="G62516" t="s">
        <v>154</v>
      </c>
      <c r="H62516" t="s">
        <v>7</v>
      </c>
      <c r="I62516">
        <v>2</v>
      </c>
      <c r="J62516" t="s">
        <v>115</v>
      </c>
    </row>
    <row r="62517" spans="1:10">
      <c r="A62517" t="s">
        <v>120</v>
      </c>
      <c r="B62517" t="s">
        <v>121</v>
      </c>
      <c r="C62517" t="s">
        <v>112</v>
      </c>
      <c r="D62517" t="s">
        <v>451</v>
      </c>
      <c r="E62517" s="18">
        <v>45350.566666666666</v>
      </c>
      <c r="F62517">
        <v>1</v>
      </c>
      <c r="G62517" t="s">
        <v>452</v>
      </c>
      <c r="H62517" t="s">
        <v>7</v>
      </c>
      <c r="I62517">
        <v>2</v>
      </c>
      <c r="J62517" t="s">
        <v>115</v>
      </c>
    </row>
    <row r="62518" spans="1:10">
      <c r="A62518" t="s">
        <v>110</v>
      </c>
      <c r="B62518" t="s">
        <v>127</v>
      </c>
      <c r="C62518" t="s">
        <v>112</v>
      </c>
      <c r="D62518" t="s">
        <v>56903</v>
      </c>
      <c r="E62518" s="18">
        <v>45350.567361111112</v>
      </c>
      <c r="F62518">
        <v>1</v>
      </c>
      <c r="G62518" t="s">
        <v>56904</v>
      </c>
      <c r="H62518" t="s">
        <v>8</v>
      </c>
      <c r="I62518">
        <v>2</v>
      </c>
      <c r="J62518" t="s">
        <v>115</v>
      </c>
    </row>
    <row r="62519" spans="1:10">
      <c r="A62519" t="s">
        <v>120</v>
      </c>
      <c r="B62519" t="s">
        <v>121</v>
      </c>
      <c r="C62519" t="s">
        <v>112</v>
      </c>
      <c r="D62519" t="s">
        <v>194</v>
      </c>
      <c r="E62519" s="18">
        <v>45350.568749999999</v>
      </c>
      <c r="F62519">
        <v>1</v>
      </c>
      <c r="G62519" t="s">
        <v>195</v>
      </c>
      <c r="H62519" t="s">
        <v>7</v>
      </c>
      <c r="I62519">
        <v>2</v>
      </c>
      <c r="J62519" t="s">
        <v>115</v>
      </c>
    </row>
    <row r="62520" spans="1:10">
      <c r="A62520" t="s">
        <v>110</v>
      </c>
      <c r="B62520" t="s">
        <v>134</v>
      </c>
      <c r="C62520" t="s">
        <v>128</v>
      </c>
      <c r="D62520" t="s">
        <v>56905</v>
      </c>
      <c r="E62520" s="18">
        <v>45350.569444444445</v>
      </c>
      <c r="F62520">
        <v>1</v>
      </c>
      <c r="G62520" t="s">
        <v>56906</v>
      </c>
      <c r="H62520" t="s">
        <v>8</v>
      </c>
      <c r="I62520">
        <v>2</v>
      </c>
      <c r="J62520" t="s">
        <v>115</v>
      </c>
    </row>
    <row r="62521" spans="1:10">
      <c r="A62521" t="s">
        <v>110</v>
      </c>
      <c r="B62521" t="s">
        <v>143</v>
      </c>
      <c r="C62521" t="s">
        <v>128</v>
      </c>
      <c r="D62521" t="s">
        <v>56907</v>
      </c>
      <c r="E62521" s="18">
        <v>45350.570833333331</v>
      </c>
      <c r="F62521">
        <v>1</v>
      </c>
      <c r="G62521" t="s">
        <v>56908</v>
      </c>
      <c r="H62521" t="s">
        <v>7</v>
      </c>
      <c r="I62521">
        <v>2</v>
      </c>
      <c r="J62521" t="s">
        <v>115</v>
      </c>
    </row>
    <row r="62522" spans="1:10">
      <c r="A62522" t="s">
        <v>110</v>
      </c>
      <c r="B62522" t="s">
        <v>150</v>
      </c>
      <c r="C62522" t="s">
        <v>112</v>
      </c>
      <c r="D62522" t="s">
        <v>194</v>
      </c>
      <c r="E62522" s="18">
        <v>45350.574305555558</v>
      </c>
      <c r="F62522">
        <v>1</v>
      </c>
      <c r="G62522" t="s">
        <v>195</v>
      </c>
      <c r="H62522" t="s">
        <v>7</v>
      </c>
      <c r="I62522">
        <v>2</v>
      </c>
      <c r="J62522" t="s">
        <v>115</v>
      </c>
    </row>
    <row r="62523" spans="1:10">
      <c r="A62523" t="s">
        <v>110</v>
      </c>
      <c r="B62523" t="s">
        <v>150</v>
      </c>
      <c r="C62523" t="s">
        <v>128</v>
      </c>
      <c r="D62523" t="s">
        <v>289</v>
      </c>
      <c r="E62523" s="18">
        <v>45350.574999999997</v>
      </c>
      <c r="F62523">
        <v>1</v>
      </c>
      <c r="G62523" t="s">
        <v>290</v>
      </c>
      <c r="H62523" t="s">
        <v>8</v>
      </c>
      <c r="I62523">
        <v>2</v>
      </c>
      <c r="J62523" t="s">
        <v>115</v>
      </c>
    </row>
    <row r="62524" spans="1:10">
      <c r="A62524" t="s">
        <v>120</v>
      </c>
      <c r="B62524" t="s">
        <v>121</v>
      </c>
      <c r="C62524" t="s">
        <v>128</v>
      </c>
      <c r="D62524" t="s">
        <v>56909</v>
      </c>
      <c r="E62524" s="18">
        <v>45350.576388888891</v>
      </c>
      <c r="F62524">
        <v>1</v>
      </c>
      <c r="G62524" t="s">
        <v>56910</v>
      </c>
      <c r="H62524" t="s">
        <v>8</v>
      </c>
      <c r="I62524">
        <v>2</v>
      </c>
      <c r="J62524" t="s">
        <v>115</v>
      </c>
    </row>
    <row r="62525" spans="1:10">
      <c r="A62525" t="s">
        <v>120</v>
      </c>
      <c r="B62525" t="s">
        <v>121</v>
      </c>
      <c r="C62525" t="s">
        <v>128</v>
      </c>
      <c r="D62525" t="s">
        <v>56911</v>
      </c>
      <c r="E62525" s="18">
        <v>45350.576388888891</v>
      </c>
      <c r="F62525">
        <v>1</v>
      </c>
      <c r="G62525" t="s">
        <v>56912</v>
      </c>
      <c r="H62525" t="s">
        <v>8</v>
      </c>
      <c r="I62525">
        <v>2</v>
      </c>
      <c r="J62525" t="s">
        <v>115</v>
      </c>
    </row>
    <row r="62526" spans="1:10">
      <c r="A62526" t="s">
        <v>120</v>
      </c>
      <c r="B62526" t="s">
        <v>121</v>
      </c>
      <c r="C62526" t="s">
        <v>128</v>
      </c>
      <c r="D62526" t="s">
        <v>8161</v>
      </c>
      <c r="E62526" s="18">
        <v>45350.578472222223</v>
      </c>
      <c r="F62526">
        <v>1</v>
      </c>
      <c r="G62526" t="s">
        <v>8162</v>
      </c>
      <c r="H62526" t="s">
        <v>8</v>
      </c>
      <c r="I62526">
        <v>2</v>
      </c>
      <c r="J62526" t="s">
        <v>115</v>
      </c>
    </row>
    <row r="62527" spans="1:10">
      <c r="A62527" t="s">
        <v>120</v>
      </c>
      <c r="B62527" t="s">
        <v>121</v>
      </c>
      <c r="C62527" t="s">
        <v>128</v>
      </c>
      <c r="D62527" t="s">
        <v>1480</v>
      </c>
      <c r="E62527" s="18">
        <v>45350.57916666667</v>
      </c>
      <c r="F62527">
        <v>1</v>
      </c>
      <c r="G62527" t="s">
        <v>1481</v>
      </c>
      <c r="H62527" t="s">
        <v>8</v>
      </c>
      <c r="I62527">
        <v>2</v>
      </c>
      <c r="J62527" t="s">
        <v>115</v>
      </c>
    </row>
    <row r="62528" spans="1:10">
      <c r="A62528" t="s">
        <v>110</v>
      </c>
      <c r="B62528" t="s">
        <v>190</v>
      </c>
      <c r="C62528" t="s">
        <v>112</v>
      </c>
      <c r="D62528" t="s">
        <v>188</v>
      </c>
      <c r="E62528" s="18">
        <v>45350.579861111109</v>
      </c>
      <c r="F62528">
        <v>1</v>
      </c>
      <c r="G62528" t="s">
        <v>189</v>
      </c>
      <c r="H62528" t="s">
        <v>7</v>
      </c>
      <c r="I62528">
        <v>2</v>
      </c>
      <c r="J62528" t="s">
        <v>115</v>
      </c>
    </row>
    <row r="62529" spans="1:10">
      <c r="A62529" t="s">
        <v>120</v>
      </c>
      <c r="B62529" t="s">
        <v>121</v>
      </c>
      <c r="C62529" t="s">
        <v>128</v>
      </c>
      <c r="D62529" t="s">
        <v>56913</v>
      </c>
      <c r="E62529" s="18">
        <v>45350.580555555556</v>
      </c>
      <c r="F62529">
        <v>1</v>
      </c>
      <c r="G62529" t="s">
        <v>56914</v>
      </c>
      <c r="H62529" t="s">
        <v>8</v>
      </c>
      <c r="I62529">
        <v>2</v>
      </c>
      <c r="J62529" t="s">
        <v>115</v>
      </c>
    </row>
    <row r="62530" spans="1:10">
      <c r="A62530" t="s">
        <v>120</v>
      </c>
      <c r="B62530" t="s">
        <v>121</v>
      </c>
      <c r="C62530" t="s">
        <v>128</v>
      </c>
      <c r="D62530" t="s">
        <v>83</v>
      </c>
      <c r="E62530" s="18">
        <v>45350.581944444442</v>
      </c>
      <c r="F62530">
        <v>1</v>
      </c>
      <c r="G62530" t="s">
        <v>291</v>
      </c>
      <c r="H62530" t="s">
        <v>8</v>
      </c>
      <c r="I62530">
        <v>2</v>
      </c>
      <c r="J62530" t="s">
        <v>115</v>
      </c>
    </row>
    <row r="62531" spans="1:10">
      <c r="A62531" t="s">
        <v>126</v>
      </c>
      <c r="B62531" t="s">
        <v>190</v>
      </c>
      <c r="C62531" t="s">
        <v>112</v>
      </c>
      <c r="D62531" t="s">
        <v>194</v>
      </c>
      <c r="E62531" s="18">
        <v>45350.584027777775</v>
      </c>
      <c r="F62531">
        <v>1</v>
      </c>
      <c r="G62531" t="s">
        <v>195</v>
      </c>
      <c r="H62531" t="s">
        <v>7</v>
      </c>
      <c r="I62531">
        <v>2</v>
      </c>
      <c r="J62531" t="s">
        <v>115</v>
      </c>
    </row>
    <row r="62532" spans="1:10">
      <c r="A62532" t="s">
        <v>120</v>
      </c>
      <c r="B62532" t="s">
        <v>121</v>
      </c>
      <c r="C62532" t="s">
        <v>128</v>
      </c>
      <c r="D62532" t="s">
        <v>56915</v>
      </c>
      <c r="E62532" s="18">
        <v>45350.584027777775</v>
      </c>
      <c r="F62532">
        <v>1</v>
      </c>
      <c r="G62532" t="s">
        <v>56916</v>
      </c>
      <c r="H62532" t="s">
        <v>11</v>
      </c>
      <c r="I62532">
        <v>1</v>
      </c>
      <c r="J62532" t="s">
        <v>115</v>
      </c>
    </row>
    <row r="62533" spans="1:10">
      <c r="A62533" t="s">
        <v>120</v>
      </c>
      <c r="B62533" t="s">
        <v>121</v>
      </c>
      <c r="C62533" t="s">
        <v>112</v>
      </c>
      <c r="D62533" t="s">
        <v>329</v>
      </c>
      <c r="E62533" s="18">
        <v>45350.585416666669</v>
      </c>
      <c r="F62533">
        <v>1</v>
      </c>
      <c r="G62533" t="s">
        <v>330</v>
      </c>
      <c r="H62533" t="s">
        <v>8</v>
      </c>
      <c r="I62533">
        <v>2</v>
      </c>
      <c r="J62533" t="s">
        <v>115</v>
      </c>
    </row>
    <row r="62534" spans="1:10">
      <c r="A62534" t="s">
        <v>120</v>
      </c>
      <c r="B62534" t="s">
        <v>121</v>
      </c>
      <c r="C62534" t="s">
        <v>112</v>
      </c>
      <c r="D62534" t="s">
        <v>153</v>
      </c>
      <c r="E62534" s="18">
        <v>45350.586111111108</v>
      </c>
      <c r="F62534">
        <v>1</v>
      </c>
      <c r="G62534" t="s">
        <v>154</v>
      </c>
      <c r="H62534" t="s">
        <v>7</v>
      </c>
      <c r="I62534">
        <v>2</v>
      </c>
      <c r="J62534" t="s">
        <v>115</v>
      </c>
    </row>
    <row r="62535" spans="1:10">
      <c r="A62535" t="s">
        <v>110</v>
      </c>
      <c r="B62535" t="s">
        <v>111</v>
      </c>
      <c r="C62535" t="s">
        <v>128</v>
      </c>
      <c r="D62535" t="s">
        <v>28496</v>
      </c>
      <c r="E62535" s="18">
        <v>45350.586805555555</v>
      </c>
      <c r="F62535">
        <v>1</v>
      </c>
      <c r="G62535" t="s">
        <v>28497</v>
      </c>
      <c r="H62535" t="s">
        <v>8</v>
      </c>
      <c r="I62535">
        <v>2</v>
      </c>
      <c r="J62535" t="s">
        <v>115</v>
      </c>
    </row>
    <row r="62536" spans="1:10">
      <c r="A62536" t="s">
        <v>120</v>
      </c>
      <c r="B62536" t="s">
        <v>121</v>
      </c>
      <c r="C62536" t="s">
        <v>112</v>
      </c>
      <c r="D62536" t="s">
        <v>194</v>
      </c>
      <c r="E62536" s="18">
        <v>45350.587500000001</v>
      </c>
      <c r="F62536">
        <v>1</v>
      </c>
      <c r="G62536" t="s">
        <v>195</v>
      </c>
      <c r="H62536" t="s">
        <v>7</v>
      </c>
      <c r="I62536">
        <v>2</v>
      </c>
      <c r="J62536" t="s">
        <v>115</v>
      </c>
    </row>
    <row r="62537" spans="1:10">
      <c r="A62537" t="s">
        <v>120</v>
      </c>
      <c r="B62537" t="s">
        <v>121</v>
      </c>
      <c r="C62537" t="s">
        <v>128</v>
      </c>
      <c r="D62537" t="s">
        <v>289</v>
      </c>
      <c r="E62537" s="18">
        <v>45350.589583333334</v>
      </c>
      <c r="F62537">
        <v>1</v>
      </c>
      <c r="G62537" t="s">
        <v>290</v>
      </c>
      <c r="H62537" t="s">
        <v>8</v>
      </c>
      <c r="I62537">
        <v>2</v>
      </c>
      <c r="J62537" t="s">
        <v>115</v>
      </c>
    </row>
    <row r="62538" spans="1:10">
      <c r="A62538" t="s">
        <v>126</v>
      </c>
      <c r="B62538" t="s">
        <v>183</v>
      </c>
      <c r="C62538" t="s">
        <v>128</v>
      </c>
      <c r="D62538" t="s">
        <v>77</v>
      </c>
      <c r="E62538" s="18">
        <v>45350.589583333334</v>
      </c>
      <c r="F62538">
        <v>1</v>
      </c>
      <c r="G62538" t="s">
        <v>924</v>
      </c>
      <c r="H62538" t="s">
        <v>8</v>
      </c>
      <c r="I62538">
        <v>2</v>
      </c>
      <c r="J62538" t="s">
        <v>115</v>
      </c>
    </row>
    <row r="62539" spans="1:10">
      <c r="A62539" t="s">
        <v>110</v>
      </c>
      <c r="B62539" t="s">
        <v>111</v>
      </c>
      <c r="C62539" t="s">
        <v>112</v>
      </c>
      <c r="D62539" t="s">
        <v>252</v>
      </c>
      <c r="E62539" s="18">
        <v>45350.591666666667</v>
      </c>
      <c r="F62539">
        <v>1</v>
      </c>
      <c r="G62539" t="s">
        <v>253</v>
      </c>
      <c r="H62539" t="s">
        <v>7</v>
      </c>
      <c r="I62539">
        <v>2</v>
      </c>
      <c r="J62539" t="s">
        <v>115</v>
      </c>
    </row>
    <row r="62540" spans="1:10">
      <c r="A62540" t="s">
        <v>120</v>
      </c>
      <c r="B62540" t="s">
        <v>121</v>
      </c>
      <c r="C62540" t="s">
        <v>128</v>
      </c>
      <c r="D62540" t="s">
        <v>56917</v>
      </c>
      <c r="E62540" s="18">
        <v>45350.591666666667</v>
      </c>
      <c r="F62540">
        <v>1</v>
      </c>
      <c r="G62540" t="s">
        <v>56918</v>
      </c>
      <c r="H62540" t="s">
        <v>7</v>
      </c>
      <c r="I62540">
        <v>2</v>
      </c>
      <c r="J62540" t="s">
        <v>115</v>
      </c>
    </row>
    <row r="62541" spans="1:10">
      <c r="A62541" t="s">
        <v>110</v>
      </c>
      <c r="B62541" t="s">
        <v>111</v>
      </c>
      <c r="C62541" t="s">
        <v>128</v>
      </c>
      <c r="D62541" t="s">
        <v>218</v>
      </c>
      <c r="E62541" s="18">
        <v>45350.593055555553</v>
      </c>
      <c r="F62541">
        <v>1</v>
      </c>
      <c r="G62541" t="s">
        <v>219</v>
      </c>
      <c r="H62541" t="s">
        <v>7</v>
      </c>
      <c r="I62541">
        <v>2</v>
      </c>
      <c r="J62541" t="s">
        <v>115</v>
      </c>
    </row>
    <row r="62542" spans="1:10">
      <c r="A62542" t="s">
        <v>120</v>
      </c>
      <c r="B62542" t="s">
        <v>121</v>
      </c>
      <c r="C62542" t="s">
        <v>128</v>
      </c>
      <c r="D62542" t="s">
        <v>56919</v>
      </c>
      <c r="E62542" s="18">
        <v>45350.593055555553</v>
      </c>
      <c r="F62542">
        <v>1</v>
      </c>
      <c r="G62542" t="s">
        <v>56920</v>
      </c>
      <c r="H62542" t="s">
        <v>7</v>
      </c>
      <c r="I62542">
        <v>2</v>
      </c>
      <c r="J62542" t="s">
        <v>115</v>
      </c>
    </row>
    <row r="62543" spans="1:10">
      <c r="A62543" t="s">
        <v>120</v>
      </c>
      <c r="B62543" t="s">
        <v>121</v>
      </c>
      <c r="C62543" t="s">
        <v>128</v>
      </c>
      <c r="D62543" t="s">
        <v>75</v>
      </c>
      <c r="E62543" s="18">
        <v>45350.593055555553</v>
      </c>
      <c r="F62543">
        <v>1</v>
      </c>
      <c r="G62543" t="s">
        <v>260</v>
      </c>
      <c r="H62543" t="s">
        <v>8</v>
      </c>
      <c r="I62543">
        <v>2</v>
      </c>
      <c r="J62543" t="s">
        <v>115</v>
      </c>
    </row>
    <row r="62544" spans="1:10">
      <c r="A62544" t="s">
        <v>120</v>
      </c>
      <c r="B62544" t="s">
        <v>121</v>
      </c>
      <c r="C62544" t="s">
        <v>112</v>
      </c>
      <c r="D62544" t="s">
        <v>153</v>
      </c>
      <c r="E62544" s="18">
        <v>45350.59375</v>
      </c>
      <c r="F62544">
        <v>1</v>
      </c>
      <c r="G62544" t="s">
        <v>154</v>
      </c>
      <c r="H62544" t="s">
        <v>7</v>
      </c>
      <c r="I62544">
        <v>2</v>
      </c>
      <c r="J62544" t="s">
        <v>115</v>
      </c>
    </row>
    <row r="62545" spans="1:10">
      <c r="A62545" t="s">
        <v>278</v>
      </c>
      <c r="B62545" t="s">
        <v>121</v>
      </c>
      <c r="C62545" t="s">
        <v>128</v>
      </c>
      <c r="D62545" t="s">
        <v>56921</v>
      </c>
      <c r="E62545" s="18">
        <v>45350.594444444447</v>
      </c>
      <c r="F62545">
        <v>2</v>
      </c>
      <c r="G62545" t="s">
        <v>56922</v>
      </c>
      <c r="H62545" t="s">
        <v>8</v>
      </c>
      <c r="I62545">
        <v>2</v>
      </c>
      <c r="J62545" t="s">
        <v>115</v>
      </c>
    </row>
    <row r="62546" spans="1:10">
      <c r="A62546" t="s">
        <v>110</v>
      </c>
      <c r="B62546" t="s">
        <v>150</v>
      </c>
      <c r="C62546" t="s">
        <v>128</v>
      </c>
      <c r="D62546" t="s">
        <v>56923</v>
      </c>
      <c r="E62546" s="18">
        <v>45350.595138888886</v>
      </c>
      <c r="F62546">
        <v>1</v>
      </c>
      <c r="G62546" t="s">
        <v>56924</v>
      </c>
      <c r="H62546" t="s">
        <v>8</v>
      </c>
      <c r="I62546">
        <v>2</v>
      </c>
      <c r="J62546" t="s">
        <v>115</v>
      </c>
    </row>
    <row r="62547" spans="1:10">
      <c r="A62547" t="s">
        <v>120</v>
      </c>
      <c r="B62547" t="s">
        <v>121</v>
      </c>
      <c r="C62547" t="s">
        <v>128</v>
      </c>
      <c r="D62547" t="s">
        <v>56925</v>
      </c>
      <c r="E62547" s="18">
        <v>45350.59652777778</v>
      </c>
      <c r="F62547">
        <v>1</v>
      </c>
      <c r="G62547" t="s">
        <v>56926</v>
      </c>
      <c r="H62547" t="s">
        <v>8</v>
      </c>
      <c r="I62547">
        <v>2</v>
      </c>
      <c r="J62547" t="s">
        <v>115</v>
      </c>
    </row>
    <row r="62548" spans="1:10">
      <c r="A62548" t="s">
        <v>120</v>
      </c>
      <c r="B62548" t="s">
        <v>121</v>
      </c>
      <c r="C62548" t="s">
        <v>112</v>
      </c>
      <c r="D62548" t="s">
        <v>153</v>
      </c>
      <c r="E62548" s="18">
        <v>45350.597222222219</v>
      </c>
      <c r="F62548">
        <v>1</v>
      </c>
      <c r="G62548" t="s">
        <v>154</v>
      </c>
      <c r="H62548" t="s">
        <v>7</v>
      </c>
      <c r="I62548">
        <v>2</v>
      </c>
      <c r="J62548" t="s">
        <v>115</v>
      </c>
    </row>
    <row r="62549" spans="1:10">
      <c r="A62549" t="s">
        <v>120</v>
      </c>
      <c r="B62549" t="s">
        <v>121</v>
      </c>
      <c r="C62549" t="s">
        <v>128</v>
      </c>
      <c r="D62549" t="s">
        <v>56927</v>
      </c>
      <c r="E62549" s="18">
        <v>45350.597916666666</v>
      </c>
      <c r="F62549">
        <v>1</v>
      </c>
      <c r="G62549" t="s">
        <v>56928</v>
      </c>
      <c r="H62549" t="s">
        <v>7</v>
      </c>
      <c r="I62549">
        <v>2</v>
      </c>
      <c r="J62549" t="s">
        <v>115</v>
      </c>
    </row>
    <row r="62550" spans="1:10">
      <c r="A62550" t="s">
        <v>110</v>
      </c>
      <c r="B62550" t="s">
        <v>111</v>
      </c>
      <c r="C62550" t="s">
        <v>128</v>
      </c>
      <c r="D62550" t="s">
        <v>56929</v>
      </c>
      <c r="E62550" s="18">
        <v>45350.597916666666</v>
      </c>
      <c r="F62550">
        <v>1</v>
      </c>
      <c r="G62550" t="s">
        <v>56930</v>
      </c>
      <c r="H62550" t="s">
        <v>8</v>
      </c>
      <c r="I62550">
        <v>2</v>
      </c>
      <c r="J62550" t="s">
        <v>115</v>
      </c>
    </row>
    <row r="62551" spans="1:10">
      <c r="A62551" t="s">
        <v>110</v>
      </c>
      <c r="B62551" t="s">
        <v>150</v>
      </c>
      <c r="C62551" t="s">
        <v>112</v>
      </c>
      <c r="D62551" t="s">
        <v>153</v>
      </c>
      <c r="E62551" s="18">
        <v>45350.598611111112</v>
      </c>
      <c r="F62551">
        <v>1</v>
      </c>
      <c r="G62551" t="s">
        <v>154</v>
      </c>
      <c r="H62551" t="s">
        <v>7</v>
      </c>
      <c r="I62551">
        <v>2</v>
      </c>
      <c r="J62551" t="s">
        <v>115</v>
      </c>
    </row>
    <row r="62552" spans="1:10">
      <c r="A62552" t="s">
        <v>120</v>
      </c>
      <c r="B62552" t="s">
        <v>121</v>
      </c>
      <c r="C62552" t="s">
        <v>128</v>
      </c>
      <c r="D62552" t="s">
        <v>56931</v>
      </c>
      <c r="E62552" s="18">
        <v>45350.599305555559</v>
      </c>
      <c r="F62552">
        <v>1</v>
      </c>
      <c r="G62552" t="s">
        <v>56932</v>
      </c>
      <c r="H62552" t="s">
        <v>8</v>
      </c>
      <c r="I62552">
        <v>2</v>
      </c>
      <c r="J62552" t="s">
        <v>115</v>
      </c>
    </row>
    <row r="62553" spans="1:10">
      <c r="A62553" t="s">
        <v>120</v>
      </c>
      <c r="B62553" t="s">
        <v>121</v>
      </c>
      <c r="C62553" t="s">
        <v>128</v>
      </c>
      <c r="D62553" t="s">
        <v>56933</v>
      </c>
      <c r="E62553" s="18">
        <v>45350.6</v>
      </c>
      <c r="F62553">
        <v>1</v>
      </c>
      <c r="G62553" t="s">
        <v>56934</v>
      </c>
      <c r="H62553" t="s">
        <v>8</v>
      </c>
      <c r="I62553">
        <v>2</v>
      </c>
      <c r="J62553" t="s">
        <v>115</v>
      </c>
    </row>
    <row r="62554" spans="1:10">
      <c r="A62554" t="s">
        <v>120</v>
      </c>
      <c r="B62554" t="s">
        <v>121</v>
      </c>
      <c r="C62554" t="s">
        <v>128</v>
      </c>
      <c r="D62554" t="s">
        <v>11293</v>
      </c>
      <c r="E62554" s="18">
        <v>45350.6</v>
      </c>
      <c r="F62554">
        <v>1</v>
      </c>
      <c r="G62554" t="s">
        <v>11294</v>
      </c>
      <c r="H62554" t="s">
        <v>8</v>
      </c>
      <c r="I62554">
        <v>2</v>
      </c>
      <c r="J62554" t="s">
        <v>115</v>
      </c>
    </row>
    <row r="62555" spans="1:10">
      <c r="A62555" t="s">
        <v>110</v>
      </c>
      <c r="B62555" t="s">
        <v>111</v>
      </c>
      <c r="C62555" t="s">
        <v>112</v>
      </c>
      <c r="D62555" t="s">
        <v>381</v>
      </c>
      <c r="E62555" s="18">
        <v>45350.602083333331</v>
      </c>
      <c r="F62555">
        <v>1</v>
      </c>
      <c r="G62555" t="s">
        <v>382</v>
      </c>
      <c r="H62555" t="s">
        <v>8</v>
      </c>
      <c r="I62555">
        <v>2</v>
      </c>
      <c r="J62555" t="s">
        <v>115</v>
      </c>
    </row>
    <row r="62556" spans="1:10">
      <c r="A62556" t="s">
        <v>110</v>
      </c>
      <c r="B62556" t="s">
        <v>190</v>
      </c>
      <c r="C62556" t="s">
        <v>128</v>
      </c>
      <c r="D62556" t="s">
        <v>56935</v>
      </c>
      <c r="E62556" s="18">
        <v>45350.602083333331</v>
      </c>
      <c r="F62556">
        <v>1</v>
      </c>
      <c r="G62556" t="s">
        <v>56936</v>
      </c>
      <c r="H62556" t="s">
        <v>8</v>
      </c>
      <c r="I62556">
        <v>2</v>
      </c>
      <c r="J62556" t="s">
        <v>115</v>
      </c>
    </row>
    <row r="62557" spans="1:10">
      <c r="A62557" t="s">
        <v>120</v>
      </c>
      <c r="B62557" t="s">
        <v>121</v>
      </c>
      <c r="C62557" t="s">
        <v>128</v>
      </c>
      <c r="D62557" t="s">
        <v>551</v>
      </c>
      <c r="E62557" s="18">
        <v>45350.602777777778</v>
      </c>
      <c r="F62557">
        <v>1</v>
      </c>
      <c r="G62557" t="s">
        <v>552</v>
      </c>
      <c r="H62557" t="s">
        <v>8</v>
      </c>
      <c r="I62557">
        <v>2</v>
      </c>
      <c r="J62557" t="s">
        <v>115</v>
      </c>
    </row>
    <row r="62558" spans="1:10">
      <c r="A62558" t="s">
        <v>110</v>
      </c>
      <c r="B62558" t="s">
        <v>111</v>
      </c>
      <c r="C62558" t="s">
        <v>128</v>
      </c>
      <c r="D62558" t="s">
        <v>56937</v>
      </c>
      <c r="E62558" s="18">
        <v>45350.602777777778</v>
      </c>
      <c r="F62558">
        <v>1</v>
      </c>
      <c r="G62558" t="s">
        <v>56938</v>
      </c>
      <c r="H62558" t="s">
        <v>7</v>
      </c>
      <c r="I62558">
        <v>2</v>
      </c>
      <c r="J62558" t="s">
        <v>115</v>
      </c>
    </row>
    <row r="62559" spans="1:10">
      <c r="A62559" t="s">
        <v>110</v>
      </c>
      <c r="B62559" t="s">
        <v>111</v>
      </c>
      <c r="C62559" t="s">
        <v>128</v>
      </c>
      <c r="D62559" t="s">
        <v>78</v>
      </c>
      <c r="E62559" s="18">
        <v>45350.603472222225</v>
      </c>
      <c r="F62559">
        <v>1</v>
      </c>
      <c r="G62559" t="s">
        <v>962</v>
      </c>
      <c r="H62559" t="s">
        <v>8</v>
      </c>
      <c r="I62559">
        <v>2</v>
      </c>
      <c r="J62559" t="s">
        <v>115</v>
      </c>
    </row>
    <row r="62560" spans="1:10">
      <c r="A62560" t="s">
        <v>110</v>
      </c>
      <c r="B62560" t="s">
        <v>111</v>
      </c>
      <c r="C62560" t="s">
        <v>128</v>
      </c>
      <c r="D62560" t="s">
        <v>1927</v>
      </c>
      <c r="E62560" s="18">
        <v>45350.604861111111</v>
      </c>
      <c r="F62560">
        <v>1</v>
      </c>
      <c r="G62560" t="s">
        <v>1928</v>
      </c>
      <c r="H62560" t="s">
        <v>8</v>
      </c>
      <c r="I62560">
        <v>2</v>
      </c>
      <c r="J62560" t="s">
        <v>115</v>
      </c>
    </row>
    <row r="62561" spans="1:10">
      <c r="A62561" t="s">
        <v>110</v>
      </c>
      <c r="B62561" t="s">
        <v>111</v>
      </c>
      <c r="C62561" t="s">
        <v>112</v>
      </c>
      <c r="D62561" t="s">
        <v>153</v>
      </c>
      <c r="E62561" s="18">
        <v>45350.604861111111</v>
      </c>
      <c r="F62561">
        <v>1</v>
      </c>
      <c r="G62561" t="s">
        <v>154</v>
      </c>
      <c r="H62561" t="s">
        <v>7</v>
      </c>
      <c r="I62561">
        <v>2</v>
      </c>
      <c r="J62561" t="s">
        <v>115</v>
      </c>
    </row>
    <row r="62562" spans="1:10">
      <c r="A62562" t="s">
        <v>120</v>
      </c>
      <c r="B62562" t="s">
        <v>121</v>
      </c>
      <c r="C62562" t="s">
        <v>128</v>
      </c>
      <c r="D62562" t="s">
        <v>35298</v>
      </c>
      <c r="E62562" s="18">
        <v>45350.604861111111</v>
      </c>
      <c r="F62562">
        <v>1</v>
      </c>
      <c r="G62562" t="s">
        <v>35299</v>
      </c>
      <c r="H62562" t="s">
        <v>8</v>
      </c>
      <c r="I62562">
        <v>2</v>
      </c>
      <c r="J62562" t="s">
        <v>115</v>
      </c>
    </row>
    <row r="62563" spans="1:10">
      <c r="A62563" t="s">
        <v>120</v>
      </c>
      <c r="B62563" t="s">
        <v>121</v>
      </c>
      <c r="C62563" t="s">
        <v>128</v>
      </c>
      <c r="D62563" t="s">
        <v>56939</v>
      </c>
      <c r="E62563" s="18">
        <v>45350.605555555558</v>
      </c>
      <c r="F62563">
        <v>1</v>
      </c>
      <c r="G62563" t="s">
        <v>56940</v>
      </c>
      <c r="H62563" t="s">
        <v>8</v>
      </c>
      <c r="I62563">
        <v>2</v>
      </c>
      <c r="J62563" t="s">
        <v>115</v>
      </c>
    </row>
    <row r="62564" spans="1:10">
      <c r="A62564" t="s">
        <v>126</v>
      </c>
      <c r="B62564" t="s">
        <v>183</v>
      </c>
      <c r="C62564" t="s">
        <v>128</v>
      </c>
      <c r="D62564" t="s">
        <v>56941</v>
      </c>
      <c r="E62564" s="18">
        <v>45350.607638888891</v>
      </c>
      <c r="F62564">
        <v>1</v>
      </c>
      <c r="G62564" t="s">
        <v>56942</v>
      </c>
      <c r="H62564" t="s">
        <v>8</v>
      </c>
      <c r="I62564">
        <v>2</v>
      </c>
      <c r="J62564" t="s">
        <v>115</v>
      </c>
    </row>
    <row r="62565" spans="1:10">
      <c r="A62565" t="s">
        <v>120</v>
      </c>
      <c r="B62565" t="s">
        <v>121</v>
      </c>
      <c r="C62565" t="s">
        <v>128</v>
      </c>
      <c r="D62565" t="s">
        <v>56943</v>
      </c>
      <c r="E62565" s="18">
        <v>45350.607638888891</v>
      </c>
      <c r="F62565">
        <v>1</v>
      </c>
      <c r="G62565" t="s">
        <v>56944</v>
      </c>
      <c r="H62565" t="s">
        <v>8</v>
      </c>
      <c r="I62565">
        <v>2</v>
      </c>
      <c r="J62565" t="s">
        <v>115</v>
      </c>
    </row>
    <row r="62566" spans="1:10">
      <c r="A62566" t="s">
        <v>120</v>
      </c>
      <c r="B62566" t="s">
        <v>121</v>
      </c>
      <c r="C62566" t="s">
        <v>112</v>
      </c>
      <c r="D62566" t="s">
        <v>153</v>
      </c>
      <c r="E62566" s="18">
        <v>45350.607638888891</v>
      </c>
      <c r="F62566">
        <v>1</v>
      </c>
      <c r="G62566" t="s">
        <v>154</v>
      </c>
      <c r="H62566" t="s">
        <v>7</v>
      </c>
      <c r="I62566">
        <v>2</v>
      </c>
      <c r="J62566" t="s">
        <v>115</v>
      </c>
    </row>
    <row r="62567" spans="1:10">
      <c r="A62567" t="s">
        <v>126</v>
      </c>
      <c r="B62567" t="s">
        <v>183</v>
      </c>
      <c r="C62567" t="s">
        <v>128</v>
      </c>
      <c r="D62567" t="s">
        <v>56945</v>
      </c>
      <c r="E62567" s="18">
        <v>45350.609027777777</v>
      </c>
      <c r="F62567">
        <v>1</v>
      </c>
      <c r="G62567" t="s">
        <v>56946</v>
      </c>
      <c r="H62567" t="s">
        <v>8</v>
      </c>
      <c r="I62567">
        <v>2</v>
      </c>
      <c r="J62567" t="s">
        <v>115</v>
      </c>
    </row>
    <row r="62568" spans="1:10">
      <c r="A62568" t="s">
        <v>120</v>
      </c>
      <c r="B62568" t="s">
        <v>121</v>
      </c>
      <c r="C62568" t="s">
        <v>128</v>
      </c>
      <c r="D62568" t="s">
        <v>56947</v>
      </c>
      <c r="E62568" s="18">
        <v>45350.609027777777</v>
      </c>
      <c r="F62568">
        <v>1</v>
      </c>
      <c r="G62568" t="s">
        <v>56948</v>
      </c>
      <c r="H62568" t="s">
        <v>8</v>
      </c>
      <c r="I62568">
        <v>2</v>
      </c>
      <c r="J62568" t="s">
        <v>115</v>
      </c>
    </row>
    <row r="62569" spans="1:10">
      <c r="A62569" t="s">
        <v>120</v>
      </c>
      <c r="B62569" t="s">
        <v>121</v>
      </c>
      <c r="C62569" t="s">
        <v>117</v>
      </c>
      <c r="D62569" t="s">
        <v>56949</v>
      </c>
      <c r="E62569" s="18">
        <v>45350.609027777777</v>
      </c>
      <c r="F62569">
        <v>0</v>
      </c>
      <c r="G62569" t="s">
        <v>56950</v>
      </c>
      <c r="H62569" t="s">
        <v>5</v>
      </c>
      <c r="I62569">
        <v>3</v>
      </c>
      <c r="J62569" t="s">
        <v>115</v>
      </c>
    </row>
    <row r="62570" spans="1:10">
      <c r="A62570" t="s">
        <v>120</v>
      </c>
      <c r="B62570" t="s">
        <v>121</v>
      </c>
      <c r="C62570" t="s">
        <v>128</v>
      </c>
      <c r="D62570" t="s">
        <v>8069</v>
      </c>
      <c r="E62570" s="18">
        <v>45350.61041666667</v>
      </c>
      <c r="F62570">
        <v>1</v>
      </c>
      <c r="G62570" t="s">
        <v>8070</v>
      </c>
      <c r="H62570" t="s">
        <v>8</v>
      </c>
      <c r="I62570">
        <v>2</v>
      </c>
      <c r="J62570" t="s">
        <v>115</v>
      </c>
    </row>
    <row r="62571" spans="1:10">
      <c r="A62571" t="s">
        <v>110</v>
      </c>
      <c r="B62571" t="s">
        <v>111</v>
      </c>
      <c r="C62571" t="s">
        <v>112</v>
      </c>
      <c r="D62571" t="s">
        <v>153</v>
      </c>
      <c r="E62571" s="18">
        <v>45350.611111111109</v>
      </c>
      <c r="F62571">
        <v>1</v>
      </c>
      <c r="G62571" t="s">
        <v>154</v>
      </c>
      <c r="H62571" t="s">
        <v>7</v>
      </c>
      <c r="I62571">
        <v>2</v>
      </c>
      <c r="J62571" t="s">
        <v>115</v>
      </c>
    </row>
    <row r="62572" spans="1:10">
      <c r="A62572" t="s">
        <v>120</v>
      </c>
      <c r="B62572" t="s">
        <v>121</v>
      </c>
      <c r="C62572" t="s">
        <v>56951</v>
      </c>
      <c r="D62572" t="s">
        <v>56952</v>
      </c>
      <c r="E62572" s="18">
        <v>45350.611111111109</v>
      </c>
      <c r="F62572">
        <v>0</v>
      </c>
      <c r="G62572" t="s">
        <v>56953</v>
      </c>
      <c r="H62572" t="s">
        <v>8</v>
      </c>
      <c r="I62572">
        <v>2</v>
      </c>
      <c r="J62572" t="s">
        <v>115</v>
      </c>
    </row>
    <row r="62573" spans="1:10">
      <c r="A62573" t="s">
        <v>120</v>
      </c>
      <c r="B62573" t="s">
        <v>121</v>
      </c>
      <c r="C62573" t="s">
        <v>128</v>
      </c>
      <c r="D62573" t="s">
        <v>56954</v>
      </c>
      <c r="E62573" s="18">
        <v>45350.611111111109</v>
      </c>
      <c r="F62573">
        <v>1</v>
      </c>
      <c r="G62573" t="s">
        <v>56955</v>
      </c>
      <c r="H62573" t="s">
        <v>8</v>
      </c>
      <c r="I62573">
        <v>2</v>
      </c>
      <c r="J62573" t="s">
        <v>115</v>
      </c>
    </row>
    <row r="62574" spans="1:10">
      <c r="A62574" t="s">
        <v>120</v>
      </c>
      <c r="B62574" t="s">
        <v>121</v>
      </c>
      <c r="C62574" t="s">
        <v>128</v>
      </c>
      <c r="D62574" t="s">
        <v>248</v>
      </c>
      <c r="E62574" s="18">
        <v>45350.611805555556</v>
      </c>
      <c r="F62574">
        <v>2</v>
      </c>
      <c r="G62574" t="s">
        <v>249</v>
      </c>
      <c r="H62574" t="s">
        <v>8</v>
      </c>
      <c r="I62574">
        <v>2</v>
      </c>
      <c r="J62574" t="s">
        <v>115</v>
      </c>
    </row>
    <row r="62575" spans="1:10">
      <c r="A62575" t="s">
        <v>110</v>
      </c>
      <c r="B62575" t="s">
        <v>111</v>
      </c>
      <c r="C62575" t="s">
        <v>128</v>
      </c>
      <c r="D62575" t="s">
        <v>56956</v>
      </c>
      <c r="E62575" s="18">
        <v>45350.612500000003</v>
      </c>
      <c r="F62575">
        <v>1</v>
      </c>
      <c r="G62575" t="s">
        <v>56957</v>
      </c>
      <c r="H62575" t="s">
        <v>8</v>
      </c>
      <c r="I62575">
        <v>2</v>
      </c>
      <c r="J62575" t="s">
        <v>115</v>
      </c>
    </row>
    <row r="62576" spans="1:10">
      <c r="A62576" t="s">
        <v>120</v>
      </c>
      <c r="B62576" t="s">
        <v>121</v>
      </c>
      <c r="C62576" t="s">
        <v>112</v>
      </c>
      <c r="D62576" t="s">
        <v>252</v>
      </c>
      <c r="E62576" s="18">
        <v>45350.612500000003</v>
      </c>
      <c r="F62576">
        <v>1</v>
      </c>
      <c r="G62576" t="s">
        <v>253</v>
      </c>
      <c r="H62576" t="s">
        <v>7</v>
      </c>
      <c r="I62576">
        <v>2</v>
      </c>
      <c r="J62576" t="s">
        <v>115</v>
      </c>
    </row>
    <row r="62577" spans="1:10">
      <c r="A62577" t="s">
        <v>120</v>
      </c>
      <c r="B62577" t="s">
        <v>121</v>
      </c>
      <c r="C62577" t="s">
        <v>117</v>
      </c>
      <c r="D62577" t="s">
        <v>56958</v>
      </c>
      <c r="E62577" s="18">
        <v>45350.613194444442</v>
      </c>
      <c r="F62577">
        <v>0</v>
      </c>
      <c r="G62577" t="s">
        <v>56959</v>
      </c>
      <c r="H62577" t="s">
        <v>5</v>
      </c>
      <c r="I62577">
        <v>3</v>
      </c>
      <c r="J62577" t="s">
        <v>115</v>
      </c>
    </row>
    <row r="62578" spans="1:10">
      <c r="A62578" t="s">
        <v>120</v>
      </c>
      <c r="B62578" t="s">
        <v>121</v>
      </c>
      <c r="C62578" t="s">
        <v>117</v>
      </c>
      <c r="D62578" t="s">
        <v>56960</v>
      </c>
      <c r="E62578" s="18">
        <v>45350.615277777775</v>
      </c>
      <c r="F62578">
        <v>0</v>
      </c>
      <c r="G62578" t="s">
        <v>56961</v>
      </c>
      <c r="H62578" t="s">
        <v>5</v>
      </c>
      <c r="I62578">
        <v>3</v>
      </c>
      <c r="J62578" t="s">
        <v>115</v>
      </c>
    </row>
    <row r="62579" spans="1:10">
      <c r="A62579" t="s">
        <v>110</v>
      </c>
      <c r="B62579" t="s">
        <v>150</v>
      </c>
      <c r="C62579" t="s">
        <v>112</v>
      </c>
      <c r="D62579" t="s">
        <v>451</v>
      </c>
      <c r="E62579" s="18">
        <v>45350.615972222222</v>
      </c>
      <c r="F62579">
        <v>1</v>
      </c>
      <c r="G62579" t="s">
        <v>452</v>
      </c>
      <c r="H62579" t="s">
        <v>7</v>
      </c>
      <c r="I62579">
        <v>2</v>
      </c>
      <c r="J62579" t="s">
        <v>115</v>
      </c>
    </row>
    <row r="62580" spans="1:10">
      <c r="A62580" t="s">
        <v>120</v>
      </c>
      <c r="B62580" t="s">
        <v>121</v>
      </c>
      <c r="C62580" t="s">
        <v>112</v>
      </c>
      <c r="D62580" t="s">
        <v>56962</v>
      </c>
      <c r="E62580" s="18">
        <v>45350.618055555555</v>
      </c>
      <c r="F62580">
        <v>1</v>
      </c>
      <c r="G62580" t="s">
        <v>56963</v>
      </c>
      <c r="H62580" t="s">
        <v>8</v>
      </c>
      <c r="I62580">
        <v>2</v>
      </c>
      <c r="J62580" t="s">
        <v>115</v>
      </c>
    </row>
    <row r="62581" spans="1:10">
      <c r="A62581" t="s">
        <v>120</v>
      </c>
      <c r="B62581" t="s">
        <v>121</v>
      </c>
      <c r="C62581" t="s">
        <v>112</v>
      </c>
      <c r="D62581" t="s">
        <v>153</v>
      </c>
      <c r="E62581" s="18">
        <v>45350.618055555555</v>
      </c>
      <c r="F62581">
        <v>1</v>
      </c>
      <c r="G62581" t="s">
        <v>154</v>
      </c>
      <c r="H62581" t="s">
        <v>7</v>
      </c>
      <c r="I62581">
        <v>2</v>
      </c>
      <c r="J62581" t="s">
        <v>115</v>
      </c>
    </row>
    <row r="62582" spans="1:10">
      <c r="A62582" t="s">
        <v>120</v>
      </c>
      <c r="B62582" t="s">
        <v>121</v>
      </c>
      <c r="C62582" t="s">
        <v>128</v>
      </c>
      <c r="D62582" t="s">
        <v>1332</v>
      </c>
      <c r="E62582" s="18">
        <v>45350.618055555555</v>
      </c>
      <c r="F62582">
        <v>1</v>
      </c>
      <c r="G62582" t="s">
        <v>1333</v>
      </c>
      <c r="H62582" t="s">
        <v>8</v>
      </c>
      <c r="I62582">
        <v>2</v>
      </c>
      <c r="J62582" t="s">
        <v>115</v>
      </c>
    </row>
    <row r="62583" spans="1:10">
      <c r="A62583" t="s">
        <v>110</v>
      </c>
      <c r="B62583" t="s">
        <v>183</v>
      </c>
      <c r="C62583" t="s">
        <v>112</v>
      </c>
      <c r="D62583" t="s">
        <v>56964</v>
      </c>
      <c r="E62583" s="18">
        <v>45350.618750000001</v>
      </c>
      <c r="F62583">
        <v>1</v>
      </c>
      <c r="G62583" t="s">
        <v>56965</v>
      </c>
      <c r="H62583" t="s">
        <v>7</v>
      </c>
      <c r="I62583">
        <v>2</v>
      </c>
      <c r="J62583" t="s">
        <v>115</v>
      </c>
    </row>
    <row r="62584" spans="1:10">
      <c r="A62584" t="s">
        <v>110</v>
      </c>
      <c r="B62584" t="s">
        <v>131</v>
      </c>
      <c r="C62584" t="s">
        <v>112</v>
      </c>
      <c r="D62584" t="s">
        <v>153</v>
      </c>
      <c r="E62584" s="18">
        <v>45350.618750000001</v>
      </c>
      <c r="F62584">
        <v>1</v>
      </c>
      <c r="G62584" t="s">
        <v>154</v>
      </c>
      <c r="H62584" t="s">
        <v>7</v>
      </c>
      <c r="I62584">
        <v>2</v>
      </c>
      <c r="J62584" t="s">
        <v>115</v>
      </c>
    </row>
    <row r="62585" spans="1:10">
      <c r="A62585" t="s">
        <v>120</v>
      </c>
      <c r="B62585" t="s">
        <v>121</v>
      </c>
      <c r="C62585" t="s">
        <v>112</v>
      </c>
      <c r="D62585" t="s">
        <v>153</v>
      </c>
      <c r="E62585" s="18">
        <v>45350.620138888888</v>
      </c>
      <c r="F62585">
        <v>1</v>
      </c>
      <c r="G62585" t="s">
        <v>154</v>
      </c>
      <c r="H62585" t="s">
        <v>7</v>
      </c>
      <c r="I62585">
        <v>2</v>
      </c>
      <c r="J62585" t="s">
        <v>115</v>
      </c>
    </row>
    <row r="62586" spans="1:10">
      <c r="A62586" t="s">
        <v>110</v>
      </c>
      <c r="B62586" t="s">
        <v>111</v>
      </c>
      <c r="C62586" t="s">
        <v>112</v>
      </c>
      <c r="D62586" t="s">
        <v>56966</v>
      </c>
      <c r="E62586" s="18">
        <v>45350.620833333334</v>
      </c>
      <c r="F62586">
        <v>1</v>
      </c>
      <c r="G62586" t="s">
        <v>56967</v>
      </c>
      <c r="H62586" t="s">
        <v>7</v>
      </c>
      <c r="I62586">
        <v>2</v>
      </c>
      <c r="J62586" t="s">
        <v>115</v>
      </c>
    </row>
    <row r="62587" spans="1:10">
      <c r="A62587" t="s">
        <v>579</v>
      </c>
      <c r="B62587" t="s">
        <v>111</v>
      </c>
      <c r="C62587" t="s">
        <v>112</v>
      </c>
      <c r="D62587" t="s">
        <v>913</v>
      </c>
      <c r="E62587" s="18">
        <v>45350.620833333334</v>
      </c>
      <c r="F62587">
        <v>1</v>
      </c>
      <c r="G62587" t="s">
        <v>914</v>
      </c>
      <c r="H62587" t="s">
        <v>8</v>
      </c>
      <c r="I62587">
        <v>2</v>
      </c>
      <c r="J62587" t="s">
        <v>115</v>
      </c>
    </row>
    <row r="62588" spans="1:10">
      <c r="A62588" t="s">
        <v>110</v>
      </c>
      <c r="B62588" t="s">
        <v>131</v>
      </c>
      <c r="C62588" t="s">
        <v>128</v>
      </c>
      <c r="D62588" t="s">
        <v>56968</v>
      </c>
      <c r="E62588" s="18">
        <v>45350.620833333334</v>
      </c>
      <c r="F62588">
        <v>1</v>
      </c>
      <c r="G62588" t="s">
        <v>56969</v>
      </c>
      <c r="H62588" t="s">
        <v>8</v>
      </c>
      <c r="I62588">
        <v>2</v>
      </c>
      <c r="J62588" t="s">
        <v>115</v>
      </c>
    </row>
    <row r="62589" spans="1:10">
      <c r="A62589" t="s">
        <v>120</v>
      </c>
      <c r="B62589" t="s">
        <v>121</v>
      </c>
      <c r="C62589" t="s">
        <v>112</v>
      </c>
      <c r="D62589" t="s">
        <v>153</v>
      </c>
      <c r="E62589" s="18">
        <v>45350.620833333334</v>
      </c>
      <c r="F62589">
        <v>1</v>
      </c>
      <c r="G62589" t="s">
        <v>154</v>
      </c>
      <c r="H62589" t="s">
        <v>7</v>
      </c>
      <c r="I62589">
        <v>2</v>
      </c>
      <c r="J62589" t="s">
        <v>115</v>
      </c>
    </row>
    <row r="62590" spans="1:10">
      <c r="A62590" t="s">
        <v>120</v>
      </c>
      <c r="B62590" t="s">
        <v>121</v>
      </c>
      <c r="C62590" t="s">
        <v>128</v>
      </c>
      <c r="D62590" t="s">
        <v>56970</v>
      </c>
      <c r="E62590" s="18">
        <v>45350.621527777781</v>
      </c>
      <c r="F62590">
        <v>1</v>
      </c>
      <c r="G62590" t="s">
        <v>56971</v>
      </c>
      <c r="H62590" t="s">
        <v>8</v>
      </c>
      <c r="I62590">
        <v>2</v>
      </c>
      <c r="J62590" t="s">
        <v>115</v>
      </c>
    </row>
    <row r="62591" spans="1:10">
      <c r="A62591" t="s">
        <v>110</v>
      </c>
      <c r="B62591" t="s">
        <v>183</v>
      </c>
      <c r="C62591" t="s">
        <v>112</v>
      </c>
      <c r="D62591" t="s">
        <v>153</v>
      </c>
      <c r="E62591" s="18">
        <v>45350.621527777781</v>
      </c>
      <c r="F62591">
        <v>1</v>
      </c>
      <c r="G62591" t="s">
        <v>154</v>
      </c>
      <c r="H62591" t="s">
        <v>7</v>
      </c>
      <c r="I62591">
        <v>2</v>
      </c>
      <c r="J62591" t="s">
        <v>115</v>
      </c>
    </row>
    <row r="62592" spans="1:10">
      <c r="A62592" t="s">
        <v>120</v>
      </c>
      <c r="B62592" t="s">
        <v>121</v>
      </c>
      <c r="C62592" t="s">
        <v>112</v>
      </c>
      <c r="D62592" t="s">
        <v>153</v>
      </c>
      <c r="E62592" s="18">
        <v>45350.62222222222</v>
      </c>
      <c r="F62592">
        <v>1</v>
      </c>
      <c r="G62592" t="s">
        <v>154</v>
      </c>
      <c r="H62592" t="s">
        <v>7</v>
      </c>
      <c r="I62592">
        <v>2</v>
      </c>
      <c r="J62592" t="s">
        <v>115</v>
      </c>
    </row>
    <row r="62593" spans="1:11">
      <c r="A62593" t="s">
        <v>120</v>
      </c>
      <c r="B62593" t="s">
        <v>121</v>
      </c>
      <c r="C62593" t="s">
        <v>128</v>
      </c>
      <c r="D62593" t="s">
        <v>169</v>
      </c>
      <c r="E62593" s="18">
        <v>45350.62222222222</v>
      </c>
      <c r="F62593">
        <v>1</v>
      </c>
      <c r="G62593" t="s">
        <v>170</v>
      </c>
      <c r="H62593" t="s">
        <v>7</v>
      </c>
      <c r="I62593">
        <v>2</v>
      </c>
      <c r="J62593" t="s">
        <v>115</v>
      </c>
    </row>
    <row r="62594" spans="1:11">
      <c r="A62594" t="s">
        <v>126</v>
      </c>
      <c r="B62594" t="s">
        <v>183</v>
      </c>
      <c r="C62594" t="s">
        <v>112</v>
      </c>
      <c r="D62594" t="s">
        <v>46858</v>
      </c>
      <c r="E62594" s="18">
        <v>45350.622916666667</v>
      </c>
      <c r="F62594">
        <v>1</v>
      </c>
      <c r="G62594" t="s">
        <v>46859</v>
      </c>
      <c r="H62594" t="s">
        <v>7</v>
      </c>
      <c r="I62594">
        <v>2</v>
      </c>
      <c r="J62594" t="s">
        <v>115</v>
      </c>
    </row>
    <row r="62595" spans="1:11">
      <c r="A62595" t="s">
        <v>120</v>
      </c>
      <c r="B62595" t="s">
        <v>121</v>
      </c>
      <c r="C62595" t="s">
        <v>128</v>
      </c>
      <c r="D62595" t="s">
        <v>2116</v>
      </c>
      <c r="E62595" s="18">
        <v>45350.623611111114</v>
      </c>
      <c r="F62595">
        <v>1</v>
      </c>
      <c r="G62595" t="s">
        <v>2117</v>
      </c>
      <c r="H62595" t="s">
        <v>7</v>
      </c>
      <c r="I62595">
        <v>2</v>
      </c>
      <c r="J62595" t="s">
        <v>115</v>
      </c>
    </row>
    <row r="62596" spans="1:11">
      <c r="A62596" t="s">
        <v>120</v>
      </c>
      <c r="B62596" t="s">
        <v>121</v>
      </c>
      <c r="C62596" t="s">
        <v>128</v>
      </c>
      <c r="D62596" t="s">
        <v>11014</v>
      </c>
      <c r="E62596" s="18">
        <v>45350.624305555553</v>
      </c>
      <c r="F62596">
        <v>1</v>
      </c>
      <c r="G62596" t="s">
        <v>11015</v>
      </c>
      <c r="H62596" t="s">
        <v>8</v>
      </c>
      <c r="I62596">
        <v>2</v>
      </c>
      <c r="J62596" t="s">
        <v>115</v>
      </c>
    </row>
    <row r="62597" spans="1:11">
      <c r="A62597" t="s">
        <v>110</v>
      </c>
      <c r="B62597" t="s">
        <v>111</v>
      </c>
      <c r="C62597" t="s">
        <v>112</v>
      </c>
      <c r="D62597" t="s">
        <v>153</v>
      </c>
      <c r="E62597" s="18">
        <v>45350.629166666666</v>
      </c>
      <c r="F62597">
        <v>1</v>
      </c>
      <c r="G62597" t="s">
        <v>154</v>
      </c>
      <c r="H62597" t="s">
        <v>7</v>
      </c>
      <c r="I62597">
        <v>2</v>
      </c>
      <c r="J62597" t="s">
        <v>115</v>
      </c>
    </row>
    <row r="62598" spans="1:11">
      <c r="A62598" t="s">
        <v>110</v>
      </c>
      <c r="B62598" t="s">
        <v>183</v>
      </c>
      <c r="C62598" t="s">
        <v>128</v>
      </c>
      <c r="D62598" t="s">
        <v>56972</v>
      </c>
      <c r="E62598" s="18">
        <v>45350.630555555559</v>
      </c>
      <c r="F62598">
        <v>1</v>
      </c>
      <c r="G62598" t="s">
        <v>56973</v>
      </c>
      <c r="H62598" t="s">
        <v>8</v>
      </c>
      <c r="I62598">
        <v>2</v>
      </c>
      <c r="J62598" t="s">
        <v>115</v>
      </c>
    </row>
    <row r="62599" spans="1:11">
      <c r="A62599" t="s">
        <v>120</v>
      </c>
      <c r="B62599" t="s">
        <v>121</v>
      </c>
      <c r="C62599" t="s">
        <v>128</v>
      </c>
      <c r="D62599" t="s">
        <v>496</v>
      </c>
      <c r="E62599" s="18">
        <v>45350.630555555559</v>
      </c>
      <c r="F62599">
        <v>1</v>
      </c>
      <c r="G62599" t="s">
        <v>497</v>
      </c>
      <c r="H62599" t="s">
        <v>7</v>
      </c>
      <c r="I62599">
        <v>2</v>
      </c>
      <c r="J62599" t="s">
        <v>115</v>
      </c>
    </row>
    <row r="62600" spans="1:11">
      <c r="A62600" t="s">
        <v>110</v>
      </c>
      <c r="B62600" t="s">
        <v>111</v>
      </c>
      <c r="C62600" t="s">
        <v>128</v>
      </c>
      <c r="D62600" t="s">
        <v>551</v>
      </c>
      <c r="E62600" s="18">
        <v>45350.630555555559</v>
      </c>
      <c r="F62600">
        <v>1</v>
      </c>
      <c r="G62600" t="s">
        <v>552</v>
      </c>
      <c r="H62600" t="s">
        <v>8</v>
      </c>
      <c r="I62600">
        <v>2</v>
      </c>
      <c r="J62600" t="s">
        <v>115</v>
      </c>
    </row>
    <row r="62601" spans="1:11">
      <c r="A62601" t="s">
        <v>120</v>
      </c>
      <c r="B62601" t="s">
        <v>121</v>
      </c>
      <c r="C62601" t="s">
        <v>128</v>
      </c>
      <c r="D62601" t="s">
        <v>3279</v>
      </c>
      <c r="E62601" s="18">
        <v>45350.631249999999</v>
      </c>
      <c r="F62601">
        <v>1</v>
      </c>
      <c r="G62601" t="s">
        <v>3280</v>
      </c>
      <c r="H62601" t="s">
        <v>7</v>
      </c>
      <c r="I62601">
        <v>2</v>
      </c>
      <c r="J62601" t="s">
        <v>115</v>
      </c>
    </row>
    <row r="62602" spans="1:11">
      <c r="A62602" t="s">
        <v>120</v>
      </c>
      <c r="B62602" t="s">
        <v>121</v>
      </c>
      <c r="C62602" t="s">
        <v>128</v>
      </c>
      <c r="D62602" t="s">
        <v>56974</v>
      </c>
      <c r="E62602" s="18">
        <v>45350.634027777778</v>
      </c>
      <c r="F62602">
        <v>1</v>
      </c>
      <c r="G62602" t="s">
        <v>56975</v>
      </c>
      <c r="H62602" t="s">
        <v>8</v>
      </c>
      <c r="I62602">
        <v>2</v>
      </c>
      <c r="J62602" t="s">
        <v>115</v>
      </c>
    </row>
    <row r="62603" spans="1:11">
      <c r="A62603" t="s">
        <v>120</v>
      </c>
      <c r="B62603" t="s">
        <v>121</v>
      </c>
      <c r="C62603" t="s">
        <v>112</v>
      </c>
      <c r="D62603" t="s">
        <v>56976</v>
      </c>
      <c r="E62603" s="18">
        <v>45350.634722222225</v>
      </c>
      <c r="F62603">
        <v>1</v>
      </c>
      <c r="G62603" t="s">
        <v>56977</v>
      </c>
      <c r="H62603" t="s">
        <v>7</v>
      </c>
      <c r="I62603">
        <v>2</v>
      </c>
      <c r="J62603" t="s">
        <v>115</v>
      </c>
    </row>
    <row r="62604" spans="1:11">
      <c r="A62604" t="s">
        <v>120</v>
      </c>
      <c r="B62604" t="s">
        <v>121</v>
      </c>
      <c r="C62604" t="s">
        <v>128</v>
      </c>
      <c r="D62604" t="s">
        <v>819</v>
      </c>
      <c r="E62604" s="18">
        <v>45350.634722222225</v>
      </c>
      <c r="F62604">
        <v>1</v>
      </c>
      <c r="G62604" t="s">
        <v>820</v>
      </c>
      <c r="H62604" t="s">
        <v>7</v>
      </c>
      <c r="I62604">
        <v>2</v>
      </c>
      <c r="J62604" t="s">
        <v>115</v>
      </c>
    </row>
    <row r="62605" spans="1:11">
      <c r="A62605" t="s">
        <v>120</v>
      </c>
      <c r="B62605" t="s">
        <v>121</v>
      </c>
      <c r="C62605" t="s">
        <v>26</v>
      </c>
      <c r="D62605" t="s">
        <v>56978</v>
      </c>
      <c r="E62605" s="18">
        <v>45350.636805555558</v>
      </c>
      <c r="F62605">
        <v>0</v>
      </c>
      <c r="G62605" t="s">
        <v>56979</v>
      </c>
      <c r="H62605" t="s">
        <v>8</v>
      </c>
      <c r="I62605">
        <v>2</v>
      </c>
      <c r="J62605" t="s">
        <v>471</v>
      </c>
      <c r="K62605">
        <v>4</v>
      </c>
    </row>
    <row r="62606" spans="1:11">
      <c r="A62606" t="s">
        <v>110</v>
      </c>
      <c r="B62606" t="s">
        <v>150</v>
      </c>
      <c r="C62606" t="s">
        <v>112</v>
      </c>
      <c r="D62606" t="s">
        <v>56980</v>
      </c>
      <c r="E62606" s="18">
        <v>45350.636805555558</v>
      </c>
      <c r="F62606">
        <v>1</v>
      </c>
      <c r="G62606" t="s">
        <v>56981</v>
      </c>
      <c r="H62606" t="s">
        <v>8</v>
      </c>
      <c r="I62606">
        <v>2</v>
      </c>
      <c r="J62606" t="s">
        <v>115</v>
      </c>
    </row>
    <row r="62607" spans="1:11">
      <c r="A62607" t="s">
        <v>110</v>
      </c>
      <c r="B62607" t="s">
        <v>111</v>
      </c>
      <c r="C62607" t="s">
        <v>112</v>
      </c>
      <c r="D62607" t="s">
        <v>194</v>
      </c>
      <c r="E62607" s="18">
        <v>45350.637499999997</v>
      </c>
      <c r="F62607">
        <v>1</v>
      </c>
      <c r="G62607" t="s">
        <v>195</v>
      </c>
      <c r="H62607" t="s">
        <v>7</v>
      </c>
      <c r="I62607">
        <v>2</v>
      </c>
      <c r="J62607" t="s">
        <v>115</v>
      </c>
    </row>
    <row r="62608" spans="1:11">
      <c r="A62608" t="s">
        <v>110</v>
      </c>
      <c r="B62608" t="s">
        <v>150</v>
      </c>
      <c r="C62608" t="s">
        <v>112</v>
      </c>
      <c r="D62608" t="s">
        <v>153</v>
      </c>
      <c r="E62608" s="18">
        <v>45350.637499999997</v>
      </c>
      <c r="F62608">
        <v>1</v>
      </c>
      <c r="G62608" t="s">
        <v>154</v>
      </c>
      <c r="H62608" t="s">
        <v>7</v>
      </c>
      <c r="I62608">
        <v>2</v>
      </c>
      <c r="J62608" t="s">
        <v>115</v>
      </c>
    </row>
    <row r="62609" spans="1:10">
      <c r="A62609" t="s">
        <v>120</v>
      </c>
      <c r="B62609" t="s">
        <v>121</v>
      </c>
      <c r="C62609" t="s">
        <v>128</v>
      </c>
      <c r="D62609" t="s">
        <v>2176</v>
      </c>
      <c r="E62609" s="18">
        <v>45350.638194444444</v>
      </c>
      <c r="F62609">
        <v>1</v>
      </c>
      <c r="G62609" t="s">
        <v>2177</v>
      </c>
      <c r="H62609" t="s">
        <v>8</v>
      </c>
      <c r="I62609">
        <v>2</v>
      </c>
      <c r="J62609" t="s">
        <v>115</v>
      </c>
    </row>
    <row r="62610" spans="1:10">
      <c r="A62610" t="s">
        <v>120</v>
      </c>
      <c r="B62610" t="s">
        <v>121</v>
      </c>
      <c r="C62610" t="s">
        <v>112</v>
      </c>
      <c r="D62610" t="s">
        <v>153</v>
      </c>
      <c r="E62610" s="18">
        <v>45350.642361111109</v>
      </c>
      <c r="F62610">
        <v>1</v>
      </c>
      <c r="G62610" t="s">
        <v>154</v>
      </c>
      <c r="H62610" t="s">
        <v>7</v>
      </c>
      <c r="I62610">
        <v>2</v>
      </c>
      <c r="J62610" t="s">
        <v>115</v>
      </c>
    </row>
    <row r="62611" spans="1:10">
      <c r="A62611" t="s">
        <v>120</v>
      </c>
      <c r="B62611" t="s">
        <v>121</v>
      </c>
      <c r="C62611" t="s">
        <v>128</v>
      </c>
      <c r="D62611" t="s">
        <v>10791</v>
      </c>
      <c r="E62611" s="18">
        <v>45350.643055555556</v>
      </c>
      <c r="F62611">
        <v>1</v>
      </c>
      <c r="G62611" t="s">
        <v>10792</v>
      </c>
      <c r="H62611" t="s">
        <v>8</v>
      </c>
      <c r="I62611">
        <v>2</v>
      </c>
      <c r="J62611" t="s">
        <v>115</v>
      </c>
    </row>
    <row r="62612" spans="1:10">
      <c r="A62612" t="s">
        <v>120</v>
      </c>
      <c r="B62612" t="s">
        <v>121</v>
      </c>
      <c r="C62612" t="s">
        <v>128</v>
      </c>
      <c r="D62612" t="s">
        <v>10421</v>
      </c>
      <c r="E62612" s="18">
        <v>45350.643055555556</v>
      </c>
      <c r="F62612">
        <v>1</v>
      </c>
      <c r="G62612" t="s">
        <v>10422</v>
      </c>
      <c r="H62612" t="s">
        <v>8</v>
      </c>
      <c r="I62612">
        <v>2</v>
      </c>
      <c r="J62612" t="s">
        <v>115</v>
      </c>
    </row>
    <row r="62613" spans="1:10">
      <c r="A62613" t="s">
        <v>716</v>
      </c>
      <c r="B62613" t="s">
        <v>1160</v>
      </c>
      <c r="C62613" t="s">
        <v>15</v>
      </c>
      <c r="D62613" t="s">
        <v>56982</v>
      </c>
      <c r="E62613" s="18">
        <v>45350.643750000003</v>
      </c>
      <c r="F62613">
        <v>0</v>
      </c>
      <c r="G62613" t="s">
        <v>56983</v>
      </c>
      <c r="H62613" t="s">
        <v>8</v>
      </c>
      <c r="I62613">
        <v>2</v>
      </c>
      <c r="J62613" t="s">
        <v>115</v>
      </c>
    </row>
    <row r="62614" spans="1:10">
      <c r="A62614" t="s">
        <v>120</v>
      </c>
      <c r="B62614" t="s">
        <v>121</v>
      </c>
      <c r="C62614" t="s">
        <v>112</v>
      </c>
      <c r="D62614" t="s">
        <v>56984</v>
      </c>
      <c r="E62614" s="18">
        <v>45350.644444444442</v>
      </c>
      <c r="F62614">
        <v>1</v>
      </c>
      <c r="G62614" t="s">
        <v>56985</v>
      </c>
      <c r="H62614" t="s">
        <v>8</v>
      </c>
      <c r="I62614">
        <v>2</v>
      </c>
      <c r="J62614" t="s">
        <v>115</v>
      </c>
    </row>
    <row r="62615" spans="1:10">
      <c r="A62615" t="s">
        <v>120</v>
      </c>
      <c r="B62615" t="s">
        <v>121</v>
      </c>
      <c r="C62615" t="s">
        <v>128</v>
      </c>
      <c r="D62615" t="s">
        <v>56986</v>
      </c>
      <c r="E62615" s="18">
        <v>45350.645833333336</v>
      </c>
      <c r="F62615">
        <v>1</v>
      </c>
      <c r="G62615" t="s">
        <v>56987</v>
      </c>
      <c r="H62615" t="s">
        <v>8</v>
      </c>
      <c r="I62615">
        <v>2</v>
      </c>
      <c r="J62615" t="s">
        <v>115</v>
      </c>
    </row>
    <row r="62616" spans="1:10">
      <c r="A62616" t="s">
        <v>110</v>
      </c>
      <c r="B62616" t="s">
        <v>111</v>
      </c>
      <c r="C62616" t="s">
        <v>128</v>
      </c>
      <c r="D62616" t="s">
        <v>56988</v>
      </c>
      <c r="E62616" s="18">
        <v>45350.646527777775</v>
      </c>
      <c r="F62616">
        <v>1</v>
      </c>
      <c r="G62616" t="s">
        <v>56989</v>
      </c>
      <c r="H62616" t="s">
        <v>8</v>
      </c>
      <c r="I62616">
        <v>2</v>
      </c>
      <c r="J62616" t="s">
        <v>115</v>
      </c>
    </row>
    <row r="62617" spans="1:10">
      <c r="A62617" t="s">
        <v>110</v>
      </c>
      <c r="B62617" t="s">
        <v>111</v>
      </c>
      <c r="C62617" t="s">
        <v>128</v>
      </c>
      <c r="D62617" t="s">
        <v>56990</v>
      </c>
      <c r="E62617" s="18">
        <v>45350.647222222222</v>
      </c>
      <c r="F62617">
        <v>1</v>
      </c>
      <c r="G62617" t="s">
        <v>56991</v>
      </c>
      <c r="H62617" t="s">
        <v>7</v>
      </c>
      <c r="I62617">
        <v>2</v>
      </c>
      <c r="J62617" t="s">
        <v>115</v>
      </c>
    </row>
    <row r="62618" spans="1:10">
      <c r="A62618" t="s">
        <v>120</v>
      </c>
      <c r="B62618" t="s">
        <v>121</v>
      </c>
      <c r="C62618" t="s">
        <v>128</v>
      </c>
      <c r="D62618" t="s">
        <v>56992</v>
      </c>
      <c r="E62618" s="18">
        <v>45350.647222222222</v>
      </c>
      <c r="F62618">
        <v>1</v>
      </c>
      <c r="G62618" t="s">
        <v>56993</v>
      </c>
      <c r="H62618" t="s">
        <v>8</v>
      </c>
      <c r="I62618">
        <v>2</v>
      </c>
      <c r="J62618" t="s">
        <v>115</v>
      </c>
    </row>
    <row r="62619" spans="1:10">
      <c r="A62619" t="s">
        <v>716</v>
      </c>
      <c r="B62619" t="s">
        <v>183</v>
      </c>
      <c r="C62619" t="s">
        <v>15</v>
      </c>
      <c r="D62619" t="s">
        <v>56994</v>
      </c>
      <c r="E62619" s="18">
        <v>45350.649305555555</v>
      </c>
      <c r="F62619">
        <v>0</v>
      </c>
      <c r="G62619" t="s">
        <v>56995</v>
      </c>
      <c r="H62619" t="s">
        <v>8</v>
      </c>
      <c r="I62619">
        <v>2</v>
      </c>
      <c r="J62619" t="s">
        <v>115</v>
      </c>
    </row>
    <row r="62620" spans="1:10">
      <c r="A62620" t="s">
        <v>120</v>
      </c>
      <c r="B62620" t="s">
        <v>121</v>
      </c>
      <c r="C62620" t="s">
        <v>128</v>
      </c>
      <c r="D62620" t="s">
        <v>3721</v>
      </c>
      <c r="E62620" s="18">
        <v>45350.649305555555</v>
      </c>
      <c r="F62620">
        <v>1</v>
      </c>
      <c r="G62620" t="s">
        <v>9385</v>
      </c>
      <c r="H62620" t="s">
        <v>8</v>
      </c>
      <c r="I62620">
        <v>2</v>
      </c>
      <c r="J62620" t="s">
        <v>115</v>
      </c>
    </row>
    <row r="62621" spans="1:10">
      <c r="A62621" t="s">
        <v>110</v>
      </c>
      <c r="B62621" t="s">
        <v>111</v>
      </c>
      <c r="C62621" t="s">
        <v>128</v>
      </c>
      <c r="D62621" t="s">
        <v>15691</v>
      </c>
      <c r="E62621" s="18">
        <v>45350.65</v>
      </c>
      <c r="F62621">
        <v>1</v>
      </c>
      <c r="G62621" t="s">
        <v>15692</v>
      </c>
      <c r="H62621" t="s">
        <v>11</v>
      </c>
      <c r="I62621">
        <v>1</v>
      </c>
      <c r="J62621" t="s">
        <v>115</v>
      </c>
    </row>
    <row r="62622" spans="1:10">
      <c r="A62622" t="s">
        <v>120</v>
      </c>
      <c r="B62622" t="s">
        <v>121</v>
      </c>
      <c r="C62622" t="s">
        <v>112</v>
      </c>
      <c r="D62622" t="s">
        <v>153</v>
      </c>
      <c r="E62622" s="18">
        <v>45350.65347222222</v>
      </c>
      <c r="F62622">
        <v>1</v>
      </c>
      <c r="G62622" t="s">
        <v>154</v>
      </c>
      <c r="H62622" t="s">
        <v>7</v>
      </c>
      <c r="I62622">
        <v>2</v>
      </c>
      <c r="J62622" t="s">
        <v>115</v>
      </c>
    </row>
    <row r="62623" spans="1:10">
      <c r="A62623" t="s">
        <v>120</v>
      </c>
      <c r="B62623" t="s">
        <v>121</v>
      </c>
      <c r="C62623" t="s">
        <v>112</v>
      </c>
      <c r="D62623" t="s">
        <v>56996</v>
      </c>
      <c r="E62623" s="18">
        <v>45350.654166666667</v>
      </c>
      <c r="F62623">
        <v>2</v>
      </c>
      <c r="G62623" t="s">
        <v>56997</v>
      </c>
      <c r="H62623" t="s">
        <v>11</v>
      </c>
      <c r="I62623">
        <v>1</v>
      </c>
      <c r="J62623" t="s">
        <v>115</v>
      </c>
    </row>
    <row r="62624" spans="1:10">
      <c r="A62624" t="s">
        <v>120</v>
      </c>
      <c r="B62624" t="s">
        <v>121</v>
      </c>
      <c r="C62624" t="s">
        <v>112</v>
      </c>
      <c r="D62624" t="s">
        <v>153</v>
      </c>
      <c r="E62624" s="18">
        <v>45350.654166666667</v>
      </c>
      <c r="F62624">
        <v>1</v>
      </c>
      <c r="G62624" t="s">
        <v>154</v>
      </c>
      <c r="H62624" t="s">
        <v>7</v>
      </c>
      <c r="I62624">
        <v>2</v>
      </c>
      <c r="J62624" t="s">
        <v>115</v>
      </c>
    </row>
    <row r="62625" spans="1:10">
      <c r="A62625" t="s">
        <v>110</v>
      </c>
      <c r="B62625" t="s">
        <v>183</v>
      </c>
      <c r="C62625" t="s">
        <v>112</v>
      </c>
      <c r="D62625" t="s">
        <v>153</v>
      </c>
      <c r="E62625" s="18">
        <v>45350.654861111114</v>
      </c>
      <c r="F62625">
        <v>1</v>
      </c>
      <c r="G62625" t="s">
        <v>154</v>
      </c>
      <c r="H62625" t="s">
        <v>7</v>
      </c>
      <c r="I62625">
        <v>2</v>
      </c>
      <c r="J62625" t="s">
        <v>115</v>
      </c>
    </row>
    <row r="62626" spans="1:10">
      <c r="A62626" t="s">
        <v>120</v>
      </c>
      <c r="B62626" t="s">
        <v>121</v>
      </c>
      <c r="C62626" t="s">
        <v>112</v>
      </c>
      <c r="D62626" t="s">
        <v>153</v>
      </c>
      <c r="E62626" s="18">
        <v>45350.654861111114</v>
      </c>
      <c r="F62626">
        <v>1</v>
      </c>
      <c r="G62626" t="s">
        <v>154</v>
      </c>
      <c r="H62626" t="s">
        <v>7</v>
      </c>
      <c r="I62626">
        <v>2</v>
      </c>
      <c r="J62626" t="s">
        <v>115</v>
      </c>
    </row>
    <row r="62627" spans="1:10">
      <c r="A62627" t="s">
        <v>110</v>
      </c>
      <c r="B62627" t="s">
        <v>111</v>
      </c>
      <c r="C62627" t="s">
        <v>128</v>
      </c>
      <c r="D62627" t="s">
        <v>56998</v>
      </c>
      <c r="E62627" s="18">
        <v>45350.655555555553</v>
      </c>
      <c r="F62627">
        <v>1</v>
      </c>
      <c r="G62627" t="s">
        <v>56999</v>
      </c>
      <c r="H62627" t="s">
        <v>8</v>
      </c>
      <c r="I62627">
        <v>2</v>
      </c>
      <c r="J62627" t="s">
        <v>115</v>
      </c>
    </row>
    <row r="62628" spans="1:10">
      <c r="A62628" t="s">
        <v>120</v>
      </c>
      <c r="B62628" t="s">
        <v>121</v>
      </c>
      <c r="C62628" t="s">
        <v>128</v>
      </c>
      <c r="D62628" t="s">
        <v>4866</v>
      </c>
      <c r="E62628" s="18">
        <v>45350.65625</v>
      </c>
      <c r="F62628">
        <v>1</v>
      </c>
      <c r="G62628" t="s">
        <v>4867</v>
      </c>
      <c r="H62628" t="s">
        <v>8</v>
      </c>
      <c r="I62628">
        <v>2</v>
      </c>
      <c r="J62628" t="s">
        <v>115</v>
      </c>
    </row>
    <row r="62629" spans="1:10">
      <c r="A62629" t="s">
        <v>120</v>
      </c>
      <c r="B62629" t="s">
        <v>121</v>
      </c>
      <c r="C62629" t="s">
        <v>128</v>
      </c>
      <c r="D62629" t="s">
        <v>34744</v>
      </c>
      <c r="E62629" s="18">
        <v>45350.656944444447</v>
      </c>
      <c r="F62629">
        <v>1</v>
      </c>
      <c r="G62629" t="s">
        <v>34745</v>
      </c>
      <c r="H62629" t="s">
        <v>8</v>
      </c>
      <c r="I62629">
        <v>2</v>
      </c>
      <c r="J62629" t="s">
        <v>115</v>
      </c>
    </row>
    <row r="62630" spans="1:10">
      <c r="A62630" t="s">
        <v>120</v>
      </c>
      <c r="B62630" t="s">
        <v>121</v>
      </c>
      <c r="C62630" t="s">
        <v>128</v>
      </c>
      <c r="D62630" t="s">
        <v>77</v>
      </c>
      <c r="E62630" s="18">
        <v>45350.657638888886</v>
      </c>
      <c r="F62630">
        <v>1</v>
      </c>
      <c r="G62630" t="s">
        <v>924</v>
      </c>
      <c r="H62630" t="s">
        <v>8</v>
      </c>
      <c r="I62630">
        <v>2</v>
      </c>
      <c r="J62630" t="s">
        <v>115</v>
      </c>
    </row>
    <row r="62631" spans="1:10">
      <c r="A62631" t="s">
        <v>120</v>
      </c>
      <c r="B62631" t="s">
        <v>121</v>
      </c>
      <c r="C62631" t="s">
        <v>112</v>
      </c>
      <c r="D62631" t="s">
        <v>153</v>
      </c>
      <c r="E62631" s="18">
        <v>45350.658333333333</v>
      </c>
      <c r="F62631">
        <v>1</v>
      </c>
      <c r="G62631" t="s">
        <v>154</v>
      </c>
      <c r="H62631" t="s">
        <v>7</v>
      </c>
      <c r="I62631">
        <v>2</v>
      </c>
      <c r="J62631" t="s">
        <v>115</v>
      </c>
    </row>
    <row r="62632" spans="1:10">
      <c r="A62632" t="s">
        <v>110</v>
      </c>
      <c r="B62632" t="s">
        <v>111</v>
      </c>
      <c r="C62632" t="s">
        <v>112</v>
      </c>
      <c r="D62632" t="s">
        <v>153</v>
      </c>
      <c r="E62632" s="18">
        <v>45350.65902777778</v>
      </c>
      <c r="F62632">
        <v>1</v>
      </c>
      <c r="G62632" t="s">
        <v>154</v>
      </c>
      <c r="H62632" t="s">
        <v>7</v>
      </c>
      <c r="I62632">
        <v>2</v>
      </c>
      <c r="J62632" t="s">
        <v>115</v>
      </c>
    </row>
    <row r="62633" spans="1:10">
      <c r="A62633" t="s">
        <v>120</v>
      </c>
      <c r="B62633" t="s">
        <v>121</v>
      </c>
      <c r="C62633" t="s">
        <v>128</v>
      </c>
      <c r="D62633" t="s">
        <v>248</v>
      </c>
      <c r="E62633" s="18">
        <v>45350.65902777778</v>
      </c>
      <c r="F62633">
        <v>2</v>
      </c>
      <c r="G62633" t="s">
        <v>249</v>
      </c>
      <c r="H62633" t="s">
        <v>8</v>
      </c>
      <c r="I62633">
        <v>2</v>
      </c>
      <c r="J62633" t="s">
        <v>115</v>
      </c>
    </row>
    <row r="62634" spans="1:10">
      <c r="A62634" t="s">
        <v>110</v>
      </c>
      <c r="B62634" t="s">
        <v>150</v>
      </c>
      <c r="C62634" t="s">
        <v>112</v>
      </c>
      <c r="D62634" t="s">
        <v>194</v>
      </c>
      <c r="E62634" s="18">
        <v>45350.65902777778</v>
      </c>
      <c r="F62634">
        <v>1</v>
      </c>
      <c r="G62634" t="s">
        <v>195</v>
      </c>
      <c r="H62634" t="s">
        <v>7</v>
      </c>
      <c r="I62634">
        <v>2</v>
      </c>
      <c r="J62634" t="s">
        <v>115</v>
      </c>
    </row>
    <row r="62635" spans="1:10">
      <c r="A62635" t="s">
        <v>120</v>
      </c>
      <c r="B62635" t="s">
        <v>121</v>
      </c>
      <c r="C62635" t="s">
        <v>128</v>
      </c>
      <c r="D62635" t="s">
        <v>57000</v>
      </c>
      <c r="E62635" s="18">
        <v>45350.659722222219</v>
      </c>
      <c r="F62635">
        <v>1</v>
      </c>
      <c r="G62635" t="s">
        <v>57001</v>
      </c>
      <c r="H62635" t="s">
        <v>8</v>
      </c>
      <c r="I62635">
        <v>2</v>
      </c>
      <c r="J62635" t="s">
        <v>115</v>
      </c>
    </row>
    <row r="62636" spans="1:10">
      <c r="A62636" t="s">
        <v>120</v>
      </c>
      <c r="B62636" t="s">
        <v>121</v>
      </c>
      <c r="C62636" t="s">
        <v>128</v>
      </c>
      <c r="D62636" t="s">
        <v>57002</v>
      </c>
      <c r="E62636" s="18">
        <v>45350.661111111112</v>
      </c>
      <c r="F62636">
        <v>1</v>
      </c>
      <c r="G62636" t="s">
        <v>57003</v>
      </c>
      <c r="H62636" t="s">
        <v>8</v>
      </c>
      <c r="I62636">
        <v>2</v>
      </c>
      <c r="J62636" t="s">
        <v>115</v>
      </c>
    </row>
    <row r="62637" spans="1:10">
      <c r="A62637" t="s">
        <v>120</v>
      </c>
      <c r="B62637" t="s">
        <v>121</v>
      </c>
      <c r="C62637" t="s">
        <v>112</v>
      </c>
      <c r="D62637" t="s">
        <v>194</v>
      </c>
      <c r="E62637" s="18">
        <v>45350.661111111112</v>
      </c>
      <c r="F62637">
        <v>1</v>
      </c>
      <c r="G62637" t="s">
        <v>195</v>
      </c>
      <c r="H62637" t="s">
        <v>7</v>
      </c>
      <c r="I62637">
        <v>2</v>
      </c>
      <c r="J62637" t="s">
        <v>115</v>
      </c>
    </row>
    <row r="62638" spans="1:10">
      <c r="A62638" t="s">
        <v>110</v>
      </c>
      <c r="B62638" t="s">
        <v>111</v>
      </c>
      <c r="C62638" t="s">
        <v>128</v>
      </c>
      <c r="D62638" t="s">
        <v>57004</v>
      </c>
      <c r="E62638" s="18">
        <v>45350.661111111112</v>
      </c>
      <c r="F62638">
        <v>1</v>
      </c>
      <c r="G62638" t="s">
        <v>57005</v>
      </c>
      <c r="H62638" t="s">
        <v>8</v>
      </c>
      <c r="I62638">
        <v>2</v>
      </c>
      <c r="J62638" t="s">
        <v>115</v>
      </c>
    </row>
    <row r="62639" spans="1:10">
      <c r="A62639" t="s">
        <v>120</v>
      </c>
      <c r="B62639" t="s">
        <v>121</v>
      </c>
      <c r="C62639" t="s">
        <v>112</v>
      </c>
      <c r="D62639" t="s">
        <v>153</v>
      </c>
      <c r="E62639" s="18">
        <v>45350.665277777778</v>
      </c>
      <c r="F62639">
        <v>1</v>
      </c>
      <c r="G62639" t="s">
        <v>154</v>
      </c>
      <c r="H62639" t="s">
        <v>7</v>
      </c>
      <c r="I62639">
        <v>2</v>
      </c>
      <c r="J62639" t="s">
        <v>115</v>
      </c>
    </row>
    <row r="62640" spans="1:10">
      <c r="A62640" t="s">
        <v>120</v>
      </c>
      <c r="B62640" t="s">
        <v>121</v>
      </c>
      <c r="C62640" t="s">
        <v>112</v>
      </c>
      <c r="D62640" t="s">
        <v>194</v>
      </c>
      <c r="E62640" s="18">
        <v>45350.665277777778</v>
      </c>
      <c r="F62640">
        <v>1</v>
      </c>
      <c r="G62640" t="s">
        <v>195</v>
      </c>
      <c r="H62640" t="s">
        <v>7</v>
      </c>
      <c r="I62640">
        <v>2</v>
      </c>
      <c r="J62640" t="s">
        <v>115</v>
      </c>
    </row>
    <row r="62641" spans="1:10">
      <c r="A62641" t="s">
        <v>120</v>
      </c>
      <c r="B62641" t="s">
        <v>121</v>
      </c>
      <c r="C62641" t="s">
        <v>128</v>
      </c>
      <c r="D62641" t="s">
        <v>57006</v>
      </c>
      <c r="E62641" s="18">
        <v>45350.665972222225</v>
      </c>
      <c r="F62641">
        <v>1</v>
      </c>
      <c r="G62641" t="s">
        <v>57007</v>
      </c>
      <c r="H62641" t="s">
        <v>7</v>
      </c>
      <c r="I62641">
        <v>2</v>
      </c>
      <c r="J62641" t="s">
        <v>115</v>
      </c>
    </row>
    <row r="62642" spans="1:10">
      <c r="A62642" t="s">
        <v>278</v>
      </c>
      <c r="B62642" t="s">
        <v>111</v>
      </c>
      <c r="C62642" t="s">
        <v>128</v>
      </c>
      <c r="D62642" t="s">
        <v>57008</v>
      </c>
      <c r="E62642" s="18">
        <v>45350.666666666664</v>
      </c>
      <c r="F62642">
        <v>1</v>
      </c>
      <c r="G62642" t="s">
        <v>57009</v>
      </c>
      <c r="H62642" t="s">
        <v>8</v>
      </c>
      <c r="I62642">
        <v>2</v>
      </c>
      <c r="J62642" t="s">
        <v>115</v>
      </c>
    </row>
    <row r="62643" spans="1:10">
      <c r="A62643" t="s">
        <v>278</v>
      </c>
      <c r="B62643" t="s">
        <v>111</v>
      </c>
      <c r="C62643" t="s">
        <v>128</v>
      </c>
      <c r="D62643" t="s">
        <v>57008</v>
      </c>
      <c r="E62643" s="18">
        <v>45350.666666666664</v>
      </c>
      <c r="F62643">
        <v>1</v>
      </c>
      <c r="G62643" t="s">
        <v>57009</v>
      </c>
      <c r="H62643" t="s">
        <v>8</v>
      </c>
      <c r="I62643">
        <v>2</v>
      </c>
      <c r="J62643" t="s">
        <v>115</v>
      </c>
    </row>
    <row r="62644" spans="1:10">
      <c r="A62644" t="s">
        <v>120</v>
      </c>
      <c r="B62644" t="s">
        <v>121</v>
      </c>
      <c r="C62644" t="s">
        <v>128</v>
      </c>
      <c r="D62644" t="s">
        <v>57010</v>
      </c>
      <c r="E62644" s="18">
        <v>45350.667361111111</v>
      </c>
      <c r="F62644">
        <v>2</v>
      </c>
      <c r="G62644" t="s">
        <v>57011</v>
      </c>
      <c r="H62644" t="s">
        <v>8</v>
      </c>
      <c r="I62644">
        <v>2</v>
      </c>
      <c r="J62644" t="s">
        <v>115</v>
      </c>
    </row>
    <row r="62645" spans="1:10">
      <c r="A62645" t="s">
        <v>120</v>
      </c>
      <c r="B62645" t="s">
        <v>121</v>
      </c>
      <c r="C62645" t="s">
        <v>128</v>
      </c>
      <c r="D62645" t="s">
        <v>57010</v>
      </c>
      <c r="E62645" s="18">
        <v>45350.667361111111</v>
      </c>
      <c r="F62645">
        <v>2</v>
      </c>
      <c r="G62645" t="s">
        <v>57011</v>
      </c>
      <c r="H62645" t="s">
        <v>8</v>
      </c>
      <c r="I62645">
        <v>2</v>
      </c>
      <c r="J62645" t="s">
        <v>115</v>
      </c>
    </row>
    <row r="62646" spans="1:10">
      <c r="A62646" t="s">
        <v>120</v>
      </c>
      <c r="B62646" t="s">
        <v>121</v>
      </c>
      <c r="C62646" t="s">
        <v>112</v>
      </c>
      <c r="D62646" t="s">
        <v>153</v>
      </c>
      <c r="E62646" s="18">
        <v>45350.668055555558</v>
      </c>
      <c r="F62646">
        <v>1</v>
      </c>
      <c r="G62646" t="s">
        <v>154</v>
      </c>
      <c r="H62646" t="s">
        <v>7</v>
      </c>
      <c r="I62646">
        <v>2</v>
      </c>
      <c r="J62646" t="s">
        <v>115</v>
      </c>
    </row>
    <row r="62647" spans="1:10">
      <c r="A62647" t="s">
        <v>110</v>
      </c>
      <c r="B62647" t="s">
        <v>111</v>
      </c>
      <c r="C62647" t="s">
        <v>112</v>
      </c>
      <c r="D62647" t="s">
        <v>194</v>
      </c>
      <c r="E62647" s="18">
        <v>45350.668749999997</v>
      </c>
      <c r="F62647">
        <v>1</v>
      </c>
      <c r="G62647" t="s">
        <v>195</v>
      </c>
      <c r="H62647" t="s">
        <v>7</v>
      </c>
      <c r="I62647">
        <v>2</v>
      </c>
      <c r="J62647" t="s">
        <v>115</v>
      </c>
    </row>
    <row r="62648" spans="1:10">
      <c r="A62648" t="s">
        <v>120</v>
      </c>
      <c r="B62648" t="s">
        <v>121</v>
      </c>
      <c r="C62648" t="s">
        <v>128</v>
      </c>
      <c r="D62648" t="s">
        <v>57012</v>
      </c>
      <c r="E62648" s="18">
        <v>45350.670138888891</v>
      </c>
      <c r="F62648">
        <v>1</v>
      </c>
      <c r="G62648" t="s">
        <v>57013</v>
      </c>
      <c r="H62648" t="s">
        <v>8</v>
      </c>
      <c r="I62648">
        <v>2</v>
      </c>
      <c r="J62648" t="s">
        <v>115</v>
      </c>
    </row>
    <row r="62649" spans="1:10">
      <c r="A62649" t="s">
        <v>110</v>
      </c>
      <c r="B62649" t="s">
        <v>150</v>
      </c>
      <c r="C62649" t="s">
        <v>112</v>
      </c>
      <c r="D62649" t="s">
        <v>57014</v>
      </c>
      <c r="E62649" s="18">
        <v>45350.670138888891</v>
      </c>
      <c r="F62649">
        <v>1</v>
      </c>
      <c r="G62649" t="s">
        <v>57015</v>
      </c>
      <c r="H62649" t="s">
        <v>11</v>
      </c>
      <c r="I62649">
        <v>1</v>
      </c>
      <c r="J62649" t="s">
        <v>115</v>
      </c>
    </row>
    <row r="62650" spans="1:10">
      <c r="A62650" t="s">
        <v>120</v>
      </c>
      <c r="B62650" t="s">
        <v>121</v>
      </c>
      <c r="C62650" t="s">
        <v>128</v>
      </c>
      <c r="D62650" t="s">
        <v>57016</v>
      </c>
      <c r="E62650" s="18">
        <v>45350.67083333333</v>
      </c>
      <c r="F62650">
        <v>1</v>
      </c>
      <c r="G62650" t="s">
        <v>57017</v>
      </c>
      <c r="H62650" t="s">
        <v>8</v>
      </c>
      <c r="I62650">
        <v>2</v>
      </c>
      <c r="J62650" t="s">
        <v>115</v>
      </c>
    </row>
    <row r="62651" spans="1:10">
      <c r="A62651" t="s">
        <v>120</v>
      </c>
      <c r="B62651" t="s">
        <v>121</v>
      </c>
      <c r="C62651" t="s">
        <v>57018</v>
      </c>
      <c r="D62651" t="s">
        <v>57019</v>
      </c>
      <c r="E62651" s="18">
        <v>45350.67083333333</v>
      </c>
      <c r="F62651">
        <v>0</v>
      </c>
      <c r="G62651" t="s">
        <v>57020</v>
      </c>
      <c r="H62651" t="s">
        <v>8</v>
      </c>
      <c r="I62651">
        <v>2</v>
      </c>
      <c r="J62651" t="s">
        <v>115</v>
      </c>
    </row>
    <row r="62652" spans="1:10">
      <c r="A62652" t="s">
        <v>120</v>
      </c>
      <c r="B62652" t="s">
        <v>121</v>
      </c>
      <c r="C62652" t="s">
        <v>128</v>
      </c>
      <c r="D62652" t="s">
        <v>5819</v>
      </c>
      <c r="E62652" s="18">
        <v>45350.672222222223</v>
      </c>
      <c r="F62652">
        <v>1</v>
      </c>
      <c r="G62652" t="s">
        <v>5820</v>
      </c>
      <c r="H62652" t="s">
        <v>8</v>
      </c>
      <c r="I62652">
        <v>2</v>
      </c>
      <c r="J62652" t="s">
        <v>115</v>
      </c>
    </row>
    <row r="62653" spans="1:10">
      <c r="A62653" t="s">
        <v>110</v>
      </c>
      <c r="B62653" t="s">
        <v>111</v>
      </c>
      <c r="C62653" t="s">
        <v>112</v>
      </c>
      <c r="D62653" t="s">
        <v>194</v>
      </c>
      <c r="E62653" s="18">
        <v>45350.673611111109</v>
      </c>
      <c r="F62653">
        <v>1</v>
      </c>
      <c r="G62653" t="s">
        <v>195</v>
      </c>
      <c r="H62653" t="s">
        <v>7</v>
      </c>
      <c r="I62653">
        <v>2</v>
      </c>
      <c r="J62653" t="s">
        <v>115</v>
      </c>
    </row>
    <row r="62654" spans="1:10">
      <c r="A62654" t="s">
        <v>120</v>
      </c>
      <c r="B62654" t="s">
        <v>121</v>
      </c>
      <c r="C62654" t="s">
        <v>112</v>
      </c>
      <c r="D62654" t="s">
        <v>153</v>
      </c>
      <c r="E62654" s="18">
        <v>45350.675000000003</v>
      </c>
      <c r="F62654">
        <v>1</v>
      </c>
      <c r="G62654" t="s">
        <v>154</v>
      </c>
      <c r="H62654" t="s">
        <v>7</v>
      </c>
      <c r="I62654">
        <v>2</v>
      </c>
      <c r="J62654" t="s">
        <v>115</v>
      </c>
    </row>
    <row r="62655" spans="1:10">
      <c r="A62655" t="s">
        <v>120</v>
      </c>
      <c r="B62655" t="s">
        <v>121</v>
      </c>
      <c r="C62655" t="s">
        <v>112</v>
      </c>
      <c r="D62655" t="s">
        <v>194</v>
      </c>
      <c r="E62655" s="18">
        <v>45350.675694444442</v>
      </c>
      <c r="F62655">
        <v>1</v>
      </c>
      <c r="G62655" t="s">
        <v>195</v>
      </c>
      <c r="H62655" t="s">
        <v>7</v>
      </c>
      <c r="I62655">
        <v>2</v>
      </c>
      <c r="J62655" t="s">
        <v>115</v>
      </c>
    </row>
    <row r="62656" spans="1:10">
      <c r="A62656" t="s">
        <v>120</v>
      </c>
      <c r="B62656" t="s">
        <v>121</v>
      </c>
      <c r="C62656" t="s">
        <v>128</v>
      </c>
      <c r="D62656" t="s">
        <v>333</v>
      </c>
      <c r="E62656" s="18">
        <v>45350.675694444442</v>
      </c>
      <c r="F62656">
        <v>1</v>
      </c>
      <c r="G62656" t="s">
        <v>334</v>
      </c>
      <c r="H62656" t="s">
        <v>8</v>
      </c>
      <c r="I62656">
        <v>2</v>
      </c>
      <c r="J62656" t="s">
        <v>115</v>
      </c>
    </row>
    <row r="62657" spans="1:10">
      <c r="A62657" t="s">
        <v>120</v>
      </c>
      <c r="B62657" t="s">
        <v>121</v>
      </c>
      <c r="C62657" t="s">
        <v>128</v>
      </c>
      <c r="D62657" t="s">
        <v>57021</v>
      </c>
      <c r="E62657" s="18">
        <v>45350.675694444442</v>
      </c>
      <c r="F62657">
        <v>1</v>
      </c>
      <c r="G62657" t="s">
        <v>57022</v>
      </c>
      <c r="H62657" t="s">
        <v>7</v>
      </c>
      <c r="I62657">
        <v>2</v>
      </c>
      <c r="J62657" t="s">
        <v>115</v>
      </c>
    </row>
    <row r="62658" spans="1:10">
      <c r="A62658" t="s">
        <v>120</v>
      </c>
      <c r="B62658" t="s">
        <v>121</v>
      </c>
      <c r="C62658" t="s">
        <v>128</v>
      </c>
      <c r="D62658" t="s">
        <v>27937</v>
      </c>
      <c r="E62658" s="18">
        <v>45350.677777777775</v>
      </c>
      <c r="F62658">
        <v>1</v>
      </c>
      <c r="G62658" t="s">
        <v>27938</v>
      </c>
      <c r="H62658" t="s">
        <v>8</v>
      </c>
      <c r="I62658">
        <v>2</v>
      </c>
      <c r="J62658" t="s">
        <v>115</v>
      </c>
    </row>
    <row r="62659" spans="1:10">
      <c r="A62659" t="s">
        <v>120</v>
      </c>
      <c r="B62659" t="s">
        <v>121</v>
      </c>
      <c r="C62659" t="s">
        <v>128</v>
      </c>
      <c r="D62659" t="s">
        <v>44751</v>
      </c>
      <c r="E62659" s="18">
        <v>45350.678472222222</v>
      </c>
      <c r="F62659">
        <v>1</v>
      </c>
      <c r="G62659" t="s">
        <v>44752</v>
      </c>
      <c r="H62659" t="s">
        <v>7</v>
      </c>
      <c r="I62659">
        <v>2</v>
      </c>
      <c r="J62659" t="s">
        <v>115</v>
      </c>
    </row>
    <row r="62660" spans="1:10">
      <c r="A62660" t="s">
        <v>120</v>
      </c>
      <c r="B62660" t="s">
        <v>121</v>
      </c>
      <c r="C62660" t="s">
        <v>128</v>
      </c>
      <c r="D62660" t="s">
        <v>57023</v>
      </c>
      <c r="E62660" s="18">
        <v>45350.679861111108</v>
      </c>
      <c r="F62660">
        <v>2</v>
      </c>
      <c r="G62660" t="s">
        <v>57024</v>
      </c>
      <c r="H62660" t="s">
        <v>8</v>
      </c>
      <c r="I62660">
        <v>2</v>
      </c>
      <c r="J62660" t="s">
        <v>115</v>
      </c>
    </row>
    <row r="62661" spans="1:10">
      <c r="A62661" t="s">
        <v>120</v>
      </c>
      <c r="B62661" t="s">
        <v>121</v>
      </c>
      <c r="C62661" t="s">
        <v>57025</v>
      </c>
      <c r="D62661" t="s">
        <v>57026</v>
      </c>
      <c r="E62661" s="18">
        <v>45350.679861111108</v>
      </c>
      <c r="F62661">
        <v>0</v>
      </c>
      <c r="G62661" t="s">
        <v>57027</v>
      </c>
      <c r="H62661" t="s">
        <v>5</v>
      </c>
      <c r="I62661">
        <v>3</v>
      </c>
      <c r="J62661" t="s">
        <v>115</v>
      </c>
    </row>
    <row r="62662" spans="1:10">
      <c r="A62662" t="s">
        <v>120</v>
      </c>
      <c r="B62662" t="s">
        <v>121</v>
      </c>
      <c r="C62662" t="s">
        <v>112</v>
      </c>
      <c r="D62662" t="s">
        <v>153</v>
      </c>
      <c r="E62662" s="18">
        <v>45350.681250000001</v>
      </c>
      <c r="F62662">
        <v>1</v>
      </c>
      <c r="G62662" t="s">
        <v>154</v>
      </c>
      <c r="H62662" t="s">
        <v>7</v>
      </c>
      <c r="I62662">
        <v>2</v>
      </c>
      <c r="J62662" t="s">
        <v>115</v>
      </c>
    </row>
    <row r="62663" spans="1:10">
      <c r="A62663" t="s">
        <v>120</v>
      </c>
      <c r="B62663" t="s">
        <v>121</v>
      </c>
      <c r="C62663" t="s">
        <v>128</v>
      </c>
      <c r="D62663" t="s">
        <v>27124</v>
      </c>
      <c r="E62663" s="18">
        <v>45350.682638888888</v>
      </c>
      <c r="F62663">
        <v>1</v>
      </c>
      <c r="G62663" t="s">
        <v>27125</v>
      </c>
      <c r="H62663" t="s">
        <v>7</v>
      </c>
      <c r="I62663">
        <v>2</v>
      </c>
      <c r="J62663" t="s">
        <v>115</v>
      </c>
    </row>
    <row r="62664" spans="1:10">
      <c r="A62664" t="s">
        <v>120</v>
      </c>
      <c r="B62664" t="s">
        <v>121</v>
      </c>
      <c r="C62664" t="s">
        <v>128</v>
      </c>
      <c r="D62664" t="s">
        <v>57028</v>
      </c>
      <c r="E62664" s="18">
        <v>45350.682638888888</v>
      </c>
      <c r="F62664">
        <v>1</v>
      </c>
      <c r="G62664" t="s">
        <v>57029</v>
      </c>
      <c r="H62664" t="s">
        <v>8</v>
      </c>
      <c r="I62664">
        <v>2</v>
      </c>
      <c r="J62664" t="s">
        <v>115</v>
      </c>
    </row>
    <row r="62665" spans="1:10">
      <c r="A62665" t="s">
        <v>120</v>
      </c>
      <c r="B62665" t="s">
        <v>121</v>
      </c>
      <c r="C62665" t="s">
        <v>128</v>
      </c>
      <c r="D62665" t="s">
        <v>333</v>
      </c>
      <c r="E62665" s="18">
        <v>45350.68472222222</v>
      </c>
      <c r="F62665">
        <v>1</v>
      </c>
      <c r="G62665" t="s">
        <v>334</v>
      </c>
      <c r="H62665" t="s">
        <v>8</v>
      </c>
      <c r="I62665">
        <v>2</v>
      </c>
      <c r="J62665" t="s">
        <v>115</v>
      </c>
    </row>
    <row r="62666" spans="1:10">
      <c r="A62666" t="s">
        <v>110</v>
      </c>
      <c r="B62666" t="s">
        <v>111</v>
      </c>
      <c r="C62666" t="s">
        <v>128</v>
      </c>
      <c r="D62666" t="s">
        <v>2094</v>
      </c>
      <c r="E62666" s="18">
        <v>45350.686111111114</v>
      </c>
      <c r="F62666">
        <v>1</v>
      </c>
      <c r="G62666" t="s">
        <v>2095</v>
      </c>
      <c r="H62666" t="s">
        <v>8</v>
      </c>
      <c r="I62666">
        <v>2</v>
      </c>
      <c r="J62666" t="s">
        <v>115</v>
      </c>
    </row>
    <row r="62667" spans="1:10">
      <c r="A62667" t="s">
        <v>120</v>
      </c>
      <c r="B62667" t="s">
        <v>121</v>
      </c>
      <c r="C62667" t="s">
        <v>128</v>
      </c>
      <c r="D62667" t="s">
        <v>463</v>
      </c>
      <c r="E62667" s="18">
        <v>45350.686805555553</v>
      </c>
      <c r="F62667">
        <v>1</v>
      </c>
      <c r="G62667" t="s">
        <v>464</v>
      </c>
      <c r="H62667" t="s">
        <v>7</v>
      </c>
      <c r="I62667">
        <v>2</v>
      </c>
      <c r="J62667" t="s">
        <v>115</v>
      </c>
    </row>
    <row r="62668" spans="1:10">
      <c r="A62668" t="s">
        <v>110</v>
      </c>
      <c r="B62668" t="s">
        <v>190</v>
      </c>
      <c r="C62668" t="s">
        <v>128</v>
      </c>
      <c r="D62668" t="s">
        <v>57030</v>
      </c>
      <c r="E62668" s="18">
        <v>45350.6875</v>
      </c>
      <c r="F62668">
        <v>1</v>
      </c>
      <c r="G62668" t="s">
        <v>57031</v>
      </c>
      <c r="H62668" t="s">
        <v>8</v>
      </c>
      <c r="I62668">
        <v>2</v>
      </c>
      <c r="J62668" t="s">
        <v>115</v>
      </c>
    </row>
    <row r="62669" spans="1:10">
      <c r="A62669" t="s">
        <v>120</v>
      </c>
      <c r="B62669" t="s">
        <v>121</v>
      </c>
      <c r="C62669" t="s">
        <v>128</v>
      </c>
      <c r="D62669" t="s">
        <v>57032</v>
      </c>
      <c r="E62669" s="18">
        <v>45350.6875</v>
      </c>
      <c r="F62669">
        <v>1</v>
      </c>
      <c r="G62669" t="s">
        <v>57033</v>
      </c>
      <c r="H62669" t="s">
        <v>8</v>
      </c>
      <c r="I62669">
        <v>2</v>
      </c>
      <c r="J62669" t="s">
        <v>115</v>
      </c>
    </row>
    <row r="62670" spans="1:10">
      <c r="A62670" t="s">
        <v>120</v>
      </c>
      <c r="B62670" t="s">
        <v>121</v>
      </c>
      <c r="C62670" t="s">
        <v>112</v>
      </c>
      <c r="D62670" t="s">
        <v>153</v>
      </c>
      <c r="E62670" s="18">
        <v>45350.688194444447</v>
      </c>
      <c r="F62670">
        <v>1</v>
      </c>
      <c r="G62670" t="s">
        <v>154</v>
      </c>
      <c r="H62670" t="s">
        <v>7</v>
      </c>
      <c r="I62670">
        <v>2</v>
      </c>
      <c r="J62670" t="s">
        <v>115</v>
      </c>
    </row>
    <row r="62671" spans="1:10">
      <c r="A62671" t="s">
        <v>120</v>
      </c>
      <c r="B62671" t="s">
        <v>121</v>
      </c>
      <c r="C62671" t="s">
        <v>128</v>
      </c>
      <c r="D62671" t="s">
        <v>504</v>
      </c>
      <c r="E62671" s="18">
        <v>45350.688888888886</v>
      </c>
      <c r="F62671">
        <v>1</v>
      </c>
      <c r="G62671" t="s">
        <v>505</v>
      </c>
      <c r="H62671" t="s">
        <v>7</v>
      </c>
      <c r="I62671">
        <v>2</v>
      </c>
      <c r="J62671" t="s">
        <v>115</v>
      </c>
    </row>
    <row r="62672" spans="1:10">
      <c r="A62672" t="s">
        <v>120</v>
      </c>
      <c r="B62672" t="s">
        <v>121</v>
      </c>
      <c r="C62672" t="s">
        <v>128</v>
      </c>
      <c r="D62672" t="s">
        <v>57034</v>
      </c>
      <c r="E62672" s="18">
        <v>45350.688888888886</v>
      </c>
      <c r="F62672">
        <v>1</v>
      </c>
      <c r="G62672" t="s">
        <v>57035</v>
      </c>
      <c r="H62672" t="s">
        <v>8</v>
      </c>
      <c r="I62672">
        <v>2</v>
      </c>
      <c r="J62672" t="s">
        <v>115</v>
      </c>
    </row>
    <row r="62673" spans="1:10">
      <c r="A62673" t="s">
        <v>120</v>
      </c>
      <c r="B62673" t="s">
        <v>121</v>
      </c>
      <c r="C62673" t="s">
        <v>128</v>
      </c>
      <c r="D62673" t="s">
        <v>57036</v>
      </c>
      <c r="E62673" s="18">
        <v>45350.690972222219</v>
      </c>
      <c r="F62673">
        <v>1</v>
      </c>
      <c r="G62673" t="s">
        <v>57037</v>
      </c>
      <c r="H62673" t="s">
        <v>8</v>
      </c>
      <c r="I62673">
        <v>2</v>
      </c>
      <c r="J62673" t="s">
        <v>115</v>
      </c>
    </row>
    <row r="62674" spans="1:10">
      <c r="A62674" t="s">
        <v>120</v>
      </c>
      <c r="B62674" t="s">
        <v>121</v>
      </c>
      <c r="C62674" t="s">
        <v>112</v>
      </c>
      <c r="D62674" t="s">
        <v>153</v>
      </c>
      <c r="E62674" s="18">
        <v>45350.691666666666</v>
      </c>
      <c r="F62674">
        <v>1</v>
      </c>
      <c r="G62674" t="s">
        <v>154</v>
      </c>
      <c r="H62674" t="s">
        <v>7</v>
      </c>
      <c r="I62674">
        <v>2</v>
      </c>
      <c r="J62674" t="s">
        <v>115</v>
      </c>
    </row>
    <row r="62675" spans="1:10">
      <c r="A62675" t="s">
        <v>110</v>
      </c>
      <c r="B62675" t="s">
        <v>111</v>
      </c>
      <c r="C62675" t="s">
        <v>128</v>
      </c>
      <c r="D62675" t="s">
        <v>3573</v>
      </c>
      <c r="E62675" s="18">
        <v>45350.692361111112</v>
      </c>
      <c r="F62675">
        <v>1</v>
      </c>
      <c r="G62675" t="s">
        <v>3574</v>
      </c>
      <c r="H62675" t="s">
        <v>7</v>
      </c>
      <c r="I62675">
        <v>2</v>
      </c>
      <c r="J62675" t="s">
        <v>115</v>
      </c>
    </row>
    <row r="62676" spans="1:10">
      <c r="A62676" t="s">
        <v>110</v>
      </c>
      <c r="B62676" t="s">
        <v>111</v>
      </c>
      <c r="C62676" t="s">
        <v>112</v>
      </c>
      <c r="D62676" t="s">
        <v>194</v>
      </c>
      <c r="E62676" s="18">
        <v>45350.693055555559</v>
      </c>
      <c r="F62676">
        <v>1</v>
      </c>
      <c r="G62676" t="s">
        <v>195</v>
      </c>
      <c r="H62676" t="s">
        <v>7</v>
      </c>
      <c r="I62676">
        <v>2</v>
      </c>
      <c r="J62676" t="s">
        <v>115</v>
      </c>
    </row>
    <row r="62677" spans="1:10">
      <c r="A62677" t="s">
        <v>110</v>
      </c>
      <c r="B62677" t="s">
        <v>143</v>
      </c>
      <c r="C62677" t="s">
        <v>128</v>
      </c>
      <c r="D62677" t="s">
        <v>57038</v>
      </c>
      <c r="E62677" s="18">
        <v>45350.694444444445</v>
      </c>
      <c r="F62677">
        <v>1</v>
      </c>
      <c r="G62677" t="s">
        <v>57039</v>
      </c>
      <c r="H62677" t="s">
        <v>7</v>
      </c>
      <c r="I62677">
        <v>2</v>
      </c>
      <c r="J62677" t="s">
        <v>115</v>
      </c>
    </row>
    <row r="62678" spans="1:10">
      <c r="A62678" t="s">
        <v>110</v>
      </c>
      <c r="B62678" t="s">
        <v>111</v>
      </c>
      <c r="C62678" t="s">
        <v>112</v>
      </c>
      <c r="D62678" t="s">
        <v>153</v>
      </c>
      <c r="E62678" s="18">
        <v>45350.695833333331</v>
      </c>
      <c r="F62678">
        <v>1</v>
      </c>
      <c r="G62678" t="s">
        <v>154</v>
      </c>
      <c r="H62678" t="s">
        <v>7</v>
      </c>
      <c r="I62678">
        <v>2</v>
      </c>
      <c r="J62678" t="s">
        <v>115</v>
      </c>
    </row>
    <row r="62679" spans="1:10">
      <c r="A62679" t="s">
        <v>110</v>
      </c>
      <c r="B62679" t="s">
        <v>127</v>
      </c>
      <c r="C62679" t="s">
        <v>15</v>
      </c>
      <c r="D62679" t="s">
        <v>57040</v>
      </c>
      <c r="E62679" s="18">
        <v>45350.696527777778</v>
      </c>
      <c r="F62679">
        <v>0</v>
      </c>
      <c r="G62679" t="s">
        <v>57041</v>
      </c>
      <c r="H62679" t="s">
        <v>10</v>
      </c>
      <c r="I62679">
        <v>1</v>
      </c>
      <c r="J62679" t="s">
        <v>115</v>
      </c>
    </row>
    <row r="62680" spans="1:10">
      <c r="A62680" t="s">
        <v>120</v>
      </c>
      <c r="B62680" t="s">
        <v>121</v>
      </c>
      <c r="C62680" t="s">
        <v>112</v>
      </c>
      <c r="D62680" t="s">
        <v>153</v>
      </c>
      <c r="E62680" s="18">
        <v>45350.697222222225</v>
      </c>
      <c r="F62680">
        <v>1</v>
      </c>
      <c r="G62680" t="s">
        <v>154</v>
      </c>
      <c r="H62680" t="s">
        <v>7</v>
      </c>
      <c r="I62680">
        <v>2</v>
      </c>
      <c r="J62680" t="s">
        <v>115</v>
      </c>
    </row>
    <row r="62681" spans="1:10">
      <c r="A62681" t="s">
        <v>120</v>
      </c>
      <c r="B62681" t="s">
        <v>121</v>
      </c>
      <c r="C62681" t="s">
        <v>128</v>
      </c>
      <c r="D62681" t="s">
        <v>57042</v>
      </c>
      <c r="E62681" s="18">
        <v>45350.697222222225</v>
      </c>
      <c r="F62681">
        <v>1</v>
      </c>
      <c r="G62681" t="s">
        <v>57043</v>
      </c>
      <c r="H62681" t="s">
        <v>11</v>
      </c>
      <c r="I62681">
        <v>1</v>
      </c>
      <c r="J62681" t="s">
        <v>115</v>
      </c>
    </row>
    <row r="62682" spans="1:10">
      <c r="A62682" t="s">
        <v>120</v>
      </c>
      <c r="B62682" t="s">
        <v>121</v>
      </c>
      <c r="C62682" t="s">
        <v>112</v>
      </c>
      <c r="D62682" t="s">
        <v>153</v>
      </c>
      <c r="E62682" s="18">
        <v>45350.697222222225</v>
      </c>
      <c r="F62682">
        <v>1</v>
      </c>
      <c r="G62682" t="s">
        <v>154</v>
      </c>
      <c r="H62682" t="s">
        <v>7</v>
      </c>
      <c r="I62682">
        <v>2</v>
      </c>
      <c r="J62682" t="s">
        <v>115</v>
      </c>
    </row>
    <row r="62683" spans="1:10">
      <c r="A62683" t="s">
        <v>110</v>
      </c>
      <c r="B62683" t="s">
        <v>190</v>
      </c>
      <c r="C62683" t="s">
        <v>112</v>
      </c>
      <c r="D62683" t="s">
        <v>194</v>
      </c>
      <c r="E62683" s="18">
        <v>45350.697222222225</v>
      </c>
      <c r="F62683">
        <v>1</v>
      </c>
      <c r="G62683" t="s">
        <v>195</v>
      </c>
      <c r="H62683" t="s">
        <v>7</v>
      </c>
      <c r="I62683">
        <v>2</v>
      </c>
      <c r="J62683" t="s">
        <v>115</v>
      </c>
    </row>
    <row r="62684" spans="1:10">
      <c r="A62684" t="s">
        <v>120</v>
      </c>
      <c r="B62684" t="s">
        <v>121</v>
      </c>
      <c r="C62684" t="s">
        <v>128</v>
      </c>
      <c r="D62684" t="s">
        <v>57044</v>
      </c>
      <c r="E62684" s="18">
        <v>45350.697916666664</v>
      </c>
      <c r="F62684">
        <v>1</v>
      </c>
      <c r="G62684" t="s">
        <v>57045</v>
      </c>
      <c r="H62684" t="s">
        <v>8</v>
      </c>
      <c r="I62684">
        <v>2</v>
      </c>
      <c r="J62684" t="s">
        <v>115</v>
      </c>
    </row>
    <row r="62685" spans="1:10">
      <c r="A62685" t="s">
        <v>120</v>
      </c>
      <c r="B62685" t="s">
        <v>121</v>
      </c>
      <c r="C62685" t="s">
        <v>128</v>
      </c>
      <c r="D62685" t="s">
        <v>57046</v>
      </c>
      <c r="E62685" s="18">
        <v>45350.697916666664</v>
      </c>
      <c r="F62685">
        <v>1</v>
      </c>
      <c r="G62685" t="s">
        <v>57047</v>
      </c>
      <c r="H62685" t="s">
        <v>8</v>
      </c>
      <c r="I62685">
        <v>2</v>
      </c>
      <c r="J62685" t="s">
        <v>115</v>
      </c>
    </row>
    <row r="62686" spans="1:10">
      <c r="A62686" t="s">
        <v>120</v>
      </c>
      <c r="B62686" t="s">
        <v>121</v>
      </c>
      <c r="C62686" t="s">
        <v>128</v>
      </c>
      <c r="D62686" t="s">
        <v>57048</v>
      </c>
      <c r="E62686" s="18">
        <v>45350.698611111111</v>
      </c>
      <c r="F62686">
        <v>1</v>
      </c>
      <c r="G62686" t="s">
        <v>57049</v>
      </c>
      <c r="H62686" t="s">
        <v>7</v>
      </c>
      <c r="I62686">
        <v>2</v>
      </c>
      <c r="J62686" t="s">
        <v>115</v>
      </c>
    </row>
    <row r="62687" spans="1:10">
      <c r="A62687" t="s">
        <v>110</v>
      </c>
      <c r="B62687" t="s">
        <v>111</v>
      </c>
      <c r="C62687" t="s">
        <v>112</v>
      </c>
      <c r="D62687" t="s">
        <v>124</v>
      </c>
      <c r="E62687" s="18">
        <v>45350.698611111111</v>
      </c>
      <c r="F62687">
        <v>1</v>
      </c>
      <c r="G62687" t="s">
        <v>125</v>
      </c>
      <c r="H62687" t="s">
        <v>7</v>
      </c>
      <c r="I62687">
        <v>2</v>
      </c>
      <c r="J62687" t="s">
        <v>115</v>
      </c>
    </row>
    <row r="62688" spans="1:10">
      <c r="A62688" t="s">
        <v>120</v>
      </c>
      <c r="B62688" t="s">
        <v>121</v>
      </c>
      <c r="C62688" t="s">
        <v>128</v>
      </c>
      <c r="D62688" t="s">
        <v>1700</v>
      </c>
      <c r="E62688" s="18">
        <v>45350.699305555558</v>
      </c>
      <c r="F62688">
        <v>1</v>
      </c>
      <c r="G62688" t="s">
        <v>1701</v>
      </c>
      <c r="H62688" t="s">
        <v>8</v>
      </c>
      <c r="I62688">
        <v>2</v>
      </c>
      <c r="J62688" t="s">
        <v>115</v>
      </c>
    </row>
    <row r="62689" spans="1:10">
      <c r="A62689" t="s">
        <v>120</v>
      </c>
      <c r="B62689" t="s">
        <v>121</v>
      </c>
      <c r="C62689" t="s">
        <v>128</v>
      </c>
      <c r="D62689" t="s">
        <v>57050</v>
      </c>
      <c r="E62689" s="18">
        <v>45350.7</v>
      </c>
      <c r="F62689">
        <v>1</v>
      </c>
      <c r="G62689" t="s">
        <v>57051</v>
      </c>
      <c r="H62689" t="s">
        <v>8</v>
      </c>
      <c r="I62689">
        <v>2</v>
      </c>
      <c r="J62689" t="s">
        <v>115</v>
      </c>
    </row>
    <row r="62690" spans="1:10">
      <c r="A62690" t="s">
        <v>278</v>
      </c>
      <c r="B62690" t="s">
        <v>111</v>
      </c>
      <c r="C62690" t="s">
        <v>112</v>
      </c>
      <c r="D62690" t="s">
        <v>57052</v>
      </c>
      <c r="E62690" s="18">
        <v>45350.7</v>
      </c>
      <c r="F62690">
        <v>1</v>
      </c>
      <c r="G62690" t="s">
        <v>57053</v>
      </c>
      <c r="H62690" t="s">
        <v>8</v>
      </c>
      <c r="I62690">
        <v>2</v>
      </c>
      <c r="J62690" t="s">
        <v>115</v>
      </c>
    </row>
    <row r="62691" spans="1:10">
      <c r="A62691" t="s">
        <v>120</v>
      </c>
      <c r="B62691" t="s">
        <v>121</v>
      </c>
      <c r="C62691" t="s">
        <v>128</v>
      </c>
      <c r="D62691" t="s">
        <v>57054</v>
      </c>
      <c r="E62691" s="18">
        <v>45350.7</v>
      </c>
      <c r="F62691">
        <v>1</v>
      </c>
      <c r="G62691" t="s">
        <v>57055</v>
      </c>
      <c r="H62691" t="s">
        <v>8</v>
      </c>
      <c r="I62691">
        <v>2</v>
      </c>
      <c r="J62691" t="s">
        <v>115</v>
      </c>
    </row>
    <row r="62692" spans="1:10">
      <c r="A62692" t="s">
        <v>120</v>
      </c>
      <c r="B62692" t="s">
        <v>121</v>
      </c>
      <c r="C62692" t="s">
        <v>128</v>
      </c>
      <c r="D62692" t="s">
        <v>57056</v>
      </c>
      <c r="E62692" s="18">
        <v>45350.701388888891</v>
      </c>
      <c r="F62692">
        <v>1</v>
      </c>
      <c r="G62692" t="s">
        <v>57057</v>
      </c>
      <c r="H62692" t="s">
        <v>8</v>
      </c>
      <c r="I62692">
        <v>2</v>
      </c>
      <c r="J62692" t="s">
        <v>115</v>
      </c>
    </row>
    <row r="62693" spans="1:10">
      <c r="A62693" t="s">
        <v>120</v>
      </c>
      <c r="B62693" t="s">
        <v>121</v>
      </c>
      <c r="C62693" t="s">
        <v>128</v>
      </c>
      <c r="D62693" t="s">
        <v>3559</v>
      </c>
      <c r="E62693" s="18">
        <v>45350.70208333333</v>
      </c>
      <c r="F62693">
        <v>1</v>
      </c>
      <c r="G62693" t="s">
        <v>3560</v>
      </c>
      <c r="H62693" t="s">
        <v>7</v>
      </c>
      <c r="I62693">
        <v>2</v>
      </c>
      <c r="J62693" t="s">
        <v>115</v>
      </c>
    </row>
    <row r="62694" spans="1:10">
      <c r="A62694" t="s">
        <v>110</v>
      </c>
      <c r="B62694" t="s">
        <v>111</v>
      </c>
      <c r="C62694" t="s">
        <v>112</v>
      </c>
      <c r="D62694" t="s">
        <v>194</v>
      </c>
      <c r="E62694" s="18">
        <v>45350.70208333333</v>
      </c>
      <c r="F62694">
        <v>1</v>
      </c>
      <c r="G62694" t="s">
        <v>195</v>
      </c>
      <c r="H62694" t="s">
        <v>7</v>
      </c>
      <c r="I62694">
        <v>2</v>
      </c>
      <c r="J62694" t="s">
        <v>115</v>
      </c>
    </row>
    <row r="62695" spans="1:10">
      <c r="A62695" t="s">
        <v>110</v>
      </c>
      <c r="B62695" t="s">
        <v>111</v>
      </c>
      <c r="C62695" t="s">
        <v>112</v>
      </c>
      <c r="D62695" t="s">
        <v>153</v>
      </c>
      <c r="E62695" s="18">
        <v>45350.70208333333</v>
      </c>
      <c r="F62695">
        <v>1</v>
      </c>
      <c r="G62695" t="s">
        <v>154</v>
      </c>
      <c r="H62695" t="s">
        <v>7</v>
      </c>
      <c r="I62695">
        <v>2</v>
      </c>
      <c r="J62695" t="s">
        <v>115</v>
      </c>
    </row>
    <row r="62696" spans="1:10">
      <c r="A62696" t="s">
        <v>120</v>
      </c>
      <c r="B62696" t="s">
        <v>121</v>
      </c>
      <c r="C62696" t="s">
        <v>112</v>
      </c>
      <c r="D62696" t="s">
        <v>153</v>
      </c>
      <c r="E62696" s="18">
        <v>45350.70416666667</v>
      </c>
      <c r="F62696">
        <v>1</v>
      </c>
      <c r="G62696" t="s">
        <v>154</v>
      </c>
      <c r="H62696" t="s">
        <v>7</v>
      </c>
      <c r="I62696">
        <v>2</v>
      </c>
      <c r="J62696" t="s">
        <v>115</v>
      </c>
    </row>
    <row r="62697" spans="1:10">
      <c r="A62697" t="s">
        <v>110</v>
      </c>
      <c r="B62697" t="s">
        <v>127</v>
      </c>
      <c r="C62697" t="s">
        <v>15</v>
      </c>
      <c r="D62697" t="s">
        <v>57058</v>
      </c>
      <c r="E62697" s="18">
        <v>45350.70416666667</v>
      </c>
      <c r="F62697">
        <v>0</v>
      </c>
      <c r="G62697" t="s">
        <v>57059</v>
      </c>
      <c r="H62697" t="s">
        <v>8</v>
      </c>
      <c r="I62697">
        <v>2</v>
      </c>
      <c r="J62697" t="s">
        <v>115</v>
      </c>
    </row>
    <row r="62698" spans="1:10">
      <c r="A62698" t="s">
        <v>120</v>
      </c>
      <c r="B62698" t="s">
        <v>121</v>
      </c>
      <c r="C62698" t="s">
        <v>112</v>
      </c>
      <c r="D62698" t="s">
        <v>194</v>
      </c>
      <c r="E62698" s="18">
        <v>45350.704861111109</v>
      </c>
      <c r="F62698">
        <v>1</v>
      </c>
      <c r="G62698" t="s">
        <v>195</v>
      </c>
      <c r="H62698" t="s">
        <v>7</v>
      </c>
      <c r="I62698">
        <v>2</v>
      </c>
      <c r="J62698" t="s">
        <v>115</v>
      </c>
    </row>
    <row r="62699" spans="1:10">
      <c r="A62699" t="s">
        <v>120</v>
      </c>
      <c r="B62699" t="s">
        <v>121</v>
      </c>
      <c r="C62699" t="s">
        <v>128</v>
      </c>
      <c r="D62699" t="s">
        <v>57060</v>
      </c>
      <c r="E62699" s="18">
        <v>45350.704861111109</v>
      </c>
      <c r="F62699">
        <v>1</v>
      </c>
      <c r="G62699" t="s">
        <v>57061</v>
      </c>
      <c r="H62699" t="s">
        <v>8</v>
      </c>
      <c r="I62699">
        <v>2</v>
      </c>
      <c r="J62699" t="s">
        <v>115</v>
      </c>
    </row>
    <row r="62700" spans="1:10">
      <c r="A62700" t="s">
        <v>120</v>
      </c>
      <c r="B62700" t="s">
        <v>121</v>
      </c>
      <c r="C62700" t="s">
        <v>128</v>
      </c>
      <c r="D62700" t="s">
        <v>57062</v>
      </c>
      <c r="E62700" s="18">
        <v>45350.708333333336</v>
      </c>
      <c r="F62700">
        <v>1</v>
      </c>
      <c r="G62700" t="s">
        <v>57063</v>
      </c>
      <c r="H62700" t="s">
        <v>8</v>
      </c>
      <c r="I62700">
        <v>2</v>
      </c>
      <c r="J62700" t="s">
        <v>115</v>
      </c>
    </row>
    <row r="62701" spans="1:10">
      <c r="A62701" t="s">
        <v>120</v>
      </c>
      <c r="B62701" t="s">
        <v>121</v>
      </c>
      <c r="C62701" t="s">
        <v>128</v>
      </c>
      <c r="D62701" t="s">
        <v>2668</v>
      </c>
      <c r="E62701" s="18">
        <v>45350.709722222222</v>
      </c>
      <c r="F62701">
        <v>1</v>
      </c>
      <c r="G62701" t="s">
        <v>2669</v>
      </c>
      <c r="H62701" t="s">
        <v>8</v>
      </c>
      <c r="I62701">
        <v>2</v>
      </c>
      <c r="J62701" t="s">
        <v>115</v>
      </c>
    </row>
    <row r="62702" spans="1:10">
      <c r="A62702" t="s">
        <v>110</v>
      </c>
      <c r="B62702" t="s">
        <v>183</v>
      </c>
      <c r="C62702" t="s">
        <v>128</v>
      </c>
      <c r="D62702" t="s">
        <v>57064</v>
      </c>
      <c r="E62702" s="18">
        <v>45350.709722222222</v>
      </c>
      <c r="F62702">
        <v>1</v>
      </c>
      <c r="G62702" t="s">
        <v>57065</v>
      </c>
      <c r="H62702" t="s">
        <v>7</v>
      </c>
      <c r="I62702">
        <v>2</v>
      </c>
      <c r="J62702" t="s">
        <v>115</v>
      </c>
    </row>
    <row r="62703" spans="1:10">
      <c r="A62703" t="s">
        <v>120</v>
      </c>
      <c r="B62703" t="s">
        <v>121</v>
      </c>
      <c r="C62703" t="s">
        <v>112</v>
      </c>
      <c r="D62703" t="s">
        <v>194</v>
      </c>
      <c r="E62703" s="18">
        <v>45350.710416666669</v>
      </c>
      <c r="F62703">
        <v>1</v>
      </c>
      <c r="G62703" t="s">
        <v>195</v>
      </c>
      <c r="H62703" t="s">
        <v>7</v>
      </c>
      <c r="I62703">
        <v>2</v>
      </c>
      <c r="J62703" t="s">
        <v>115</v>
      </c>
    </row>
    <row r="62704" spans="1:10">
      <c r="A62704" t="s">
        <v>120</v>
      </c>
      <c r="B62704" t="s">
        <v>121</v>
      </c>
      <c r="C62704" t="s">
        <v>128</v>
      </c>
      <c r="D62704" t="s">
        <v>3346</v>
      </c>
      <c r="E62704" s="18">
        <v>45350.710416666669</v>
      </c>
      <c r="F62704">
        <v>1</v>
      </c>
      <c r="G62704" t="s">
        <v>3347</v>
      </c>
      <c r="H62704" t="s">
        <v>8</v>
      </c>
      <c r="I62704">
        <v>2</v>
      </c>
      <c r="J62704" t="s">
        <v>115</v>
      </c>
    </row>
    <row r="62705" spans="1:10">
      <c r="A62705" t="s">
        <v>120</v>
      </c>
      <c r="B62705" t="s">
        <v>121</v>
      </c>
      <c r="C62705" t="s">
        <v>112</v>
      </c>
      <c r="D62705" t="s">
        <v>10552</v>
      </c>
      <c r="E62705" s="18">
        <v>45350.711805555555</v>
      </c>
      <c r="F62705">
        <v>1</v>
      </c>
      <c r="G62705" t="s">
        <v>18798</v>
      </c>
      <c r="H62705" t="s">
        <v>11</v>
      </c>
      <c r="I62705">
        <v>1</v>
      </c>
      <c r="J62705" t="s">
        <v>115</v>
      </c>
    </row>
    <row r="62706" spans="1:10">
      <c r="A62706" t="s">
        <v>110</v>
      </c>
      <c r="B62706" t="s">
        <v>183</v>
      </c>
      <c r="C62706" t="s">
        <v>112</v>
      </c>
      <c r="D62706" t="s">
        <v>153</v>
      </c>
      <c r="E62706" s="18">
        <v>45350.711805555555</v>
      </c>
      <c r="F62706">
        <v>1</v>
      </c>
      <c r="G62706" t="s">
        <v>154</v>
      </c>
      <c r="H62706" t="s">
        <v>7</v>
      </c>
      <c r="I62706">
        <v>2</v>
      </c>
      <c r="J62706" t="s">
        <v>115</v>
      </c>
    </row>
    <row r="62707" spans="1:10">
      <c r="A62707" t="s">
        <v>120</v>
      </c>
      <c r="B62707" t="s">
        <v>121</v>
      </c>
      <c r="C62707" t="s">
        <v>128</v>
      </c>
      <c r="D62707" t="s">
        <v>1152</v>
      </c>
      <c r="E62707" s="18">
        <v>45350.711805555555</v>
      </c>
      <c r="F62707">
        <v>1</v>
      </c>
      <c r="G62707" t="s">
        <v>1153</v>
      </c>
      <c r="H62707" t="s">
        <v>8</v>
      </c>
      <c r="I62707">
        <v>2</v>
      </c>
      <c r="J62707" t="s">
        <v>115</v>
      </c>
    </row>
    <row r="62708" spans="1:10">
      <c r="A62708" t="s">
        <v>110</v>
      </c>
      <c r="B62708" t="s">
        <v>111</v>
      </c>
      <c r="C62708" t="s">
        <v>128</v>
      </c>
      <c r="D62708" t="s">
        <v>248</v>
      </c>
      <c r="E62708" s="18">
        <v>45350.713194444441</v>
      </c>
      <c r="F62708">
        <v>1</v>
      </c>
      <c r="G62708" t="s">
        <v>249</v>
      </c>
      <c r="H62708" t="s">
        <v>8</v>
      </c>
      <c r="I62708">
        <v>2</v>
      </c>
      <c r="J62708" t="s">
        <v>115</v>
      </c>
    </row>
    <row r="62709" spans="1:10">
      <c r="A62709" t="s">
        <v>126</v>
      </c>
      <c r="B62709" t="s">
        <v>190</v>
      </c>
      <c r="C62709" t="s">
        <v>128</v>
      </c>
      <c r="D62709" t="s">
        <v>35809</v>
      </c>
      <c r="E62709" s="18">
        <v>45350.714583333334</v>
      </c>
      <c r="F62709">
        <v>1</v>
      </c>
      <c r="G62709" t="s">
        <v>35810</v>
      </c>
      <c r="H62709" t="s">
        <v>8</v>
      </c>
      <c r="I62709">
        <v>2</v>
      </c>
      <c r="J62709" t="s">
        <v>115</v>
      </c>
    </row>
    <row r="62710" spans="1:10">
      <c r="A62710" t="s">
        <v>716</v>
      </c>
      <c r="B62710" t="s">
        <v>150</v>
      </c>
      <c r="C62710" t="s">
        <v>15</v>
      </c>
      <c r="D62710" t="s">
        <v>57066</v>
      </c>
      <c r="E62710" s="18">
        <v>45350.715277777781</v>
      </c>
      <c r="F62710">
        <v>0</v>
      </c>
      <c r="G62710" t="s">
        <v>57067</v>
      </c>
      <c r="H62710" t="s">
        <v>8</v>
      </c>
      <c r="I62710">
        <v>2</v>
      </c>
      <c r="J62710" t="s">
        <v>115</v>
      </c>
    </row>
    <row r="62711" spans="1:10">
      <c r="A62711" t="s">
        <v>120</v>
      </c>
      <c r="B62711" t="s">
        <v>121</v>
      </c>
      <c r="C62711" t="s">
        <v>112</v>
      </c>
      <c r="D62711" t="s">
        <v>875</v>
      </c>
      <c r="E62711" s="18">
        <v>45350.715277777781</v>
      </c>
      <c r="F62711">
        <v>1</v>
      </c>
      <c r="G62711" t="s">
        <v>876</v>
      </c>
      <c r="H62711" t="s">
        <v>8</v>
      </c>
      <c r="I62711">
        <v>2</v>
      </c>
      <c r="J62711" t="s">
        <v>115</v>
      </c>
    </row>
    <row r="62712" spans="1:10">
      <c r="A62712" t="s">
        <v>120</v>
      </c>
      <c r="B62712" t="s">
        <v>121</v>
      </c>
      <c r="C62712" t="s">
        <v>128</v>
      </c>
      <c r="D62712" t="s">
        <v>8304</v>
      </c>
      <c r="E62712" s="18">
        <v>45350.71597222222</v>
      </c>
      <c r="F62712">
        <v>1</v>
      </c>
      <c r="G62712" t="s">
        <v>8305</v>
      </c>
      <c r="H62712" t="s">
        <v>8</v>
      </c>
      <c r="I62712">
        <v>2</v>
      </c>
      <c r="J62712" t="s">
        <v>115</v>
      </c>
    </row>
    <row r="62713" spans="1:10">
      <c r="A62713" t="s">
        <v>278</v>
      </c>
      <c r="B62713" t="s">
        <v>111</v>
      </c>
      <c r="C62713" t="s">
        <v>112</v>
      </c>
      <c r="D62713" t="s">
        <v>57068</v>
      </c>
      <c r="E62713" s="18">
        <v>45350.71597222222</v>
      </c>
      <c r="F62713">
        <v>1</v>
      </c>
      <c r="G62713" t="s">
        <v>57069</v>
      </c>
      <c r="H62713" t="s">
        <v>11</v>
      </c>
      <c r="I62713">
        <v>1</v>
      </c>
      <c r="J62713" t="s">
        <v>115</v>
      </c>
    </row>
    <row r="62714" spans="1:10">
      <c r="A62714" t="s">
        <v>120</v>
      </c>
      <c r="B62714" t="s">
        <v>121</v>
      </c>
      <c r="C62714" t="s">
        <v>112</v>
      </c>
      <c r="D62714" t="s">
        <v>153</v>
      </c>
      <c r="E62714" s="18">
        <v>45350.717361111114</v>
      </c>
      <c r="F62714">
        <v>1</v>
      </c>
      <c r="G62714" t="s">
        <v>154</v>
      </c>
      <c r="H62714" t="s">
        <v>7</v>
      </c>
      <c r="I62714">
        <v>2</v>
      </c>
      <c r="J62714" t="s">
        <v>115</v>
      </c>
    </row>
    <row r="62715" spans="1:10">
      <c r="A62715" t="s">
        <v>120</v>
      </c>
      <c r="B62715" t="s">
        <v>121</v>
      </c>
      <c r="C62715" t="s">
        <v>128</v>
      </c>
      <c r="D62715" t="s">
        <v>496</v>
      </c>
      <c r="E62715" s="18">
        <v>45350.718055555553</v>
      </c>
      <c r="F62715">
        <v>1</v>
      </c>
      <c r="G62715" t="s">
        <v>497</v>
      </c>
      <c r="H62715" t="s">
        <v>7</v>
      </c>
      <c r="I62715">
        <v>2</v>
      </c>
      <c r="J62715" t="s">
        <v>115</v>
      </c>
    </row>
    <row r="62716" spans="1:10">
      <c r="A62716" t="s">
        <v>120</v>
      </c>
      <c r="B62716" t="s">
        <v>121</v>
      </c>
      <c r="C62716" t="s">
        <v>112</v>
      </c>
      <c r="D62716" t="s">
        <v>153</v>
      </c>
      <c r="E62716" s="18">
        <v>45350.720138888886</v>
      </c>
      <c r="F62716">
        <v>1</v>
      </c>
      <c r="G62716" t="s">
        <v>154</v>
      </c>
      <c r="H62716" t="s">
        <v>7</v>
      </c>
      <c r="I62716">
        <v>2</v>
      </c>
      <c r="J62716" t="s">
        <v>115</v>
      </c>
    </row>
    <row r="62717" spans="1:10">
      <c r="A62717" t="s">
        <v>120</v>
      </c>
      <c r="B62717" t="s">
        <v>121</v>
      </c>
      <c r="C62717" t="s">
        <v>128</v>
      </c>
      <c r="D62717" t="s">
        <v>57070</v>
      </c>
      <c r="E62717" s="18">
        <v>45350.720833333333</v>
      </c>
      <c r="F62717">
        <v>1</v>
      </c>
      <c r="G62717" t="s">
        <v>57071</v>
      </c>
      <c r="H62717" t="s">
        <v>7</v>
      </c>
      <c r="I62717">
        <v>2</v>
      </c>
      <c r="J62717" t="s">
        <v>115</v>
      </c>
    </row>
    <row r="62718" spans="1:10">
      <c r="A62718" t="s">
        <v>110</v>
      </c>
      <c r="B62718" t="s">
        <v>111</v>
      </c>
      <c r="C62718" t="s">
        <v>128</v>
      </c>
      <c r="D62718" t="s">
        <v>57072</v>
      </c>
      <c r="E62718" s="18">
        <v>45350.720833333333</v>
      </c>
      <c r="F62718">
        <v>1</v>
      </c>
      <c r="G62718" t="s">
        <v>57073</v>
      </c>
      <c r="H62718" t="s">
        <v>7</v>
      </c>
      <c r="I62718">
        <v>2</v>
      </c>
      <c r="J62718" t="s">
        <v>115</v>
      </c>
    </row>
    <row r="62719" spans="1:10">
      <c r="A62719" t="s">
        <v>120</v>
      </c>
      <c r="B62719" t="s">
        <v>121</v>
      </c>
      <c r="C62719" t="s">
        <v>128</v>
      </c>
      <c r="D62719" t="s">
        <v>6307</v>
      </c>
      <c r="E62719" s="18">
        <v>45350.722222222219</v>
      </c>
      <c r="F62719">
        <v>1</v>
      </c>
      <c r="G62719" t="s">
        <v>6308</v>
      </c>
      <c r="H62719" t="s">
        <v>8</v>
      </c>
      <c r="I62719">
        <v>2</v>
      </c>
      <c r="J62719" t="s">
        <v>115</v>
      </c>
    </row>
    <row r="62720" spans="1:10">
      <c r="A62720" t="s">
        <v>110</v>
      </c>
      <c r="B62720" t="s">
        <v>183</v>
      </c>
      <c r="C62720" t="s">
        <v>112</v>
      </c>
      <c r="D62720" t="s">
        <v>57074</v>
      </c>
      <c r="E62720" s="18">
        <v>45350.722916666666</v>
      </c>
      <c r="F62720">
        <v>1</v>
      </c>
      <c r="G62720" t="s">
        <v>57075</v>
      </c>
      <c r="H62720" t="s">
        <v>7</v>
      </c>
      <c r="I62720">
        <v>2</v>
      </c>
      <c r="J62720" t="s">
        <v>115</v>
      </c>
    </row>
    <row r="62721" spans="1:10">
      <c r="A62721" t="s">
        <v>120</v>
      </c>
      <c r="B62721" t="s">
        <v>121</v>
      </c>
      <c r="C62721" t="s">
        <v>128</v>
      </c>
      <c r="D62721" t="s">
        <v>57076</v>
      </c>
      <c r="E62721" s="18">
        <v>45350.724305555559</v>
      </c>
      <c r="F62721">
        <v>1</v>
      </c>
      <c r="G62721" t="s">
        <v>57077</v>
      </c>
      <c r="H62721" t="s">
        <v>8</v>
      </c>
      <c r="I62721">
        <v>2</v>
      </c>
      <c r="J62721" t="s">
        <v>115</v>
      </c>
    </row>
    <row r="62722" spans="1:10">
      <c r="A62722" t="s">
        <v>120</v>
      </c>
      <c r="B62722" t="s">
        <v>121</v>
      </c>
      <c r="C62722" t="s">
        <v>112</v>
      </c>
      <c r="D62722" t="s">
        <v>124</v>
      </c>
      <c r="E62722" s="18">
        <v>45350.724999999999</v>
      </c>
      <c r="F62722">
        <v>1</v>
      </c>
      <c r="G62722" t="s">
        <v>125</v>
      </c>
      <c r="H62722" t="s">
        <v>7</v>
      </c>
      <c r="I62722">
        <v>2</v>
      </c>
      <c r="J62722" t="s">
        <v>115</v>
      </c>
    </row>
    <row r="62723" spans="1:10">
      <c r="A62723" t="s">
        <v>120</v>
      </c>
      <c r="B62723" t="s">
        <v>121</v>
      </c>
      <c r="C62723" t="s">
        <v>128</v>
      </c>
      <c r="D62723" t="s">
        <v>57078</v>
      </c>
      <c r="E62723" s="18">
        <v>45350.725694444445</v>
      </c>
      <c r="F62723">
        <v>1</v>
      </c>
      <c r="G62723" t="s">
        <v>57079</v>
      </c>
      <c r="H62723" t="s">
        <v>7</v>
      </c>
      <c r="I62723">
        <v>2</v>
      </c>
      <c r="J62723" t="s">
        <v>115</v>
      </c>
    </row>
    <row r="62724" spans="1:10">
      <c r="A62724" t="s">
        <v>120</v>
      </c>
      <c r="B62724" t="s">
        <v>121</v>
      </c>
      <c r="C62724" t="s">
        <v>112</v>
      </c>
      <c r="D62724" t="s">
        <v>57080</v>
      </c>
      <c r="E62724" s="18">
        <v>45350.727777777778</v>
      </c>
      <c r="F62724">
        <v>1</v>
      </c>
      <c r="G62724" t="s">
        <v>57081</v>
      </c>
      <c r="H62724" t="s">
        <v>7</v>
      </c>
      <c r="I62724">
        <v>2</v>
      </c>
      <c r="J62724" t="s">
        <v>115</v>
      </c>
    </row>
    <row r="62725" spans="1:10">
      <c r="A62725" t="s">
        <v>278</v>
      </c>
      <c r="B62725" t="s">
        <v>727</v>
      </c>
      <c r="C62725" t="s">
        <v>128</v>
      </c>
      <c r="D62725" t="s">
        <v>860</v>
      </c>
      <c r="E62725" s="18">
        <v>45350.728472222225</v>
      </c>
      <c r="F62725">
        <v>1</v>
      </c>
      <c r="G62725" t="s">
        <v>861</v>
      </c>
      <c r="H62725" t="s">
        <v>7</v>
      </c>
      <c r="I62725">
        <v>2</v>
      </c>
      <c r="J62725" t="s">
        <v>115</v>
      </c>
    </row>
    <row r="62726" spans="1:10">
      <c r="A62726" t="s">
        <v>120</v>
      </c>
      <c r="B62726" t="s">
        <v>121</v>
      </c>
      <c r="C62726" t="s">
        <v>112</v>
      </c>
      <c r="D62726" t="s">
        <v>3615</v>
      </c>
      <c r="E62726" s="18">
        <v>45350.732638888891</v>
      </c>
      <c r="F62726">
        <v>1</v>
      </c>
      <c r="G62726" t="s">
        <v>3616</v>
      </c>
      <c r="H62726" t="s">
        <v>7</v>
      </c>
      <c r="I62726">
        <v>2</v>
      </c>
      <c r="J62726" t="s">
        <v>115</v>
      </c>
    </row>
    <row r="62727" spans="1:10">
      <c r="A62727" t="s">
        <v>110</v>
      </c>
      <c r="B62727" t="s">
        <v>111</v>
      </c>
      <c r="C62727" t="s">
        <v>128</v>
      </c>
      <c r="D62727" t="s">
        <v>2094</v>
      </c>
      <c r="E62727" s="18">
        <v>45350.734027777777</v>
      </c>
      <c r="F62727">
        <v>1</v>
      </c>
      <c r="G62727" t="s">
        <v>2095</v>
      </c>
      <c r="H62727" t="s">
        <v>8</v>
      </c>
      <c r="I62727">
        <v>2</v>
      </c>
      <c r="J62727" t="s">
        <v>115</v>
      </c>
    </row>
    <row r="62728" spans="1:10">
      <c r="A62728" t="s">
        <v>120</v>
      </c>
      <c r="B62728" t="s">
        <v>121</v>
      </c>
      <c r="C62728" t="s">
        <v>128</v>
      </c>
      <c r="D62728" t="s">
        <v>77</v>
      </c>
      <c r="E62728" s="18">
        <v>45350.736805555556</v>
      </c>
      <c r="F62728">
        <v>1</v>
      </c>
      <c r="G62728" t="s">
        <v>924</v>
      </c>
      <c r="H62728" t="s">
        <v>8</v>
      </c>
      <c r="I62728">
        <v>2</v>
      </c>
      <c r="J62728" t="s">
        <v>115</v>
      </c>
    </row>
    <row r="62729" spans="1:10">
      <c r="A62729" t="s">
        <v>120</v>
      </c>
      <c r="B62729" t="s">
        <v>121</v>
      </c>
      <c r="C62729" t="s">
        <v>112</v>
      </c>
      <c r="D62729" t="s">
        <v>153</v>
      </c>
      <c r="E62729" s="18">
        <v>45350.737500000003</v>
      </c>
      <c r="F62729">
        <v>1</v>
      </c>
      <c r="G62729" t="s">
        <v>154</v>
      </c>
      <c r="H62729" t="s">
        <v>7</v>
      </c>
      <c r="I62729">
        <v>2</v>
      </c>
      <c r="J62729" t="s">
        <v>115</v>
      </c>
    </row>
    <row r="62730" spans="1:10">
      <c r="A62730" t="s">
        <v>120</v>
      </c>
      <c r="B62730" t="s">
        <v>121</v>
      </c>
      <c r="C62730" t="s">
        <v>112</v>
      </c>
      <c r="D62730" t="s">
        <v>451</v>
      </c>
      <c r="E62730" s="18">
        <v>45350.738194444442</v>
      </c>
      <c r="F62730">
        <v>1</v>
      </c>
      <c r="G62730" t="s">
        <v>452</v>
      </c>
      <c r="H62730" t="s">
        <v>7</v>
      </c>
      <c r="I62730">
        <v>2</v>
      </c>
      <c r="J62730" t="s">
        <v>115</v>
      </c>
    </row>
    <row r="62731" spans="1:10">
      <c r="A62731" t="s">
        <v>120</v>
      </c>
      <c r="B62731" t="s">
        <v>121</v>
      </c>
      <c r="C62731" t="s">
        <v>112</v>
      </c>
      <c r="D62731" t="s">
        <v>252</v>
      </c>
      <c r="E62731" s="18">
        <v>45350.738888888889</v>
      </c>
      <c r="F62731">
        <v>1</v>
      </c>
      <c r="G62731" t="s">
        <v>253</v>
      </c>
      <c r="H62731" t="s">
        <v>7</v>
      </c>
      <c r="I62731">
        <v>2</v>
      </c>
      <c r="J62731" t="s">
        <v>115</v>
      </c>
    </row>
    <row r="62732" spans="1:10">
      <c r="A62732" t="s">
        <v>110</v>
      </c>
      <c r="B62732" t="s">
        <v>150</v>
      </c>
      <c r="C62732" t="s">
        <v>128</v>
      </c>
      <c r="D62732" t="s">
        <v>57082</v>
      </c>
      <c r="E62732" s="18">
        <v>45350.738888888889</v>
      </c>
      <c r="F62732">
        <v>1</v>
      </c>
      <c r="G62732" t="s">
        <v>57083</v>
      </c>
      <c r="H62732" t="s">
        <v>8</v>
      </c>
      <c r="I62732">
        <v>2</v>
      </c>
      <c r="J62732" t="s">
        <v>115</v>
      </c>
    </row>
    <row r="62733" spans="1:10">
      <c r="A62733" t="s">
        <v>110</v>
      </c>
      <c r="B62733" t="s">
        <v>121</v>
      </c>
      <c r="C62733" t="s">
        <v>128</v>
      </c>
      <c r="D62733" t="s">
        <v>75</v>
      </c>
      <c r="E62733" s="18">
        <v>45350.740277777775</v>
      </c>
      <c r="F62733">
        <v>1</v>
      </c>
      <c r="G62733" t="s">
        <v>260</v>
      </c>
      <c r="H62733" t="s">
        <v>8</v>
      </c>
      <c r="I62733">
        <v>2</v>
      </c>
      <c r="J62733" t="s">
        <v>115</v>
      </c>
    </row>
    <row r="62734" spans="1:10">
      <c r="A62734" t="s">
        <v>110</v>
      </c>
      <c r="B62734" t="s">
        <v>111</v>
      </c>
      <c r="C62734" t="s">
        <v>112</v>
      </c>
      <c r="D62734" t="s">
        <v>124</v>
      </c>
      <c r="E62734" s="18">
        <v>45350.740972222222</v>
      </c>
      <c r="F62734">
        <v>1</v>
      </c>
      <c r="G62734" t="s">
        <v>125</v>
      </c>
      <c r="H62734" t="s">
        <v>7</v>
      </c>
      <c r="I62734">
        <v>2</v>
      </c>
      <c r="J62734" t="s">
        <v>115</v>
      </c>
    </row>
    <row r="62735" spans="1:10">
      <c r="A62735" t="s">
        <v>120</v>
      </c>
      <c r="B62735" t="s">
        <v>121</v>
      </c>
      <c r="C62735" t="s">
        <v>112</v>
      </c>
      <c r="D62735" t="s">
        <v>153</v>
      </c>
      <c r="E62735" s="18">
        <v>45350.741666666669</v>
      </c>
      <c r="F62735">
        <v>1</v>
      </c>
      <c r="G62735" t="s">
        <v>154</v>
      </c>
      <c r="H62735" t="s">
        <v>7</v>
      </c>
      <c r="I62735">
        <v>2</v>
      </c>
      <c r="J62735" t="s">
        <v>115</v>
      </c>
    </row>
    <row r="62736" spans="1:10">
      <c r="A62736" t="s">
        <v>110</v>
      </c>
      <c r="B62736" t="s">
        <v>111</v>
      </c>
      <c r="C62736" t="s">
        <v>112</v>
      </c>
      <c r="D62736" t="s">
        <v>153</v>
      </c>
      <c r="E62736" s="18">
        <v>45350.741666666669</v>
      </c>
      <c r="F62736">
        <v>1</v>
      </c>
      <c r="G62736" t="s">
        <v>154</v>
      </c>
      <c r="H62736" t="s">
        <v>7</v>
      </c>
      <c r="I62736">
        <v>2</v>
      </c>
      <c r="J62736" t="s">
        <v>115</v>
      </c>
    </row>
    <row r="62737" spans="1:10">
      <c r="A62737" t="s">
        <v>120</v>
      </c>
      <c r="B62737" t="s">
        <v>121</v>
      </c>
      <c r="C62737" t="s">
        <v>128</v>
      </c>
      <c r="D62737" t="s">
        <v>57084</v>
      </c>
      <c r="E62737" s="18">
        <v>45350.742361111108</v>
      </c>
      <c r="F62737">
        <v>1</v>
      </c>
      <c r="G62737" t="s">
        <v>57085</v>
      </c>
      <c r="H62737" t="s">
        <v>7</v>
      </c>
      <c r="I62737">
        <v>2</v>
      </c>
      <c r="J62737" t="s">
        <v>115</v>
      </c>
    </row>
    <row r="62738" spans="1:10">
      <c r="A62738" t="s">
        <v>175</v>
      </c>
      <c r="B62738" t="s">
        <v>176</v>
      </c>
      <c r="C62738" t="s">
        <v>128</v>
      </c>
      <c r="D62738" t="s">
        <v>77</v>
      </c>
      <c r="E62738" s="18">
        <v>45350.742361111108</v>
      </c>
      <c r="F62738">
        <v>1</v>
      </c>
      <c r="G62738" t="s">
        <v>924</v>
      </c>
      <c r="H62738" t="s">
        <v>8</v>
      </c>
      <c r="I62738">
        <v>2</v>
      </c>
      <c r="J62738" t="s">
        <v>115</v>
      </c>
    </row>
    <row r="62739" spans="1:10">
      <c r="A62739" t="s">
        <v>120</v>
      </c>
      <c r="B62739" t="s">
        <v>121</v>
      </c>
      <c r="C62739" t="s">
        <v>112</v>
      </c>
      <c r="D62739" t="s">
        <v>57086</v>
      </c>
      <c r="E62739" s="18">
        <v>45350.742361111108</v>
      </c>
      <c r="F62739">
        <v>1</v>
      </c>
      <c r="G62739" t="s">
        <v>57087</v>
      </c>
      <c r="H62739" t="s">
        <v>7</v>
      </c>
      <c r="I62739">
        <v>2</v>
      </c>
      <c r="J62739" t="s">
        <v>115</v>
      </c>
    </row>
    <row r="62740" spans="1:10">
      <c r="A62740" t="s">
        <v>120</v>
      </c>
      <c r="B62740" t="s">
        <v>121</v>
      </c>
      <c r="C62740" t="s">
        <v>128</v>
      </c>
      <c r="D62740" t="s">
        <v>57088</v>
      </c>
      <c r="E62740" s="18">
        <v>45350.743055555555</v>
      </c>
      <c r="F62740">
        <v>1</v>
      </c>
      <c r="G62740" t="s">
        <v>57089</v>
      </c>
      <c r="H62740" t="s">
        <v>8</v>
      </c>
      <c r="I62740">
        <v>2</v>
      </c>
      <c r="J62740" t="s">
        <v>115</v>
      </c>
    </row>
    <row r="62741" spans="1:10">
      <c r="A62741" t="s">
        <v>110</v>
      </c>
      <c r="B62741" t="s">
        <v>190</v>
      </c>
      <c r="C62741" t="s">
        <v>128</v>
      </c>
      <c r="D62741" t="s">
        <v>57090</v>
      </c>
      <c r="E62741" s="18">
        <v>45350.743750000001</v>
      </c>
      <c r="F62741">
        <v>1</v>
      </c>
      <c r="G62741" t="s">
        <v>57091</v>
      </c>
      <c r="H62741" t="s">
        <v>7</v>
      </c>
      <c r="I62741">
        <v>2</v>
      </c>
      <c r="J62741" t="s">
        <v>115</v>
      </c>
    </row>
    <row r="62742" spans="1:10">
      <c r="A62742" t="s">
        <v>120</v>
      </c>
      <c r="B62742" t="s">
        <v>121</v>
      </c>
      <c r="C62742" t="s">
        <v>128</v>
      </c>
      <c r="D62742" t="s">
        <v>57092</v>
      </c>
      <c r="E62742" s="18">
        <v>45350.744444444441</v>
      </c>
      <c r="F62742">
        <v>2</v>
      </c>
      <c r="G62742" t="s">
        <v>57093</v>
      </c>
      <c r="H62742" t="s">
        <v>7</v>
      </c>
      <c r="I62742">
        <v>2</v>
      </c>
      <c r="J62742" t="s">
        <v>115</v>
      </c>
    </row>
    <row r="62743" spans="1:10">
      <c r="A62743" t="s">
        <v>110</v>
      </c>
      <c r="B62743" t="s">
        <v>131</v>
      </c>
      <c r="C62743" t="s">
        <v>128</v>
      </c>
      <c r="D62743" t="s">
        <v>57094</v>
      </c>
      <c r="E62743" s="18">
        <v>45350.745138888888</v>
      </c>
      <c r="F62743">
        <v>1</v>
      </c>
      <c r="G62743" t="s">
        <v>57095</v>
      </c>
      <c r="H62743" t="s">
        <v>8</v>
      </c>
      <c r="I62743">
        <v>2</v>
      </c>
      <c r="J62743" t="s">
        <v>115</v>
      </c>
    </row>
    <row r="62744" spans="1:10">
      <c r="A62744" t="s">
        <v>120</v>
      </c>
      <c r="B62744" t="s">
        <v>121</v>
      </c>
      <c r="C62744" t="s">
        <v>128</v>
      </c>
      <c r="D62744" t="s">
        <v>57096</v>
      </c>
      <c r="E62744" s="18">
        <v>45350.745138888888</v>
      </c>
      <c r="F62744">
        <v>1</v>
      </c>
      <c r="G62744" t="s">
        <v>57097</v>
      </c>
      <c r="H62744" t="s">
        <v>8</v>
      </c>
      <c r="I62744">
        <v>2</v>
      </c>
      <c r="J62744" t="s">
        <v>115</v>
      </c>
    </row>
    <row r="62745" spans="1:10">
      <c r="A62745" t="s">
        <v>120</v>
      </c>
      <c r="B62745" t="s">
        <v>121</v>
      </c>
      <c r="C62745" t="s">
        <v>112</v>
      </c>
      <c r="D62745" t="s">
        <v>252</v>
      </c>
      <c r="E62745" s="18">
        <v>45350.745138888888</v>
      </c>
      <c r="F62745">
        <v>1</v>
      </c>
      <c r="G62745" t="s">
        <v>253</v>
      </c>
      <c r="H62745" t="s">
        <v>7</v>
      </c>
      <c r="I62745">
        <v>2</v>
      </c>
      <c r="J62745" t="s">
        <v>115</v>
      </c>
    </row>
    <row r="62746" spans="1:10">
      <c r="A62746" t="s">
        <v>120</v>
      </c>
      <c r="B62746" t="s">
        <v>121</v>
      </c>
      <c r="C62746" t="s">
        <v>128</v>
      </c>
      <c r="D62746" t="s">
        <v>57098</v>
      </c>
      <c r="E62746" s="18">
        <v>45350.745833333334</v>
      </c>
      <c r="F62746">
        <v>1</v>
      </c>
      <c r="G62746" t="s">
        <v>57099</v>
      </c>
      <c r="H62746" t="s">
        <v>8</v>
      </c>
      <c r="I62746">
        <v>2</v>
      </c>
      <c r="J62746" t="s">
        <v>115</v>
      </c>
    </row>
    <row r="62747" spans="1:10">
      <c r="A62747" t="s">
        <v>120</v>
      </c>
      <c r="B62747" t="s">
        <v>121</v>
      </c>
      <c r="C62747" t="s">
        <v>112</v>
      </c>
      <c r="D62747" t="s">
        <v>124</v>
      </c>
      <c r="E62747" s="18">
        <v>45350.747916666667</v>
      </c>
      <c r="F62747">
        <v>1</v>
      </c>
      <c r="G62747" t="s">
        <v>125</v>
      </c>
      <c r="H62747" t="s">
        <v>7</v>
      </c>
      <c r="I62747">
        <v>2</v>
      </c>
      <c r="J62747" t="s">
        <v>115</v>
      </c>
    </row>
    <row r="62748" spans="1:10">
      <c r="A62748" t="s">
        <v>120</v>
      </c>
      <c r="B62748" t="s">
        <v>121</v>
      </c>
      <c r="C62748" t="s">
        <v>112</v>
      </c>
      <c r="D62748" t="s">
        <v>57100</v>
      </c>
      <c r="E62748" s="18">
        <v>45350.749305555553</v>
      </c>
      <c r="F62748">
        <v>2</v>
      </c>
      <c r="G62748" t="s">
        <v>57101</v>
      </c>
      <c r="H62748" t="s">
        <v>7</v>
      </c>
      <c r="I62748">
        <v>2</v>
      </c>
      <c r="J62748" t="s">
        <v>115</v>
      </c>
    </row>
    <row r="62749" spans="1:10">
      <c r="A62749" t="s">
        <v>120</v>
      </c>
      <c r="B62749" t="s">
        <v>121</v>
      </c>
      <c r="C62749" t="s">
        <v>128</v>
      </c>
      <c r="D62749" t="s">
        <v>57102</v>
      </c>
      <c r="E62749" s="18">
        <v>45350.75</v>
      </c>
      <c r="F62749">
        <v>2</v>
      </c>
      <c r="G62749" t="s">
        <v>57103</v>
      </c>
      <c r="H62749" t="s">
        <v>8</v>
      </c>
      <c r="I62749">
        <v>2</v>
      </c>
      <c r="J62749" t="s">
        <v>115</v>
      </c>
    </row>
    <row r="62750" spans="1:10">
      <c r="A62750" t="s">
        <v>120</v>
      </c>
      <c r="B62750" t="s">
        <v>121</v>
      </c>
      <c r="C62750" t="s">
        <v>128</v>
      </c>
      <c r="D62750" t="s">
        <v>20229</v>
      </c>
      <c r="E62750" s="18">
        <v>45350.750694444447</v>
      </c>
      <c r="F62750">
        <v>1</v>
      </c>
      <c r="G62750" t="s">
        <v>20230</v>
      </c>
      <c r="H62750" t="s">
        <v>8</v>
      </c>
      <c r="I62750">
        <v>2</v>
      </c>
      <c r="J62750" t="s">
        <v>115</v>
      </c>
    </row>
    <row r="62751" spans="1:10">
      <c r="A62751" t="s">
        <v>120</v>
      </c>
      <c r="B62751" t="s">
        <v>121</v>
      </c>
      <c r="C62751" t="s">
        <v>128</v>
      </c>
      <c r="D62751" t="s">
        <v>13268</v>
      </c>
      <c r="E62751" s="18">
        <v>45350.750694444447</v>
      </c>
      <c r="F62751">
        <v>1</v>
      </c>
      <c r="G62751" t="s">
        <v>13269</v>
      </c>
      <c r="H62751" t="s">
        <v>8</v>
      </c>
      <c r="I62751">
        <v>2</v>
      </c>
      <c r="J62751" t="s">
        <v>115</v>
      </c>
    </row>
    <row r="62752" spans="1:10">
      <c r="A62752" t="s">
        <v>120</v>
      </c>
      <c r="B62752" t="s">
        <v>121</v>
      </c>
      <c r="C62752" t="s">
        <v>128</v>
      </c>
      <c r="D62752" t="s">
        <v>50178</v>
      </c>
      <c r="E62752" s="18">
        <v>45350.750694444447</v>
      </c>
      <c r="F62752">
        <v>1</v>
      </c>
      <c r="G62752" t="s">
        <v>50179</v>
      </c>
      <c r="H62752" t="s">
        <v>8</v>
      </c>
      <c r="I62752">
        <v>2</v>
      </c>
      <c r="J62752" t="s">
        <v>115</v>
      </c>
    </row>
    <row r="62753" spans="1:10">
      <c r="A62753" t="s">
        <v>120</v>
      </c>
      <c r="B62753" t="s">
        <v>121</v>
      </c>
      <c r="C62753" t="s">
        <v>112</v>
      </c>
      <c r="D62753" t="s">
        <v>194</v>
      </c>
      <c r="E62753" s="18">
        <v>45350.753472222219</v>
      </c>
      <c r="F62753">
        <v>1</v>
      </c>
      <c r="G62753" t="s">
        <v>195</v>
      </c>
      <c r="H62753" t="s">
        <v>7</v>
      </c>
      <c r="I62753">
        <v>2</v>
      </c>
      <c r="J62753" t="s">
        <v>115</v>
      </c>
    </row>
    <row r="62754" spans="1:10">
      <c r="A62754" t="s">
        <v>110</v>
      </c>
      <c r="B62754" t="s">
        <v>131</v>
      </c>
      <c r="C62754" t="s">
        <v>112</v>
      </c>
      <c r="D62754" t="s">
        <v>57104</v>
      </c>
      <c r="E62754" s="18">
        <v>45350.754166666666</v>
      </c>
      <c r="F62754">
        <v>1</v>
      </c>
      <c r="G62754" t="s">
        <v>57105</v>
      </c>
      <c r="H62754" t="s">
        <v>8</v>
      </c>
      <c r="I62754">
        <v>2</v>
      </c>
      <c r="J62754" t="s">
        <v>115</v>
      </c>
    </row>
    <row r="62755" spans="1:10">
      <c r="A62755" t="s">
        <v>110</v>
      </c>
      <c r="B62755" t="s">
        <v>111</v>
      </c>
      <c r="C62755" t="s">
        <v>128</v>
      </c>
      <c r="D62755" t="s">
        <v>57106</v>
      </c>
      <c r="E62755" s="18">
        <v>45350.754166666666</v>
      </c>
      <c r="F62755">
        <v>1</v>
      </c>
      <c r="G62755" t="s">
        <v>57107</v>
      </c>
      <c r="H62755" t="s">
        <v>8</v>
      </c>
      <c r="I62755">
        <v>2</v>
      </c>
      <c r="J62755" t="s">
        <v>115</v>
      </c>
    </row>
    <row r="62756" spans="1:10">
      <c r="A62756" t="s">
        <v>120</v>
      </c>
      <c r="B62756" t="s">
        <v>121</v>
      </c>
      <c r="C62756" t="s">
        <v>112</v>
      </c>
      <c r="D62756" t="s">
        <v>124</v>
      </c>
      <c r="E62756" s="18">
        <v>45350.754861111112</v>
      </c>
      <c r="F62756">
        <v>1</v>
      </c>
      <c r="G62756" t="s">
        <v>125</v>
      </c>
      <c r="H62756" t="s">
        <v>7</v>
      </c>
      <c r="I62756">
        <v>2</v>
      </c>
      <c r="J62756" t="s">
        <v>115</v>
      </c>
    </row>
    <row r="62757" spans="1:10">
      <c r="A62757" t="s">
        <v>120</v>
      </c>
      <c r="B62757" t="s">
        <v>121</v>
      </c>
      <c r="C62757" t="s">
        <v>128</v>
      </c>
      <c r="D62757" t="s">
        <v>57108</v>
      </c>
      <c r="E62757" s="18">
        <v>45350.757638888892</v>
      </c>
      <c r="F62757">
        <v>2</v>
      </c>
      <c r="G62757" t="s">
        <v>57109</v>
      </c>
      <c r="H62757" t="s">
        <v>8</v>
      </c>
      <c r="I62757">
        <v>2</v>
      </c>
      <c r="J62757" t="s">
        <v>115</v>
      </c>
    </row>
    <row r="62758" spans="1:10">
      <c r="A62758" t="s">
        <v>120</v>
      </c>
      <c r="B62758" t="s">
        <v>121</v>
      </c>
      <c r="C62758" t="s">
        <v>128</v>
      </c>
      <c r="D62758" t="s">
        <v>45453</v>
      </c>
      <c r="E62758" s="18">
        <v>45350.757638888892</v>
      </c>
      <c r="F62758">
        <v>1</v>
      </c>
      <c r="G62758" t="s">
        <v>45454</v>
      </c>
      <c r="H62758" t="s">
        <v>8</v>
      </c>
      <c r="I62758">
        <v>2</v>
      </c>
      <c r="J62758" t="s">
        <v>115</v>
      </c>
    </row>
    <row r="62759" spans="1:10">
      <c r="A62759" t="s">
        <v>110</v>
      </c>
      <c r="B62759" t="s">
        <v>150</v>
      </c>
      <c r="C62759" t="s">
        <v>112</v>
      </c>
      <c r="D62759" t="s">
        <v>194</v>
      </c>
      <c r="E62759" s="18">
        <v>45350.759722222225</v>
      </c>
      <c r="F62759">
        <v>1</v>
      </c>
      <c r="G62759" t="s">
        <v>195</v>
      </c>
      <c r="H62759" t="s">
        <v>7</v>
      </c>
      <c r="I62759">
        <v>2</v>
      </c>
      <c r="J62759" t="s">
        <v>115</v>
      </c>
    </row>
    <row r="62760" spans="1:10">
      <c r="A62760" t="s">
        <v>120</v>
      </c>
      <c r="B62760" t="s">
        <v>121</v>
      </c>
      <c r="C62760" t="s">
        <v>112</v>
      </c>
      <c r="D62760" t="s">
        <v>1269</v>
      </c>
      <c r="E62760" s="18">
        <v>45350.760416666664</v>
      </c>
      <c r="F62760">
        <v>1</v>
      </c>
      <c r="G62760" t="s">
        <v>1270</v>
      </c>
      <c r="H62760" t="s">
        <v>7</v>
      </c>
      <c r="I62760">
        <v>2</v>
      </c>
      <c r="J62760" t="s">
        <v>115</v>
      </c>
    </row>
    <row r="62761" spans="1:10">
      <c r="A62761" t="s">
        <v>120</v>
      </c>
      <c r="B62761" t="s">
        <v>121</v>
      </c>
      <c r="C62761" t="s">
        <v>128</v>
      </c>
      <c r="D62761" t="s">
        <v>8933</v>
      </c>
      <c r="E62761" s="18">
        <v>45350.765277777777</v>
      </c>
      <c r="F62761">
        <v>1</v>
      </c>
      <c r="G62761" t="s">
        <v>8934</v>
      </c>
      <c r="H62761" t="s">
        <v>8</v>
      </c>
      <c r="I62761">
        <v>2</v>
      </c>
      <c r="J62761" t="s">
        <v>115</v>
      </c>
    </row>
    <row r="62762" spans="1:10">
      <c r="A62762" t="s">
        <v>120</v>
      </c>
      <c r="B62762" t="s">
        <v>121</v>
      </c>
      <c r="C62762" t="s">
        <v>128</v>
      </c>
      <c r="D62762" t="s">
        <v>4891</v>
      </c>
      <c r="E62762" s="18">
        <v>45350.765972222223</v>
      </c>
      <c r="F62762">
        <v>1</v>
      </c>
      <c r="G62762" t="s">
        <v>4892</v>
      </c>
      <c r="H62762" t="s">
        <v>7</v>
      </c>
      <c r="I62762">
        <v>2</v>
      </c>
      <c r="J62762" t="s">
        <v>115</v>
      </c>
    </row>
    <row r="62763" spans="1:10">
      <c r="A62763" t="s">
        <v>120</v>
      </c>
      <c r="B62763" t="s">
        <v>121</v>
      </c>
      <c r="C62763" t="s">
        <v>128</v>
      </c>
      <c r="D62763" t="s">
        <v>57110</v>
      </c>
      <c r="E62763" s="18">
        <v>45350.765972222223</v>
      </c>
      <c r="F62763">
        <v>1</v>
      </c>
      <c r="G62763" t="s">
        <v>57111</v>
      </c>
      <c r="H62763" t="s">
        <v>8</v>
      </c>
      <c r="I62763">
        <v>2</v>
      </c>
      <c r="J62763" t="s">
        <v>115</v>
      </c>
    </row>
    <row r="62764" spans="1:10">
      <c r="A62764" t="s">
        <v>120</v>
      </c>
      <c r="B62764" t="s">
        <v>121</v>
      </c>
      <c r="C62764" t="s">
        <v>128</v>
      </c>
      <c r="D62764" t="s">
        <v>1398</v>
      </c>
      <c r="E62764" s="18">
        <v>45350.767361111109</v>
      </c>
      <c r="F62764">
        <v>2</v>
      </c>
      <c r="G62764" t="s">
        <v>1399</v>
      </c>
      <c r="H62764" t="s">
        <v>8</v>
      </c>
      <c r="I62764">
        <v>2</v>
      </c>
      <c r="J62764" t="s">
        <v>115</v>
      </c>
    </row>
    <row r="62765" spans="1:10">
      <c r="A62765" t="s">
        <v>120</v>
      </c>
      <c r="B62765" t="s">
        <v>121</v>
      </c>
      <c r="C62765" t="s">
        <v>128</v>
      </c>
      <c r="D62765" t="s">
        <v>656</v>
      </c>
      <c r="E62765" s="18">
        <v>45350.768055555556</v>
      </c>
      <c r="F62765">
        <v>1</v>
      </c>
      <c r="G62765" t="s">
        <v>657</v>
      </c>
      <c r="H62765" t="s">
        <v>8</v>
      </c>
      <c r="I62765">
        <v>2</v>
      </c>
      <c r="J62765" t="s">
        <v>115</v>
      </c>
    </row>
    <row r="62766" spans="1:10">
      <c r="A62766" t="s">
        <v>120</v>
      </c>
      <c r="B62766" t="s">
        <v>121</v>
      </c>
      <c r="C62766" t="s">
        <v>128</v>
      </c>
      <c r="D62766" t="s">
        <v>14</v>
      </c>
      <c r="E62766" s="18">
        <v>45350.771527777775</v>
      </c>
      <c r="F62766">
        <v>2</v>
      </c>
      <c r="G62766" t="s">
        <v>155</v>
      </c>
      <c r="H62766" t="s">
        <v>8</v>
      </c>
      <c r="I62766">
        <v>2</v>
      </c>
      <c r="J62766" t="s">
        <v>115</v>
      </c>
    </row>
    <row r="62767" spans="1:10">
      <c r="A62767" t="s">
        <v>120</v>
      </c>
      <c r="B62767" t="s">
        <v>121</v>
      </c>
      <c r="C62767" t="s">
        <v>112</v>
      </c>
      <c r="D62767" t="s">
        <v>57112</v>
      </c>
      <c r="E62767" s="18">
        <v>45350.771527777775</v>
      </c>
      <c r="F62767">
        <v>1</v>
      </c>
      <c r="G62767" t="s">
        <v>57113</v>
      </c>
      <c r="H62767" t="s">
        <v>8</v>
      </c>
      <c r="I62767">
        <v>2</v>
      </c>
      <c r="J62767" t="s">
        <v>115</v>
      </c>
    </row>
    <row r="62768" spans="1:10">
      <c r="A62768" t="s">
        <v>120</v>
      </c>
      <c r="B62768" t="s">
        <v>121</v>
      </c>
      <c r="C62768" t="s">
        <v>128</v>
      </c>
      <c r="D62768" t="s">
        <v>57114</v>
      </c>
      <c r="E62768" s="18">
        <v>45350.772222222222</v>
      </c>
      <c r="F62768">
        <v>1</v>
      </c>
      <c r="G62768" t="s">
        <v>57115</v>
      </c>
      <c r="H62768" t="s">
        <v>8</v>
      </c>
      <c r="I62768">
        <v>2</v>
      </c>
      <c r="J62768" t="s">
        <v>115</v>
      </c>
    </row>
    <row r="62769" spans="1:10">
      <c r="A62769" t="s">
        <v>110</v>
      </c>
      <c r="B62769" t="s">
        <v>127</v>
      </c>
      <c r="C62769" t="s">
        <v>128</v>
      </c>
      <c r="D62769" t="s">
        <v>57116</v>
      </c>
      <c r="E62769" s="18">
        <v>45350.772916666669</v>
      </c>
      <c r="F62769">
        <v>1</v>
      </c>
      <c r="G62769" t="s">
        <v>57117</v>
      </c>
      <c r="H62769" t="s">
        <v>7</v>
      </c>
      <c r="I62769">
        <v>2</v>
      </c>
      <c r="J62769" t="s">
        <v>115</v>
      </c>
    </row>
    <row r="62770" spans="1:10">
      <c r="A62770" t="s">
        <v>120</v>
      </c>
      <c r="B62770" t="s">
        <v>121</v>
      </c>
      <c r="C62770" t="s">
        <v>128</v>
      </c>
      <c r="D62770" t="s">
        <v>57118</v>
      </c>
      <c r="E62770" s="18">
        <v>45350.773611111108</v>
      </c>
      <c r="F62770">
        <v>2</v>
      </c>
      <c r="G62770" t="s">
        <v>57119</v>
      </c>
      <c r="H62770" t="s">
        <v>7</v>
      </c>
      <c r="I62770">
        <v>2</v>
      </c>
      <c r="J62770" t="s">
        <v>115</v>
      </c>
    </row>
    <row r="62771" spans="1:10">
      <c r="A62771" t="s">
        <v>120</v>
      </c>
      <c r="B62771" t="s">
        <v>121</v>
      </c>
      <c r="C62771" t="s">
        <v>112</v>
      </c>
      <c r="D62771" t="s">
        <v>153</v>
      </c>
      <c r="E62771" s="18">
        <v>45350.774305555555</v>
      </c>
      <c r="F62771">
        <v>1</v>
      </c>
      <c r="G62771" t="s">
        <v>154</v>
      </c>
      <c r="H62771" t="s">
        <v>7</v>
      </c>
      <c r="I62771">
        <v>2</v>
      </c>
      <c r="J62771" t="s">
        <v>115</v>
      </c>
    </row>
    <row r="62772" spans="1:10">
      <c r="A62772" t="s">
        <v>120</v>
      </c>
      <c r="B62772" t="s">
        <v>121</v>
      </c>
      <c r="C62772" t="s">
        <v>112</v>
      </c>
      <c r="D62772" t="s">
        <v>153</v>
      </c>
      <c r="E62772" s="18">
        <v>45350.774305555555</v>
      </c>
      <c r="F62772">
        <v>1</v>
      </c>
      <c r="G62772" t="s">
        <v>154</v>
      </c>
      <c r="H62772" t="s">
        <v>7</v>
      </c>
      <c r="I62772">
        <v>2</v>
      </c>
      <c r="J62772" t="s">
        <v>115</v>
      </c>
    </row>
    <row r="62773" spans="1:10">
      <c r="A62773" t="s">
        <v>110</v>
      </c>
      <c r="B62773" t="s">
        <v>111</v>
      </c>
      <c r="C62773" t="s">
        <v>112</v>
      </c>
      <c r="D62773" t="s">
        <v>57120</v>
      </c>
      <c r="E62773" s="18">
        <v>45350.775694444441</v>
      </c>
      <c r="F62773">
        <v>1</v>
      </c>
      <c r="G62773" t="s">
        <v>57121</v>
      </c>
      <c r="H62773" t="s">
        <v>8</v>
      </c>
      <c r="I62773">
        <v>2</v>
      </c>
      <c r="J62773" t="s">
        <v>115</v>
      </c>
    </row>
    <row r="62774" spans="1:10">
      <c r="A62774" t="s">
        <v>120</v>
      </c>
      <c r="B62774" t="s">
        <v>121</v>
      </c>
      <c r="C62774" t="s">
        <v>112</v>
      </c>
      <c r="D62774" t="s">
        <v>252</v>
      </c>
      <c r="E62774" s="18">
        <v>45350.775694444441</v>
      </c>
      <c r="F62774">
        <v>1</v>
      </c>
      <c r="G62774" t="s">
        <v>253</v>
      </c>
      <c r="H62774" t="s">
        <v>7</v>
      </c>
      <c r="I62774">
        <v>2</v>
      </c>
      <c r="J62774" t="s">
        <v>115</v>
      </c>
    </row>
    <row r="62775" spans="1:10">
      <c r="A62775" t="s">
        <v>120</v>
      </c>
      <c r="B62775" t="s">
        <v>121</v>
      </c>
      <c r="C62775" t="s">
        <v>128</v>
      </c>
      <c r="D62775" t="s">
        <v>57122</v>
      </c>
      <c r="E62775" s="18">
        <v>45350.775694444441</v>
      </c>
      <c r="F62775">
        <v>1</v>
      </c>
      <c r="G62775" t="s">
        <v>57123</v>
      </c>
      <c r="H62775" t="s">
        <v>8</v>
      </c>
      <c r="I62775">
        <v>2</v>
      </c>
      <c r="J62775" t="s">
        <v>115</v>
      </c>
    </row>
    <row r="62776" spans="1:10">
      <c r="A62776" t="s">
        <v>120</v>
      </c>
      <c r="B62776" t="s">
        <v>121</v>
      </c>
      <c r="C62776" t="s">
        <v>128</v>
      </c>
      <c r="D62776" t="s">
        <v>2176</v>
      </c>
      <c r="E62776" s="18">
        <v>45350.776388888888</v>
      </c>
      <c r="F62776">
        <v>1</v>
      </c>
      <c r="G62776" t="s">
        <v>2177</v>
      </c>
      <c r="H62776" t="s">
        <v>8</v>
      </c>
      <c r="I62776">
        <v>2</v>
      </c>
      <c r="J62776" t="s">
        <v>115</v>
      </c>
    </row>
    <row r="62777" spans="1:10">
      <c r="A62777" t="s">
        <v>120</v>
      </c>
      <c r="B62777" t="s">
        <v>121</v>
      </c>
      <c r="C62777" t="s">
        <v>112</v>
      </c>
      <c r="D62777" t="s">
        <v>194</v>
      </c>
      <c r="E62777" s="18">
        <v>45350.776388888888</v>
      </c>
      <c r="F62777">
        <v>1</v>
      </c>
      <c r="G62777" t="s">
        <v>195</v>
      </c>
      <c r="H62777" t="s">
        <v>7</v>
      </c>
      <c r="I62777">
        <v>2</v>
      </c>
      <c r="J62777" t="s">
        <v>115</v>
      </c>
    </row>
    <row r="62778" spans="1:10">
      <c r="A62778" t="s">
        <v>110</v>
      </c>
      <c r="B62778" t="s">
        <v>131</v>
      </c>
      <c r="C62778" t="s">
        <v>128</v>
      </c>
      <c r="D62778" t="s">
        <v>57124</v>
      </c>
      <c r="E62778" s="18">
        <v>45350.776388888888</v>
      </c>
      <c r="F62778">
        <v>1</v>
      </c>
      <c r="G62778" t="s">
        <v>57125</v>
      </c>
      <c r="H62778" t="s">
        <v>8</v>
      </c>
      <c r="I62778">
        <v>2</v>
      </c>
      <c r="J62778" t="s">
        <v>115</v>
      </c>
    </row>
    <row r="62779" spans="1:10">
      <c r="A62779" t="s">
        <v>120</v>
      </c>
      <c r="B62779" t="s">
        <v>121</v>
      </c>
      <c r="C62779" t="s">
        <v>128</v>
      </c>
      <c r="D62779" t="s">
        <v>57126</v>
      </c>
      <c r="E62779" s="18">
        <v>45350.777083333334</v>
      </c>
      <c r="F62779">
        <v>1</v>
      </c>
      <c r="G62779" t="s">
        <v>57127</v>
      </c>
      <c r="H62779" t="s">
        <v>7</v>
      </c>
      <c r="I62779">
        <v>2</v>
      </c>
      <c r="J62779" t="s">
        <v>115</v>
      </c>
    </row>
    <row r="62780" spans="1:10">
      <c r="A62780" t="s">
        <v>120</v>
      </c>
      <c r="B62780" t="s">
        <v>121</v>
      </c>
      <c r="C62780" t="s">
        <v>112</v>
      </c>
      <c r="D62780" t="s">
        <v>194</v>
      </c>
      <c r="E62780" s="18">
        <v>45350.777083333334</v>
      </c>
      <c r="F62780">
        <v>1</v>
      </c>
      <c r="G62780" t="s">
        <v>195</v>
      </c>
      <c r="H62780" t="s">
        <v>7</v>
      </c>
      <c r="I62780">
        <v>2</v>
      </c>
      <c r="J62780" t="s">
        <v>115</v>
      </c>
    </row>
    <row r="62781" spans="1:10">
      <c r="A62781" t="s">
        <v>120</v>
      </c>
      <c r="B62781" t="s">
        <v>121</v>
      </c>
      <c r="C62781" t="s">
        <v>128</v>
      </c>
      <c r="D62781" t="s">
        <v>57128</v>
      </c>
      <c r="E62781" s="18">
        <v>45350.780555555553</v>
      </c>
      <c r="F62781">
        <v>1</v>
      </c>
      <c r="G62781" t="s">
        <v>57129</v>
      </c>
      <c r="H62781" t="s">
        <v>8</v>
      </c>
      <c r="I62781">
        <v>2</v>
      </c>
      <c r="J62781" t="s">
        <v>115</v>
      </c>
    </row>
    <row r="62782" spans="1:10">
      <c r="A62782" t="s">
        <v>120</v>
      </c>
      <c r="B62782" t="s">
        <v>121</v>
      </c>
      <c r="C62782" t="s">
        <v>128</v>
      </c>
      <c r="D62782" t="s">
        <v>57130</v>
      </c>
      <c r="E62782" s="18">
        <v>45350.780555555553</v>
      </c>
      <c r="F62782">
        <v>2</v>
      </c>
      <c r="G62782" t="s">
        <v>57131</v>
      </c>
      <c r="H62782" t="s">
        <v>7</v>
      </c>
      <c r="I62782">
        <v>2</v>
      </c>
      <c r="J62782" t="s">
        <v>115</v>
      </c>
    </row>
    <row r="62783" spans="1:10">
      <c r="A62783" t="s">
        <v>110</v>
      </c>
      <c r="B62783" t="s">
        <v>127</v>
      </c>
      <c r="C62783" t="s">
        <v>128</v>
      </c>
      <c r="D62783" t="s">
        <v>57132</v>
      </c>
      <c r="E62783" s="18">
        <v>45350.780555555553</v>
      </c>
      <c r="F62783">
        <v>1</v>
      </c>
      <c r="G62783" t="s">
        <v>57133</v>
      </c>
      <c r="H62783" t="s">
        <v>8</v>
      </c>
      <c r="I62783">
        <v>2</v>
      </c>
      <c r="J62783" t="s">
        <v>115</v>
      </c>
    </row>
    <row r="62784" spans="1:10">
      <c r="A62784" t="s">
        <v>120</v>
      </c>
      <c r="B62784" t="s">
        <v>121</v>
      </c>
      <c r="C62784" t="s">
        <v>128</v>
      </c>
      <c r="D62784" t="s">
        <v>57134</v>
      </c>
      <c r="E62784" s="18">
        <v>45350.780555555553</v>
      </c>
      <c r="F62784">
        <v>2</v>
      </c>
      <c r="G62784" t="s">
        <v>57135</v>
      </c>
      <c r="H62784" t="s">
        <v>8</v>
      </c>
      <c r="I62784">
        <v>2</v>
      </c>
      <c r="J62784" t="s">
        <v>115</v>
      </c>
    </row>
    <row r="62785" spans="1:11">
      <c r="A62785" t="s">
        <v>120</v>
      </c>
      <c r="B62785" t="s">
        <v>121</v>
      </c>
      <c r="C62785" t="s">
        <v>112</v>
      </c>
      <c r="D62785" t="s">
        <v>153</v>
      </c>
      <c r="E62785" s="18">
        <v>45350.78125</v>
      </c>
      <c r="F62785">
        <v>1</v>
      </c>
      <c r="G62785" t="s">
        <v>154</v>
      </c>
      <c r="H62785" t="s">
        <v>7</v>
      </c>
      <c r="I62785">
        <v>2</v>
      </c>
      <c r="J62785" t="s">
        <v>115</v>
      </c>
    </row>
    <row r="62786" spans="1:11">
      <c r="A62786" t="s">
        <v>716</v>
      </c>
      <c r="B62786" t="s">
        <v>1405</v>
      </c>
      <c r="C62786" t="s">
        <v>15</v>
      </c>
      <c r="D62786" t="s">
        <v>57136</v>
      </c>
      <c r="E62786" s="18">
        <v>45350.781944444447</v>
      </c>
      <c r="F62786">
        <v>0</v>
      </c>
      <c r="G62786" t="s">
        <v>57137</v>
      </c>
      <c r="H62786" t="s">
        <v>8</v>
      </c>
      <c r="I62786">
        <v>2</v>
      </c>
      <c r="J62786" t="s">
        <v>115</v>
      </c>
    </row>
    <row r="62787" spans="1:11">
      <c r="A62787" t="s">
        <v>120</v>
      </c>
      <c r="B62787" t="s">
        <v>121</v>
      </c>
      <c r="C62787" t="s">
        <v>112</v>
      </c>
      <c r="D62787" t="s">
        <v>194</v>
      </c>
      <c r="E62787" s="18">
        <v>45350.783333333333</v>
      </c>
      <c r="F62787">
        <v>1</v>
      </c>
      <c r="G62787" t="s">
        <v>195</v>
      </c>
      <c r="H62787" t="s">
        <v>7</v>
      </c>
      <c r="I62787">
        <v>2</v>
      </c>
      <c r="J62787" t="s">
        <v>115</v>
      </c>
    </row>
    <row r="62788" spans="1:11">
      <c r="A62788" t="s">
        <v>120</v>
      </c>
      <c r="B62788" t="s">
        <v>121</v>
      </c>
      <c r="C62788" t="s">
        <v>128</v>
      </c>
      <c r="D62788" t="s">
        <v>57138</v>
      </c>
      <c r="E62788" s="18">
        <v>45350.784722222219</v>
      </c>
      <c r="F62788">
        <v>2</v>
      </c>
      <c r="G62788" t="s">
        <v>57139</v>
      </c>
      <c r="H62788" t="s">
        <v>7</v>
      </c>
      <c r="I62788">
        <v>2</v>
      </c>
      <c r="J62788" t="s">
        <v>115</v>
      </c>
    </row>
    <row r="62789" spans="1:11">
      <c r="A62789" t="s">
        <v>120</v>
      </c>
      <c r="B62789" t="s">
        <v>121</v>
      </c>
      <c r="C62789" t="s">
        <v>128</v>
      </c>
      <c r="D62789" t="s">
        <v>1603</v>
      </c>
      <c r="E62789" s="18">
        <v>45350.785416666666</v>
      </c>
      <c r="F62789">
        <v>1</v>
      </c>
      <c r="G62789" t="s">
        <v>1604</v>
      </c>
      <c r="H62789" t="s">
        <v>7</v>
      </c>
      <c r="I62789">
        <v>2</v>
      </c>
      <c r="J62789" t="s">
        <v>115</v>
      </c>
    </row>
    <row r="62790" spans="1:11">
      <c r="A62790" t="s">
        <v>120</v>
      </c>
      <c r="B62790" t="s">
        <v>121</v>
      </c>
      <c r="C62790" t="s">
        <v>112</v>
      </c>
      <c r="D62790" t="s">
        <v>252</v>
      </c>
      <c r="E62790" s="18">
        <v>45350.786111111112</v>
      </c>
      <c r="F62790">
        <v>2</v>
      </c>
      <c r="G62790" t="s">
        <v>253</v>
      </c>
      <c r="H62790" t="s">
        <v>7</v>
      </c>
      <c r="I62790">
        <v>2</v>
      </c>
      <c r="J62790" t="s">
        <v>115</v>
      </c>
    </row>
    <row r="62791" spans="1:11">
      <c r="A62791" t="s">
        <v>120</v>
      </c>
      <c r="B62791" t="s">
        <v>121</v>
      </c>
      <c r="C62791" t="s">
        <v>112</v>
      </c>
      <c r="D62791" t="s">
        <v>57140</v>
      </c>
      <c r="E62791" s="18">
        <v>45350.787499999999</v>
      </c>
      <c r="F62791">
        <v>2</v>
      </c>
      <c r="G62791" t="s">
        <v>57141</v>
      </c>
      <c r="H62791" t="s">
        <v>8</v>
      </c>
      <c r="I62791">
        <v>2</v>
      </c>
      <c r="J62791" t="s">
        <v>115</v>
      </c>
    </row>
    <row r="62792" spans="1:11">
      <c r="A62792" t="s">
        <v>110</v>
      </c>
      <c r="B62792" t="s">
        <v>121</v>
      </c>
      <c r="C62792" t="s">
        <v>128</v>
      </c>
      <c r="D62792" t="s">
        <v>57142</v>
      </c>
      <c r="E62792" s="18">
        <v>45350.787499999999</v>
      </c>
      <c r="F62792">
        <v>1</v>
      </c>
      <c r="G62792" t="s">
        <v>57143</v>
      </c>
      <c r="H62792" t="s">
        <v>8</v>
      </c>
      <c r="I62792">
        <v>2</v>
      </c>
      <c r="J62792" t="s">
        <v>115</v>
      </c>
    </row>
    <row r="62793" spans="1:11">
      <c r="A62793" t="s">
        <v>120</v>
      </c>
      <c r="B62793" t="s">
        <v>121</v>
      </c>
      <c r="C62793" t="s">
        <v>112</v>
      </c>
      <c r="D62793" t="s">
        <v>124</v>
      </c>
      <c r="E62793" s="18">
        <v>45350.788888888892</v>
      </c>
      <c r="F62793">
        <v>1</v>
      </c>
      <c r="G62793" t="s">
        <v>125</v>
      </c>
      <c r="H62793" t="s">
        <v>7</v>
      </c>
      <c r="I62793">
        <v>2</v>
      </c>
      <c r="J62793" t="s">
        <v>115</v>
      </c>
    </row>
    <row r="62794" spans="1:11">
      <c r="A62794" t="s">
        <v>120</v>
      </c>
      <c r="B62794" t="s">
        <v>121</v>
      </c>
      <c r="C62794" t="s">
        <v>128</v>
      </c>
      <c r="D62794" t="s">
        <v>57144</v>
      </c>
      <c r="E62794" s="18">
        <v>45350.788888888892</v>
      </c>
      <c r="F62794">
        <v>1</v>
      </c>
      <c r="G62794" t="s">
        <v>57145</v>
      </c>
      <c r="H62794" t="s">
        <v>8</v>
      </c>
      <c r="I62794">
        <v>2</v>
      </c>
      <c r="J62794" t="s">
        <v>115</v>
      </c>
    </row>
    <row r="62795" spans="1:11">
      <c r="A62795" t="s">
        <v>120</v>
      </c>
      <c r="B62795" t="s">
        <v>121</v>
      </c>
      <c r="C62795" t="s">
        <v>128</v>
      </c>
      <c r="D62795" t="s">
        <v>17478</v>
      </c>
      <c r="E62795" s="18">
        <v>45350.789583333331</v>
      </c>
      <c r="F62795">
        <v>1</v>
      </c>
      <c r="G62795" t="s">
        <v>17479</v>
      </c>
      <c r="H62795" t="s">
        <v>8</v>
      </c>
      <c r="I62795">
        <v>2</v>
      </c>
      <c r="J62795" t="s">
        <v>115</v>
      </c>
    </row>
    <row r="62796" spans="1:11">
      <c r="A62796" t="s">
        <v>120</v>
      </c>
      <c r="B62796" t="s">
        <v>121</v>
      </c>
      <c r="C62796" t="s">
        <v>112</v>
      </c>
      <c r="D62796" t="s">
        <v>57146</v>
      </c>
      <c r="E62796" s="18">
        <v>45350.790277777778</v>
      </c>
      <c r="F62796">
        <v>1</v>
      </c>
      <c r="G62796" t="s">
        <v>57147</v>
      </c>
      <c r="H62796" t="s">
        <v>7</v>
      </c>
      <c r="I62796">
        <v>2</v>
      </c>
      <c r="J62796" t="s">
        <v>115</v>
      </c>
    </row>
    <row r="62797" spans="1:11">
      <c r="A62797" t="s">
        <v>120</v>
      </c>
      <c r="B62797" t="s">
        <v>121</v>
      </c>
      <c r="C62797" t="s">
        <v>128</v>
      </c>
      <c r="D62797" t="s">
        <v>248</v>
      </c>
      <c r="E62797" s="18">
        <v>45350.792361111111</v>
      </c>
      <c r="F62797">
        <v>2</v>
      </c>
      <c r="G62797" t="s">
        <v>249</v>
      </c>
      <c r="H62797" t="s">
        <v>8</v>
      </c>
      <c r="I62797">
        <v>2</v>
      </c>
      <c r="J62797" t="s">
        <v>115</v>
      </c>
    </row>
    <row r="62798" spans="1:11">
      <c r="A62798" t="s">
        <v>120</v>
      </c>
      <c r="B62798" t="s">
        <v>121</v>
      </c>
      <c r="C62798" t="s">
        <v>26</v>
      </c>
      <c r="D62798" t="s">
        <v>57148</v>
      </c>
      <c r="E62798" s="18">
        <v>45350.793055555558</v>
      </c>
      <c r="F62798">
        <v>0</v>
      </c>
      <c r="G62798" t="s">
        <v>57149</v>
      </c>
      <c r="H62798" t="s">
        <v>8</v>
      </c>
      <c r="I62798">
        <v>2</v>
      </c>
      <c r="J62798" t="s">
        <v>471</v>
      </c>
      <c r="K62798">
        <v>4</v>
      </c>
    </row>
    <row r="62799" spans="1:11">
      <c r="A62799" t="s">
        <v>120</v>
      </c>
      <c r="B62799" t="s">
        <v>121</v>
      </c>
      <c r="C62799" t="s">
        <v>128</v>
      </c>
      <c r="D62799" t="s">
        <v>80</v>
      </c>
      <c r="E62799" s="18">
        <v>45350.793055555558</v>
      </c>
      <c r="F62799">
        <v>1</v>
      </c>
      <c r="G62799" t="s">
        <v>805</v>
      </c>
      <c r="H62799" t="s">
        <v>7</v>
      </c>
      <c r="I62799">
        <v>2</v>
      </c>
      <c r="J62799" t="s">
        <v>115</v>
      </c>
    </row>
    <row r="62800" spans="1:11">
      <c r="A62800" t="s">
        <v>120</v>
      </c>
      <c r="B62800" t="s">
        <v>121</v>
      </c>
      <c r="C62800" t="s">
        <v>128</v>
      </c>
      <c r="D62800" t="s">
        <v>57150</v>
      </c>
      <c r="E62800" s="18">
        <v>45350.793749999997</v>
      </c>
      <c r="F62800">
        <v>2</v>
      </c>
      <c r="G62800" t="s">
        <v>57151</v>
      </c>
      <c r="H62800" t="s">
        <v>7</v>
      </c>
      <c r="I62800">
        <v>2</v>
      </c>
      <c r="J62800" t="s">
        <v>115</v>
      </c>
    </row>
    <row r="62801" spans="1:11">
      <c r="A62801" t="s">
        <v>120</v>
      </c>
      <c r="B62801" t="s">
        <v>121</v>
      </c>
      <c r="C62801" t="s">
        <v>117</v>
      </c>
      <c r="D62801" t="s">
        <v>23483</v>
      </c>
      <c r="E62801" s="18">
        <v>45350.794444444444</v>
      </c>
      <c r="F62801">
        <v>0</v>
      </c>
      <c r="G62801" t="s">
        <v>23484</v>
      </c>
      <c r="H62801" t="s">
        <v>5</v>
      </c>
      <c r="I62801">
        <v>3</v>
      </c>
      <c r="J62801" t="s">
        <v>115</v>
      </c>
    </row>
    <row r="62802" spans="1:11">
      <c r="A62802" t="s">
        <v>120</v>
      </c>
      <c r="B62802" t="s">
        <v>121</v>
      </c>
      <c r="C62802" t="s">
        <v>128</v>
      </c>
      <c r="D62802" t="s">
        <v>57152</v>
      </c>
      <c r="E62802" s="18">
        <v>45350.794444444444</v>
      </c>
      <c r="F62802">
        <v>1</v>
      </c>
      <c r="G62802" t="s">
        <v>57153</v>
      </c>
      <c r="H62802" t="s">
        <v>8</v>
      </c>
      <c r="I62802">
        <v>2</v>
      </c>
      <c r="J62802" t="s">
        <v>115</v>
      </c>
    </row>
    <row r="62803" spans="1:11">
      <c r="A62803" t="s">
        <v>110</v>
      </c>
      <c r="B62803" t="s">
        <v>111</v>
      </c>
      <c r="C62803" t="s">
        <v>112</v>
      </c>
      <c r="D62803" t="s">
        <v>153</v>
      </c>
      <c r="E62803" s="18">
        <v>45350.794444444444</v>
      </c>
      <c r="F62803">
        <v>1</v>
      </c>
      <c r="G62803" t="s">
        <v>154</v>
      </c>
      <c r="H62803" t="s">
        <v>7</v>
      </c>
      <c r="I62803">
        <v>2</v>
      </c>
      <c r="J62803" t="s">
        <v>115</v>
      </c>
    </row>
    <row r="62804" spans="1:11">
      <c r="A62804" t="s">
        <v>120</v>
      </c>
      <c r="B62804" t="s">
        <v>121</v>
      </c>
      <c r="C62804" t="s">
        <v>128</v>
      </c>
      <c r="D62804" t="s">
        <v>57154</v>
      </c>
      <c r="E62804" s="18">
        <v>45350.795138888891</v>
      </c>
      <c r="F62804">
        <v>1</v>
      </c>
      <c r="G62804" t="s">
        <v>57155</v>
      </c>
      <c r="H62804" t="s">
        <v>8</v>
      </c>
      <c r="I62804">
        <v>2</v>
      </c>
      <c r="J62804" t="s">
        <v>115</v>
      </c>
    </row>
    <row r="62805" spans="1:11">
      <c r="A62805" t="s">
        <v>110</v>
      </c>
      <c r="B62805" t="s">
        <v>111</v>
      </c>
      <c r="C62805" t="s">
        <v>112</v>
      </c>
      <c r="D62805" t="s">
        <v>252</v>
      </c>
      <c r="E62805" s="18">
        <v>45350.79583333333</v>
      </c>
      <c r="F62805">
        <v>1</v>
      </c>
      <c r="G62805" t="s">
        <v>253</v>
      </c>
      <c r="H62805" t="s">
        <v>7</v>
      </c>
      <c r="I62805">
        <v>2</v>
      </c>
      <c r="J62805" t="s">
        <v>115</v>
      </c>
    </row>
    <row r="62806" spans="1:11">
      <c r="A62806" t="s">
        <v>120</v>
      </c>
      <c r="B62806" t="s">
        <v>121</v>
      </c>
      <c r="C62806" t="s">
        <v>112</v>
      </c>
      <c r="D62806" t="s">
        <v>153</v>
      </c>
      <c r="E62806" s="18">
        <v>45350.79583333333</v>
      </c>
      <c r="F62806">
        <v>1</v>
      </c>
      <c r="G62806" t="s">
        <v>154</v>
      </c>
      <c r="H62806" t="s">
        <v>7</v>
      </c>
      <c r="I62806">
        <v>2</v>
      </c>
      <c r="J62806" t="s">
        <v>115</v>
      </c>
    </row>
    <row r="62807" spans="1:11">
      <c r="A62807" t="s">
        <v>120</v>
      </c>
      <c r="B62807" t="s">
        <v>121</v>
      </c>
      <c r="C62807" t="s">
        <v>128</v>
      </c>
      <c r="D62807" t="s">
        <v>2668</v>
      </c>
      <c r="E62807" s="18">
        <v>45350.79583333333</v>
      </c>
      <c r="F62807">
        <v>1</v>
      </c>
      <c r="G62807" t="s">
        <v>2669</v>
      </c>
      <c r="H62807" t="s">
        <v>8</v>
      </c>
      <c r="I62807">
        <v>2</v>
      </c>
      <c r="J62807" t="s">
        <v>115</v>
      </c>
    </row>
    <row r="62808" spans="1:11">
      <c r="A62808" t="s">
        <v>110</v>
      </c>
      <c r="B62808" t="s">
        <v>183</v>
      </c>
      <c r="C62808" t="s">
        <v>128</v>
      </c>
      <c r="D62808" t="s">
        <v>57156</v>
      </c>
      <c r="E62808" s="18">
        <v>45350.796527777777</v>
      </c>
      <c r="F62808">
        <v>1</v>
      </c>
      <c r="G62808" t="s">
        <v>57157</v>
      </c>
      <c r="H62808" t="s">
        <v>7</v>
      </c>
      <c r="I62808">
        <v>2</v>
      </c>
      <c r="J62808" t="s">
        <v>471</v>
      </c>
      <c r="K62808">
        <v>4</v>
      </c>
    </row>
    <row r="62809" spans="1:11">
      <c r="A62809" t="s">
        <v>110</v>
      </c>
      <c r="B62809" t="s">
        <v>183</v>
      </c>
      <c r="C62809" t="s">
        <v>112</v>
      </c>
      <c r="D62809" t="s">
        <v>922</v>
      </c>
      <c r="E62809" s="18">
        <v>45350.796527777777</v>
      </c>
      <c r="F62809">
        <v>1</v>
      </c>
      <c r="G62809" t="s">
        <v>923</v>
      </c>
      <c r="H62809" t="s">
        <v>7</v>
      </c>
      <c r="I62809">
        <v>2</v>
      </c>
      <c r="J62809" t="s">
        <v>115</v>
      </c>
    </row>
    <row r="62810" spans="1:11">
      <c r="A62810" t="s">
        <v>120</v>
      </c>
      <c r="B62810" t="s">
        <v>121</v>
      </c>
      <c r="C62810" t="s">
        <v>112</v>
      </c>
      <c r="D62810" t="s">
        <v>153</v>
      </c>
      <c r="E62810" s="18">
        <v>45350.797222222223</v>
      </c>
      <c r="F62810">
        <v>1</v>
      </c>
      <c r="G62810" t="s">
        <v>154</v>
      </c>
      <c r="H62810" t="s">
        <v>7</v>
      </c>
      <c r="I62810">
        <v>2</v>
      </c>
      <c r="J62810" t="s">
        <v>115</v>
      </c>
    </row>
    <row r="62811" spans="1:11">
      <c r="A62811" t="s">
        <v>110</v>
      </c>
      <c r="B62811" t="s">
        <v>111</v>
      </c>
      <c r="C62811" t="s">
        <v>128</v>
      </c>
      <c r="D62811" t="s">
        <v>57158</v>
      </c>
      <c r="E62811" s="18">
        <v>45350.797222222223</v>
      </c>
      <c r="F62811">
        <v>1</v>
      </c>
      <c r="G62811" t="s">
        <v>57159</v>
      </c>
      <c r="H62811" t="s">
        <v>8</v>
      </c>
      <c r="I62811">
        <v>2</v>
      </c>
      <c r="J62811" t="s">
        <v>115</v>
      </c>
    </row>
    <row r="62812" spans="1:11">
      <c r="A62812" t="s">
        <v>120</v>
      </c>
      <c r="B62812" t="s">
        <v>121</v>
      </c>
      <c r="C62812" t="s">
        <v>128</v>
      </c>
      <c r="D62812" t="s">
        <v>23244</v>
      </c>
      <c r="E62812" s="18">
        <v>45350.79791666667</v>
      </c>
      <c r="F62812">
        <v>1</v>
      </c>
      <c r="G62812" t="s">
        <v>23245</v>
      </c>
      <c r="H62812" t="s">
        <v>8</v>
      </c>
      <c r="I62812">
        <v>2</v>
      </c>
      <c r="J62812" t="s">
        <v>115</v>
      </c>
    </row>
    <row r="62813" spans="1:11">
      <c r="A62813" t="s">
        <v>120</v>
      </c>
      <c r="B62813" t="s">
        <v>121</v>
      </c>
      <c r="C62813" t="s">
        <v>128</v>
      </c>
      <c r="D62813" t="s">
        <v>6834</v>
      </c>
      <c r="E62813" s="18">
        <v>45350.79791666667</v>
      </c>
      <c r="F62813">
        <v>1</v>
      </c>
      <c r="G62813" t="s">
        <v>6835</v>
      </c>
      <c r="H62813" t="s">
        <v>7</v>
      </c>
      <c r="I62813">
        <v>2</v>
      </c>
      <c r="J62813" t="s">
        <v>115</v>
      </c>
    </row>
    <row r="62814" spans="1:11">
      <c r="A62814" t="s">
        <v>120</v>
      </c>
      <c r="B62814" t="s">
        <v>121</v>
      </c>
      <c r="C62814" t="s">
        <v>112</v>
      </c>
      <c r="D62814" t="s">
        <v>57160</v>
      </c>
      <c r="E62814" s="18">
        <v>45350.79791666667</v>
      </c>
      <c r="F62814">
        <v>1</v>
      </c>
      <c r="G62814" t="s">
        <v>57161</v>
      </c>
      <c r="H62814" t="s">
        <v>7</v>
      </c>
      <c r="I62814">
        <v>2</v>
      </c>
      <c r="J62814" t="s">
        <v>115</v>
      </c>
    </row>
    <row r="62815" spans="1:11">
      <c r="A62815" t="s">
        <v>110</v>
      </c>
      <c r="B62815" t="s">
        <v>150</v>
      </c>
      <c r="C62815" t="s">
        <v>112</v>
      </c>
      <c r="D62815" t="s">
        <v>153</v>
      </c>
      <c r="E62815" s="18">
        <v>45350.8</v>
      </c>
      <c r="F62815">
        <v>1</v>
      </c>
      <c r="G62815" t="s">
        <v>154</v>
      </c>
      <c r="H62815" t="s">
        <v>7</v>
      </c>
      <c r="I62815">
        <v>2</v>
      </c>
      <c r="J62815" t="s">
        <v>115</v>
      </c>
    </row>
    <row r="62816" spans="1:11">
      <c r="A62816" t="s">
        <v>110</v>
      </c>
      <c r="B62816" t="s">
        <v>150</v>
      </c>
      <c r="C62816" t="s">
        <v>112</v>
      </c>
      <c r="D62816" t="s">
        <v>124</v>
      </c>
      <c r="E62816" s="18">
        <v>45350.800694444442</v>
      </c>
      <c r="F62816">
        <v>1</v>
      </c>
      <c r="G62816" t="s">
        <v>125</v>
      </c>
      <c r="H62816" t="s">
        <v>7</v>
      </c>
      <c r="I62816">
        <v>2</v>
      </c>
      <c r="J62816" t="s">
        <v>115</v>
      </c>
    </row>
    <row r="62817" spans="1:11">
      <c r="A62817" t="s">
        <v>126</v>
      </c>
      <c r="B62817" t="s">
        <v>183</v>
      </c>
      <c r="C62817" t="s">
        <v>128</v>
      </c>
      <c r="D62817" t="s">
        <v>57162</v>
      </c>
      <c r="E62817" s="18">
        <v>45350.802083333336</v>
      </c>
      <c r="F62817">
        <v>1</v>
      </c>
      <c r="G62817" t="s">
        <v>57163</v>
      </c>
      <c r="H62817" t="s">
        <v>8</v>
      </c>
      <c r="I62817">
        <v>2</v>
      </c>
      <c r="J62817" t="s">
        <v>115</v>
      </c>
    </row>
    <row r="62818" spans="1:11">
      <c r="A62818" t="s">
        <v>110</v>
      </c>
      <c r="B62818" t="s">
        <v>111</v>
      </c>
      <c r="C62818" t="s">
        <v>26</v>
      </c>
      <c r="D62818" t="s">
        <v>41553</v>
      </c>
      <c r="E62818" s="18">
        <v>45350.802777777775</v>
      </c>
      <c r="F62818">
        <v>0</v>
      </c>
      <c r="G62818" t="s">
        <v>41554</v>
      </c>
      <c r="H62818" t="s">
        <v>8</v>
      </c>
      <c r="I62818">
        <v>2</v>
      </c>
      <c r="J62818" t="s">
        <v>471</v>
      </c>
      <c r="K62818">
        <v>4</v>
      </c>
    </row>
    <row r="62819" spans="1:11">
      <c r="A62819" t="s">
        <v>120</v>
      </c>
      <c r="B62819" t="s">
        <v>121</v>
      </c>
      <c r="C62819" t="s">
        <v>128</v>
      </c>
      <c r="D62819" t="s">
        <v>57164</v>
      </c>
      <c r="E62819" s="18">
        <v>45350.802777777775</v>
      </c>
      <c r="F62819">
        <v>1</v>
      </c>
      <c r="G62819" t="s">
        <v>57165</v>
      </c>
      <c r="H62819" t="s">
        <v>8</v>
      </c>
      <c r="I62819">
        <v>2</v>
      </c>
      <c r="J62819" t="s">
        <v>115</v>
      </c>
    </row>
    <row r="62820" spans="1:11">
      <c r="A62820" t="s">
        <v>120</v>
      </c>
      <c r="B62820" t="s">
        <v>121</v>
      </c>
      <c r="C62820" t="s">
        <v>128</v>
      </c>
      <c r="D62820" t="s">
        <v>57166</v>
      </c>
      <c r="E62820" s="18">
        <v>45350.804166666669</v>
      </c>
      <c r="F62820">
        <v>1</v>
      </c>
      <c r="G62820" t="s">
        <v>57167</v>
      </c>
      <c r="H62820" t="s">
        <v>7</v>
      </c>
      <c r="I62820">
        <v>2</v>
      </c>
      <c r="J62820" t="s">
        <v>115</v>
      </c>
    </row>
    <row r="62821" spans="1:11">
      <c r="A62821" t="s">
        <v>120</v>
      </c>
      <c r="B62821" t="s">
        <v>121</v>
      </c>
      <c r="C62821" t="s">
        <v>112</v>
      </c>
      <c r="D62821" t="s">
        <v>153</v>
      </c>
      <c r="E62821" s="18">
        <v>45350.804166666669</v>
      </c>
      <c r="F62821">
        <v>1</v>
      </c>
      <c r="G62821" t="s">
        <v>154</v>
      </c>
      <c r="H62821" t="s">
        <v>7</v>
      </c>
      <c r="I62821">
        <v>2</v>
      </c>
      <c r="J62821" t="s">
        <v>115</v>
      </c>
    </row>
    <row r="62822" spans="1:11">
      <c r="A62822" t="s">
        <v>120</v>
      </c>
      <c r="B62822" t="s">
        <v>121</v>
      </c>
      <c r="C62822" t="s">
        <v>112</v>
      </c>
      <c r="D62822" t="s">
        <v>194</v>
      </c>
      <c r="E62822" s="18">
        <v>45350.804861111108</v>
      </c>
      <c r="F62822">
        <v>1</v>
      </c>
      <c r="G62822" t="s">
        <v>195</v>
      </c>
      <c r="H62822" t="s">
        <v>7</v>
      </c>
      <c r="I62822">
        <v>2</v>
      </c>
      <c r="J62822" t="s">
        <v>115</v>
      </c>
    </row>
    <row r="62823" spans="1:11">
      <c r="A62823" t="s">
        <v>120</v>
      </c>
      <c r="B62823" t="s">
        <v>121</v>
      </c>
      <c r="C62823" t="s">
        <v>112</v>
      </c>
      <c r="D62823" t="s">
        <v>38</v>
      </c>
      <c r="E62823" s="18">
        <v>45350.804861111108</v>
      </c>
      <c r="F62823">
        <v>1</v>
      </c>
      <c r="G62823" t="s">
        <v>4509</v>
      </c>
      <c r="H62823" t="s">
        <v>11</v>
      </c>
      <c r="I62823">
        <v>1</v>
      </c>
      <c r="J62823" t="s">
        <v>115</v>
      </c>
    </row>
    <row r="62824" spans="1:11">
      <c r="A62824" t="s">
        <v>120</v>
      </c>
      <c r="B62824" t="s">
        <v>121</v>
      </c>
      <c r="C62824" t="s">
        <v>128</v>
      </c>
      <c r="D62824" t="s">
        <v>57168</v>
      </c>
      <c r="E62824" s="18">
        <v>45350.808333333334</v>
      </c>
      <c r="F62824">
        <v>1</v>
      </c>
      <c r="G62824" t="s">
        <v>57169</v>
      </c>
      <c r="H62824" t="s">
        <v>11</v>
      </c>
      <c r="I62824">
        <v>1</v>
      </c>
      <c r="J62824" t="s">
        <v>115</v>
      </c>
    </row>
    <row r="62825" spans="1:11">
      <c r="A62825" t="s">
        <v>120</v>
      </c>
      <c r="B62825" t="s">
        <v>121</v>
      </c>
      <c r="C62825" t="s">
        <v>112</v>
      </c>
      <c r="D62825" t="s">
        <v>958</v>
      </c>
      <c r="E62825" s="18">
        <v>45350.808333333334</v>
      </c>
      <c r="F62825">
        <v>1</v>
      </c>
      <c r="G62825" t="s">
        <v>959</v>
      </c>
      <c r="H62825" t="s">
        <v>11</v>
      </c>
      <c r="I62825">
        <v>1</v>
      </c>
      <c r="J62825" t="s">
        <v>115</v>
      </c>
    </row>
    <row r="62826" spans="1:11">
      <c r="A62826" t="s">
        <v>120</v>
      </c>
      <c r="B62826" t="s">
        <v>121</v>
      </c>
      <c r="C62826" t="s">
        <v>128</v>
      </c>
      <c r="D62826" t="s">
        <v>5191</v>
      </c>
      <c r="E62826" s="18">
        <v>45350.809027777781</v>
      </c>
      <c r="F62826">
        <v>1</v>
      </c>
      <c r="G62826" t="s">
        <v>5192</v>
      </c>
      <c r="H62826" t="s">
        <v>7</v>
      </c>
      <c r="I62826">
        <v>2</v>
      </c>
      <c r="J62826" t="s">
        <v>115</v>
      </c>
    </row>
    <row r="62827" spans="1:11">
      <c r="A62827" t="s">
        <v>120</v>
      </c>
      <c r="B62827" t="s">
        <v>121</v>
      </c>
      <c r="C62827" t="s">
        <v>128</v>
      </c>
      <c r="D62827" t="s">
        <v>2687</v>
      </c>
      <c r="E62827" s="18">
        <v>45350.809027777781</v>
      </c>
      <c r="F62827">
        <v>1</v>
      </c>
      <c r="G62827" t="s">
        <v>2688</v>
      </c>
      <c r="H62827" t="s">
        <v>8</v>
      </c>
      <c r="I62827">
        <v>2</v>
      </c>
      <c r="J62827" t="s">
        <v>115</v>
      </c>
    </row>
    <row r="62828" spans="1:11">
      <c r="A62828" t="s">
        <v>120</v>
      </c>
      <c r="B62828" t="s">
        <v>121</v>
      </c>
      <c r="C62828" t="s">
        <v>112</v>
      </c>
      <c r="D62828" t="s">
        <v>252</v>
      </c>
      <c r="E62828" s="18">
        <v>45350.80972222222</v>
      </c>
      <c r="F62828">
        <v>1</v>
      </c>
      <c r="G62828" t="s">
        <v>253</v>
      </c>
      <c r="H62828" t="s">
        <v>7</v>
      </c>
      <c r="I62828">
        <v>2</v>
      </c>
      <c r="J62828" t="s">
        <v>115</v>
      </c>
    </row>
    <row r="62829" spans="1:11">
      <c r="A62829" t="s">
        <v>110</v>
      </c>
      <c r="B62829" t="s">
        <v>190</v>
      </c>
      <c r="C62829" t="s">
        <v>128</v>
      </c>
      <c r="D62829" t="s">
        <v>57170</v>
      </c>
      <c r="E62829" s="18">
        <v>45350.811111111114</v>
      </c>
      <c r="F62829">
        <v>1</v>
      </c>
      <c r="G62829" t="s">
        <v>57171</v>
      </c>
      <c r="H62829" t="s">
        <v>8</v>
      </c>
      <c r="I62829">
        <v>2</v>
      </c>
      <c r="J62829" t="s">
        <v>115</v>
      </c>
    </row>
    <row r="62830" spans="1:11">
      <c r="A62830" t="s">
        <v>110</v>
      </c>
      <c r="B62830" t="s">
        <v>111</v>
      </c>
      <c r="C62830" t="s">
        <v>128</v>
      </c>
      <c r="D62830" t="s">
        <v>57172</v>
      </c>
      <c r="E62830" s="18">
        <v>45350.811805555553</v>
      </c>
      <c r="F62830">
        <v>1</v>
      </c>
      <c r="G62830" t="s">
        <v>57173</v>
      </c>
      <c r="H62830" t="s">
        <v>8</v>
      </c>
      <c r="I62830">
        <v>2</v>
      </c>
      <c r="J62830" t="s">
        <v>115</v>
      </c>
    </row>
    <row r="62831" spans="1:11">
      <c r="A62831" t="s">
        <v>110</v>
      </c>
      <c r="B62831" t="s">
        <v>150</v>
      </c>
      <c r="C62831" t="s">
        <v>112</v>
      </c>
      <c r="D62831" t="s">
        <v>153</v>
      </c>
      <c r="E62831" s="18">
        <v>45350.811805555553</v>
      </c>
      <c r="F62831">
        <v>1</v>
      </c>
      <c r="G62831" t="s">
        <v>154</v>
      </c>
      <c r="H62831" t="s">
        <v>7</v>
      </c>
      <c r="I62831">
        <v>2</v>
      </c>
      <c r="J62831" t="s">
        <v>115</v>
      </c>
    </row>
    <row r="62832" spans="1:11">
      <c r="A62832" t="s">
        <v>110</v>
      </c>
      <c r="B62832" t="s">
        <v>111</v>
      </c>
      <c r="C62832" t="s">
        <v>128</v>
      </c>
      <c r="D62832" t="s">
        <v>57174</v>
      </c>
      <c r="E62832" s="18">
        <v>45350.814583333333</v>
      </c>
      <c r="F62832">
        <v>1</v>
      </c>
      <c r="G62832" t="s">
        <v>57175</v>
      </c>
      <c r="H62832" t="s">
        <v>8</v>
      </c>
      <c r="I62832">
        <v>2</v>
      </c>
      <c r="J62832" t="s">
        <v>115</v>
      </c>
    </row>
    <row r="62833" spans="1:10">
      <c r="A62833" t="s">
        <v>120</v>
      </c>
      <c r="B62833" t="s">
        <v>121</v>
      </c>
      <c r="C62833" t="s">
        <v>128</v>
      </c>
      <c r="D62833" t="s">
        <v>57176</v>
      </c>
      <c r="E62833" s="18">
        <v>45350.814583333333</v>
      </c>
      <c r="F62833">
        <v>1</v>
      </c>
      <c r="G62833" t="s">
        <v>57177</v>
      </c>
      <c r="H62833" t="s">
        <v>8</v>
      </c>
      <c r="I62833">
        <v>2</v>
      </c>
      <c r="J62833" t="s">
        <v>115</v>
      </c>
    </row>
    <row r="62834" spans="1:10">
      <c r="A62834" t="s">
        <v>120</v>
      </c>
      <c r="B62834" t="s">
        <v>121</v>
      </c>
      <c r="C62834" t="s">
        <v>128</v>
      </c>
      <c r="D62834" t="s">
        <v>3207</v>
      </c>
      <c r="E62834" s="18">
        <v>45350.81527777778</v>
      </c>
      <c r="F62834">
        <v>1</v>
      </c>
      <c r="G62834" t="s">
        <v>3208</v>
      </c>
      <c r="H62834" t="s">
        <v>8</v>
      </c>
      <c r="I62834">
        <v>2</v>
      </c>
      <c r="J62834" t="s">
        <v>115</v>
      </c>
    </row>
    <row r="62835" spans="1:10">
      <c r="A62835" t="s">
        <v>110</v>
      </c>
      <c r="B62835" t="s">
        <v>150</v>
      </c>
      <c r="C62835" t="s">
        <v>128</v>
      </c>
      <c r="D62835" t="s">
        <v>51455</v>
      </c>
      <c r="E62835" s="18">
        <v>45350.815972222219</v>
      </c>
      <c r="F62835">
        <v>1</v>
      </c>
      <c r="G62835" t="s">
        <v>51456</v>
      </c>
      <c r="H62835" t="s">
        <v>8</v>
      </c>
      <c r="I62835">
        <v>2</v>
      </c>
      <c r="J62835" t="s">
        <v>115</v>
      </c>
    </row>
    <row r="62836" spans="1:10">
      <c r="A62836" t="s">
        <v>110</v>
      </c>
      <c r="B62836" t="s">
        <v>111</v>
      </c>
      <c r="C62836" t="s">
        <v>128</v>
      </c>
      <c r="D62836" t="s">
        <v>5480</v>
      </c>
      <c r="E62836" s="18">
        <v>45350.818749999999</v>
      </c>
      <c r="F62836">
        <v>1</v>
      </c>
      <c r="G62836" t="s">
        <v>5481</v>
      </c>
      <c r="H62836" t="s">
        <v>8</v>
      </c>
      <c r="I62836">
        <v>2</v>
      </c>
      <c r="J62836" t="s">
        <v>115</v>
      </c>
    </row>
    <row r="62837" spans="1:10">
      <c r="A62837" t="s">
        <v>120</v>
      </c>
      <c r="B62837" t="s">
        <v>121</v>
      </c>
      <c r="C62837" t="s">
        <v>112</v>
      </c>
      <c r="D62837" t="s">
        <v>153</v>
      </c>
      <c r="E62837" s="18">
        <v>45350.820138888892</v>
      </c>
      <c r="F62837">
        <v>1</v>
      </c>
      <c r="G62837" t="s">
        <v>154</v>
      </c>
      <c r="H62837" t="s">
        <v>7</v>
      </c>
      <c r="I62837">
        <v>2</v>
      </c>
      <c r="J62837" t="s">
        <v>115</v>
      </c>
    </row>
    <row r="62838" spans="1:10">
      <c r="A62838" t="s">
        <v>120</v>
      </c>
      <c r="B62838" t="s">
        <v>121</v>
      </c>
      <c r="C62838" t="s">
        <v>128</v>
      </c>
      <c r="D62838" t="s">
        <v>1657</v>
      </c>
      <c r="E62838" s="18">
        <v>45350.820138888892</v>
      </c>
      <c r="F62838">
        <v>1</v>
      </c>
      <c r="G62838" t="s">
        <v>1658</v>
      </c>
      <c r="H62838" t="s">
        <v>7</v>
      </c>
      <c r="I62838">
        <v>2</v>
      </c>
      <c r="J62838" t="s">
        <v>115</v>
      </c>
    </row>
    <row r="62839" spans="1:10">
      <c r="A62839" t="s">
        <v>120</v>
      </c>
      <c r="B62839" t="s">
        <v>121</v>
      </c>
      <c r="C62839" t="s">
        <v>112</v>
      </c>
      <c r="D62839" t="s">
        <v>153</v>
      </c>
      <c r="E62839" s="18">
        <v>45350.820833333331</v>
      </c>
      <c r="F62839">
        <v>1</v>
      </c>
      <c r="G62839" t="s">
        <v>154</v>
      </c>
      <c r="H62839" t="s">
        <v>7</v>
      </c>
      <c r="I62839">
        <v>2</v>
      </c>
      <c r="J62839" t="s">
        <v>115</v>
      </c>
    </row>
    <row r="62840" spans="1:10">
      <c r="A62840" t="s">
        <v>110</v>
      </c>
      <c r="B62840" t="s">
        <v>111</v>
      </c>
      <c r="C62840" t="s">
        <v>112</v>
      </c>
      <c r="D62840" t="s">
        <v>153</v>
      </c>
      <c r="E62840" s="18">
        <v>45350.822222222225</v>
      </c>
      <c r="F62840">
        <v>1</v>
      </c>
      <c r="G62840" t="s">
        <v>154</v>
      </c>
      <c r="H62840" t="s">
        <v>7</v>
      </c>
      <c r="I62840">
        <v>2</v>
      </c>
      <c r="J62840" t="s">
        <v>115</v>
      </c>
    </row>
    <row r="62841" spans="1:10">
      <c r="A62841" t="s">
        <v>120</v>
      </c>
      <c r="B62841" t="s">
        <v>121</v>
      </c>
      <c r="C62841" t="s">
        <v>128</v>
      </c>
      <c r="D62841" t="s">
        <v>1657</v>
      </c>
      <c r="E62841" s="18">
        <v>45350.823611111111</v>
      </c>
      <c r="F62841">
        <v>1</v>
      </c>
      <c r="G62841" t="s">
        <v>1658</v>
      </c>
      <c r="H62841" t="s">
        <v>7</v>
      </c>
      <c r="I62841">
        <v>2</v>
      </c>
      <c r="J62841" t="s">
        <v>115</v>
      </c>
    </row>
    <row r="62842" spans="1:10">
      <c r="A62842" t="s">
        <v>110</v>
      </c>
      <c r="B62842" t="s">
        <v>933</v>
      </c>
      <c r="C62842" t="s">
        <v>128</v>
      </c>
      <c r="D62842" t="s">
        <v>77</v>
      </c>
      <c r="E62842" s="18">
        <v>45350.824305555558</v>
      </c>
      <c r="F62842">
        <v>1</v>
      </c>
      <c r="G62842" t="s">
        <v>924</v>
      </c>
      <c r="H62842" t="s">
        <v>8</v>
      </c>
      <c r="I62842">
        <v>2</v>
      </c>
      <c r="J62842" t="s">
        <v>115</v>
      </c>
    </row>
    <row r="62843" spans="1:10">
      <c r="A62843" t="s">
        <v>120</v>
      </c>
      <c r="B62843" t="s">
        <v>121</v>
      </c>
      <c r="C62843" t="s">
        <v>112</v>
      </c>
      <c r="D62843" t="s">
        <v>57178</v>
      </c>
      <c r="E62843" s="18">
        <v>45350.825694444444</v>
      </c>
      <c r="F62843">
        <v>1</v>
      </c>
      <c r="G62843" t="s">
        <v>57179</v>
      </c>
      <c r="H62843" t="s">
        <v>11</v>
      </c>
      <c r="I62843">
        <v>1</v>
      </c>
      <c r="J62843" t="s">
        <v>115</v>
      </c>
    </row>
    <row r="62844" spans="1:10">
      <c r="A62844" t="s">
        <v>110</v>
      </c>
      <c r="B62844" t="s">
        <v>111</v>
      </c>
      <c r="C62844" t="s">
        <v>128</v>
      </c>
      <c r="D62844" t="s">
        <v>57180</v>
      </c>
      <c r="E62844" s="18">
        <v>45350.825694444444</v>
      </c>
      <c r="F62844">
        <v>1</v>
      </c>
      <c r="G62844" t="s">
        <v>57181</v>
      </c>
      <c r="H62844" t="s">
        <v>8</v>
      </c>
      <c r="I62844">
        <v>2</v>
      </c>
      <c r="J62844" t="s">
        <v>115</v>
      </c>
    </row>
    <row r="62845" spans="1:10">
      <c r="A62845" t="s">
        <v>110</v>
      </c>
      <c r="B62845" t="s">
        <v>190</v>
      </c>
      <c r="C62845" t="s">
        <v>128</v>
      </c>
      <c r="D62845" t="s">
        <v>57182</v>
      </c>
      <c r="E62845" s="18">
        <v>45350.826388888891</v>
      </c>
      <c r="F62845">
        <v>1</v>
      </c>
      <c r="G62845" t="s">
        <v>57183</v>
      </c>
      <c r="H62845" t="s">
        <v>8</v>
      </c>
      <c r="I62845">
        <v>2</v>
      </c>
      <c r="J62845" t="s">
        <v>115</v>
      </c>
    </row>
    <row r="62846" spans="1:10">
      <c r="A62846" t="s">
        <v>110</v>
      </c>
      <c r="B62846" t="s">
        <v>150</v>
      </c>
      <c r="C62846" t="s">
        <v>128</v>
      </c>
      <c r="D62846" t="s">
        <v>57184</v>
      </c>
      <c r="E62846" s="18">
        <v>45350.82708333333</v>
      </c>
      <c r="F62846">
        <v>1</v>
      </c>
      <c r="G62846" t="s">
        <v>57185</v>
      </c>
      <c r="H62846" t="s">
        <v>8</v>
      </c>
      <c r="I62846">
        <v>2</v>
      </c>
      <c r="J62846" t="s">
        <v>115</v>
      </c>
    </row>
    <row r="62847" spans="1:10">
      <c r="A62847" t="s">
        <v>120</v>
      </c>
      <c r="B62847" t="s">
        <v>121</v>
      </c>
      <c r="C62847" t="s">
        <v>128</v>
      </c>
      <c r="D62847" t="s">
        <v>57186</v>
      </c>
      <c r="E62847" s="18">
        <v>45350.82708333333</v>
      </c>
      <c r="F62847">
        <v>1</v>
      </c>
      <c r="G62847" t="s">
        <v>57187</v>
      </c>
      <c r="H62847" t="s">
        <v>8</v>
      </c>
      <c r="I62847">
        <v>2</v>
      </c>
      <c r="J62847" t="s">
        <v>115</v>
      </c>
    </row>
    <row r="62848" spans="1:10">
      <c r="A62848" t="s">
        <v>120</v>
      </c>
      <c r="B62848" t="s">
        <v>121</v>
      </c>
      <c r="C62848" t="s">
        <v>112</v>
      </c>
      <c r="D62848" t="s">
        <v>57188</v>
      </c>
      <c r="E62848" s="18">
        <v>45350.82708333333</v>
      </c>
      <c r="F62848">
        <v>1</v>
      </c>
      <c r="G62848" t="s">
        <v>57189</v>
      </c>
      <c r="H62848" t="s">
        <v>8</v>
      </c>
      <c r="I62848">
        <v>2</v>
      </c>
      <c r="J62848" t="s">
        <v>115</v>
      </c>
    </row>
    <row r="62849" spans="1:10">
      <c r="A62849" t="s">
        <v>120</v>
      </c>
      <c r="B62849" t="s">
        <v>121</v>
      </c>
      <c r="C62849" t="s">
        <v>128</v>
      </c>
      <c r="D62849" t="s">
        <v>14</v>
      </c>
      <c r="E62849" s="18">
        <v>45350.827777777777</v>
      </c>
      <c r="F62849">
        <v>2</v>
      </c>
      <c r="G62849" t="s">
        <v>155</v>
      </c>
      <c r="H62849" t="s">
        <v>8</v>
      </c>
      <c r="I62849">
        <v>2</v>
      </c>
      <c r="J62849" t="s">
        <v>115</v>
      </c>
    </row>
    <row r="62850" spans="1:10">
      <c r="A62850" t="s">
        <v>579</v>
      </c>
      <c r="B62850" t="s">
        <v>111</v>
      </c>
      <c r="C62850" t="s">
        <v>112</v>
      </c>
      <c r="D62850" t="s">
        <v>57190</v>
      </c>
      <c r="E62850" s="18">
        <v>45350.827777777777</v>
      </c>
      <c r="F62850">
        <v>1</v>
      </c>
      <c r="G62850" t="s">
        <v>57191</v>
      </c>
      <c r="H62850" t="s">
        <v>7</v>
      </c>
      <c r="I62850">
        <v>2</v>
      </c>
      <c r="J62850" t="s">
        <v>115</v>
      </c>
    </row>
    <row r="62851" spans="1:10">
      <c r="A62851" t="s">
        <v>120</v>
      </c>
      <c r="B62851" t="s">
        <v>121</v>
      </c>
      <c r="C62851" t="s">
        <v>128</v>
      </c>
      <c r="D62851" t="s">
        <v>57192</v>
      </c>
      <c r="E62851" s="18">
        <v>45350.829861111109</v>
      </c>
      <c r="F62851">
        <v>1</v>
      </c>
      <c r="G62851" t="s">
        <v>57193</v>
      </c>
      <c r="H62851" t="s">
        <v>8</v>
      </c>
      <c r="I62851">
        <v>2</v>
      </c>
      <c r="J62851" t="s">
        <v>115</v>
      </c>
    </row>
    <row r="62852" spans="1:10">
      <c r="A62852" t="s">
        <v>110</v>
      </c>
      <c r="B62852" t="s">
        <v>111</v>
      </c>
      <c r="C62852" t="s">
        <v>128</v>
      </c>
      <c r="D62852" t="s">
        <v>57194</v>
      </c>
      <c r="E62852" s="18">
        <v>45350.830555555556</v>
      </c>
      <c r="F62852">
        <v>1</v>
      </c>
      <c r="G62852" t="s">
        <v>57195</v>
      </c>
      <c r="H62852" t="s">
        <v>8</v>
      </c>
      <c r="I62852">
        <v>2</v>
      </c>
      <c r="J62852" t="s">
        <v>115</v>
      </c>
    </row>
    <row r="62853" spans="1:10">
      <c r="A62853" t="s">
        <v>120</v>
      </c>
      <c r="B62853" t="s">
        <v>121</v>
      </c>
      <c r="C62853" t="s">
        <v>128</v>
      </c>
      <c r="D62853" t="s">
        <v>478</v>
      </c>
      <c r="E62853" s="18">
        <v>45350.831250000003</v>
      </c>
      <c r="F62853">
        <v>1</v>
      </c>
      <c r="G62853" t="s">
        <v>479</v>
      </c>
      <c r="H62853" t="s">
        <v>8</v>
      </c>
      <c r="I62853">
        <v>2</v>
      </c>
      <c r="J62853" t="s">
        <v>115</v>
      </c>
    </row>
    <row r="62854" spans="1:10">
      <c r="A62854" t="s">
        <v>120</v>
      </c>
      <c r="B62854" t="s">
        <v>121</v>
      </c>
      <c r="C62854" t="s">
        <v>112</v>
      </c>
      <c r="D62854" t="s">
        <v>252</v>
      </c>
      <c r="E62854" s="18">
        <v>45350.834722222222</v>
      </c>
      <c r="F62854">
        <v>1</v>
      </c>
      <c r="G62854" t="s">
        <v>253</v>
      </c>
      <c r="H62854" t="s">
        <v>7</v>
      </c>
      <c r="I62854">
        <v>2</v>
      </c>
      <c r="J62854" t="s">
        <v>115</v>
      </c>
    </row>
    <row r="62855" spans="1:10">
      <c r="A62855" t="s">
        <v>120</v>
      </c>
      <c r="B62855" t="s">
        <v>121</v>
      </c>
      <c r="C62855" t="s">
        <v>128</v>
      </c>
      <c r="D62855" t="s">
        <v>656</v>
      </c>
      <c r="E62855" s="18">
        <v>45350.835416666669</v>
      </c>
      <c r="F62855">
        <v>1</v>
      </c>
      <c r="G62855" t="s">
        <v>657</v>
      </c>
      <c r="H62855" t="s">
        <v>8</v>
      </c>
      <c r="I62855">
        <v>2</v>
      </c>
      <c r="J62855" t="s">
        <v>115</v>
      </c>
    </row>
    <row r="62856" spans="1:10">
      <c r="A62856" t="s">
        <v>110</v>
      </c>
      <c r="B62856" t="s">
        <v>111</v>
      </c>
      <c r="C62856" t="s">
        <v>128</v>
      </c>
      <c r="D62856" t="s">
        <v>57196</v>
      </c>
      <c r="E62856" s="18">
        <v>45350.835416666669</v>
      </c>
      <c r="F62856">
        <v>1</v>
      </c>
      <c r="G62856" t="s">
        <v>57197</v>
      </c>
      <c r="H62856" t="s">
        <v>8</v>
      </c>
      <c r="I62856">
        <v>2</v>
      </c>
      <c r="J62856" t="s">
        <v>115</v>
      </c>
    </row>
    <row r="62857" spans="1:10">
      <c r="A62857" t="s">
        <v>110</v>
      </c>
      <c r="B62857" t="s">
        <v>150</v>
      </c>
      <c r="C62857" t="s">
        <v>128</v>
      </c>
      <c r="D62857" t="s">
        <v>2134</v>
      </c>
      <c r="E62857" s="18">
        <v>45350.837500000001</v>
      </c>
      <c r="F62857">
        <v>1</v>
      </c>
      <c r="G62857" t="s">
        <v>2135</v>
      </c>
      <c r="H62857" t="s">
        <v>8</v>
      </c>
      <c r="I62857">
        <v>2</v>
      </c>
      <c r="J62857" t="s">
        <v>115</v>
      </c>
    </row>
    <row r="62858" spans="1:10">
      <c r="A62858" t="s">
        <v>120</v>
      </c>
      <c r="B62858" t="s">
        <v>529</v>
      </c>
      <c r="C62858" t="s">
        <v>128</v>
      </c>
      <c r="D62858" t="s">
        <v>333</v>
      </c>
      <c r="E62858" s="18">
        <v>45350.840277777781</v>
      </c>
      <c r="F62858">
        <v>1</v>
      </c>
      <c r="G62858" t="s">
        <v>334</v>
      </c>
      <c r="H62858" t="s">
        <v>8</v>
      </c>
      <c r="I62858">
        <v>2</v>
      </c>
      <c r="J62858" t="s">
        <v>115</v>
      </c>
    </row>
    <row r="62859" spans="1:10">
      <c r="A62859" t="s">
        <v>120</v>
      </c>
      <c r="B62859" t="s">
        <v>121</v>
      </c>
      <c r="C62859" t="s">
        <v>128</v>
      </c>
      <c r="D62859" t="s">
        <v>57198</v>
      </c>
      <c r="E62859" s="18">
        <v>45350.84097222222</v>
      </c>
      <c r="F62859">
        <v>1</v>
      </c>
      <c r="G62859" t="s">
        <v>57199</v>
      </c>
      <c r="H62859" t="s">
        <v>7</v>
      </c>
      <c r="I62859">
        <v>2</v>
      </c>
      <c r="J62859" t="s">
        <v>115</v>
      </c>
    </row>
    <row r="62860" spans="1:10">
      <c r="A62860" t="s">
        <v>120</v>
      </c>
      <c r="B62860" t="s">
        <v>121</v>
      </c>
      <c r="C62860" t="s">
        <v>128</v>
      </c>
      <c r="D62860" t="s">
        <v>57200</v>
      </c>
      <c r="E62860" s="18">
        <v>45350.84097222222</v>
      </c>
      <c r="F62860">
        <v>1</v>
      </c>
      <c r="G62860" t="s">
        <v>57201</v>
      </c>
      <c r="H62860" t="s">
        <v>8</v>
      </c>
      <c r="I62860">
        <v>2</v>
      </c>
      <c r="J62860" t="s">
        <v>115</v>
      </c>
    </row>
    <row r="62861" spans="1:10">
      <c r="A62861" t="s">
        <v>120</v>
      </c>
      <c r="B62861" t="s">
        <v>121</v>
      </c>
      <c r="C62861" t="s">
        <v>128</v>
      </c>
      <c r="D62861" t="s">
        <v>1304</v>
      </c>
      <c r="E62861" s="18">
        <v>45350.841666666667</v>
      </c>
      <c r="F62861">
        <v>1</v>
      </c>
      <c r="G62861" t="s">
        <v>1305</v>
      </c>
      <c r="H62861" t="s">
        <v>8</v>
      </c>
      <c r="I62861">
        <v>2</v>
      </c>
      <c r="J62861" t="s">
        <v>115</v>
      </c>
    </row>
    <row r="62862" spans="1:10">
      <c r="A62862" t="s">
        <v>120</v>
      </c>
      <c r="B62862" t="s">
        <v>121</v>
      </c>
      <c r="C62862" t="s">
        <v>128</v>
      </c>
      <c r="D62862" t="s">
        <v>57202</v>
      </c>
      <c r="E62862" s="18">
        <v>45350.842361111114</v>
      </c>
      <c r="F62862">
        <v>1</v>
      </c>
      <c r="G62862" t="s">
        <v>57203</v>
      </c>
      <c r="H62862" t="s">
        <v>7</v>
      </c>
      <c r="I62862">
        <v>2</v>
      </c>
      <c r="J62862" t="s">
        <v>115</v>
      </c>
    </row>
    <row r="62863" spans="1:10">
      <c r="A62863" t="s">
        <v>120</v>
      </c>
      <c r="B62863" t="s">
        <v>121</v>
      </c>
      <c r="C62863" t="s">
        <v>128</v>
      </c>
      <c r="D62863" t="s">
        <v>54</v>
      </c>
      <c r="E62863" s="18">
        <v>45350.844444444447</v>
      </c>
      <c r="F62863">
        <v>1</v>
      </c>
      <c r="G62863" t="s">
        <v>1924</v>
      </c>
      <c r="H62863" t="s">
        <v>8</v>
      </c>
      <c r="I62863">
        <v>2</v>
      </c>
      <c r="J62863" t="s">
        <v>115</v>
      </c>
    </row>
    <row r="62864" spans="1:10">
      <c r="A62864" t="s">
        <v>110</v>
      </c>
      <c r="B62864" t="s">
        <v>183</v>
      </c>
      <c r="C62864" t="s">
        <v>128</v>
      </c>
      <c r="D62864" t="s">
        <v>57204</v>
      </c>
      <c r="E62864" s="18">
        <v>45350.845138888886</v>
      </c>
      <c r="F62864">
        <v>1</v>
      </c>
      <c r="G62864" t="s">
        <v>57205</v>
      </c>
      <c r="H62864" t="s">
        <v>8</v>
      </c>
      <c r="I62864">
        <v>2</v>
      </c>
      <c r="J62864" t="s">
        <v>115</v>
      </c>
    </row>
    <row r="62865" spans="1:10">
      <c r="A62865" t="s">
        <v>110</v>
      </c>
      <c r="B62865" t="s">
        <v>933</v>
      </c>
      <c r="C62865" t="s">
        <v>128</v>
      </c>
      <c r="D62865" t="s">
        <v>1398</v>
      </c>
      <c r="E62865" s="18">
        <v>45350.845138888886</v>
      </c>
      <c r="F62865">
        <v>1</v>
      </c>
      <c r="G62865" t="s">
        <v>1399</v>
      </c>
      <c r="H62865" t="s">
        <v>8</v>
      </c>
      <c r="I62865">
        <v>2</v>
      </c>
      <c r="J62865" t="s">
        <v>115</v>
      </c>
    </row>
    <row r="62866" spans="1:10">
      <c r="A62866" t="s">
        <v>120</v>
      </c>
      <c r="B62866" t="s">
        <v>121</v>
      </c>
      <c r="C62866" t="s">
        <v>128</v>
      </c>
      <c r="D62866" t="s">
        <v>57206</v>
      </c>
      <c r="E62866" s="18">
        <v>45350.84652777778</v>
      </c>
      <c r="F62866">
        <v>2</v>
      </c>
      <c r="G62866" t="s">
        <v>57207</v>
      </c>
      <c r="H62866" t="s">
        <v>8</v>
      </c>
      <c r="I62866">
        <v>2</v>
      </c>
      <c r="J62866" t="s">
        <v>115</v>
      </c>
    </row>
    <row r="62867" spans="1:10">
      <c r="A62867" t="s">
        <v>120</v>
      </c>
      <c r="B62867" t="s">
        <v>121</v>
      </c>
      <c r="C62867" t="s">
        <v>112</v>
      </c>
      <c r="D62867" t="s">
        <v>57208</v>
      </c>
      <c r="E62867" s="18">
        <v>45350.847916666666</v>
      </c>
      <c r="F62867">
        <v>2</v>
      </c>
      <c r="G62867" t="s">
        <v>57209</v>
      </c>
      <c r="H62867" t="s">
        <v>8</v>
      </c>
      <c r="I62867">
        <v>2</v>
      </c>
      <c r="J62867" t="s">
        <v>115</v>
      </c>
    </row>
    <row r="62868" spans="1:10">
      <c r="A62868" t="s">
        <v>110</v>
      </c>
      <c r="B62868" t="s">
        <v>111</v>
      </c>
      <c r="C62868" t="s">
        <v>112</v>
      </c>
      <c r="D62868" t="s">
        <v>57210</v>
      </c>
      <c r="E62868" s="18">
        <v>45350.848611111112</v>
      </c>
      <c r="F62868">
        <v>1</v>
      </c>
      <c r="G62868" t="s">
        <v>57211</v>
      </c>
      <c r="H62868" t="s">
        <v>7</v>
      </c>
      <c r="I62868">
        <v>2</v>
      </c>
      <c r="J62868" t="s">
        <v>115</v>
      </c>
    </row>
    <row r="62869" spans="1:10">
      <c r="A62869" t="s">
        <v>110</v>
      </c>
      <c r="B62869" t="s">
        <v>131</v>
      </c>
      <c r="C62869" t="s">
        <v>128</v>
      </c>
      <c r="D62869" t="s">
        <v>57212</v>
      </c>
      <c r="E62869" s="18">
        <v>45350.85</v>
      </c>
      <c r="F62869">
        <v>1</v>
      </c>
      <c r="G62869" t="s">
        <v>57213</v>
      </c>
      <c r="H62869" t="s">
        <v>8</v>
      </c>
      <c r="I62869">
        <v>2</v>
      </c>
      <c r="J62869" t="s">
        <v>115</v>
      </c>
    </row>
    <row r="62870" spans="1:10">
      <c r="A62870" t="s">
        <v>120</v>
      </c>
      <c r="B62870" t="s">
        <v>121</v>
      </c>
      <c r="C62870" t="s">
        <v>128</v>
      </c>
      <c r="D62870" t="s">
        <v>57214</v>
      </c>
      <c r="E62870" s="18">
        <v>45350.85</v>
      </c>
      <c r="F62870">
        <v>1</v>
      </c>
      <c r="G62870" t="s">
        <v>57215</v>
      </c>
      <c r="H62870" t="s">
        <v>7</v>
      </c>
      <c r="I62870">
        <v>2</v>
      </c>
      <c r="J62870" t="s">
        <v>115</v>
      </c>
    </row>
    <row r="62871" spans="1:10">
      <c r="A62871" t="s">
        <v>120</v>
      </c>
      <c r="B62871" t="s">
        <v>121</v>
      </c>
      <c r="C62871" t="s">
        <v>128</v>
      </c>
      <c r="D62871" t="s">
        <v>57216</v>
      </c>
      <c r="E62871" s="18">
        <v>45350.851388888892</v>
      </c>
      <c r="F62871">
        <v>1</v>
      </c>
      <c r="G62871" t="s">
        <v>57217</v>
      </c>
      <c r="H62871" t="s">
        <v>8</v>
      </c>
      <c r="I62871">
        <v>2</v>
      </c>
      <c r="J62871" t="s">
        <v>115</v>
      </c>
    </row>
    <row r="62872" spans="1:10">
      <c r="A62872" t="s">
        <v>126</v>
      </c>
      <c r="B62872" t="s">
        <v>183</v>
      </c>
      <c r="C62872" t="s">
        <v>112</v>
      </c>
      <c r="D62872" t="s">
        <v>57218</v>
      </c>
      <c r="E62872" s="18">
        <v>45350.851388888892</v>
      </c>
      <c r="F62872">
        <v>1</v>
      </c>
      <c r="G62872" t="s">
        <v>57219</v>
      </c>
      <c r="H62872" t="s">
        <v>7</v>
      </c>
      <c r="I62872">
        <v>2</v>
      </c>
      <c r="J62872" t="s">
        <v>115</v>
      </c>
    </row>
    <row r="62873" spans="1:10">
      <c r="A62873" t="s">
        <v>110</v>
      </c>
      <c r="B62873" t="s">
        <v>111</v>
      </c>
      <c r="C62873" t="s">
        <v>112</v>
      </c>
      <c r="D62873" t="s">
        <v>3678</v>
      </c>
      <c r="E62873" s="18">
        <v>45350.852777777778</v>
      </c>
      <c r="F62873">
        <v>1</v>
      </c>
      <c r="G62873" t="s">
        <v>34923</v>
      </c>
      <c r="H62873" t="s">
        <v>8</v>
      </c>
      <c r="I62873">
        <v>2</v>
      </c>
      <c r="J62873" t="s">
        <v>115</v>
      </c>
    </row>
    <row r="62874" spans="1:10">
      <c r="A62874" t="s">
        <v>120</v>
      </c>
      <c r="B62874" t="s">
        <v>121</v>
      </c>
      <c r="C62874" t="s">
        <v>112</v>
      </c>
      <c r="D62874" t="s">
        <v>19044</v>
      </c>
      <c r="E62874" s="18">
        <v>45350.852777777778</v>
      </c>
      <c r="F62874">
        <v>2</v>
      </c>
      <c r="G62874" t="s">
        <v>19045</v>
      </c>
      <c r="H62874" t="s">
        <v>11</v>
      </c>
      <c r="I62874">
        <v>1</v>
      </c>
      <c r="J62874" t="s">
        <v>115</v>
      </c>
    </row>
    <row r="62875" spans="1:10">
      <c r="A62875" t="s">
        <v>110</v>
      </c>
      <c r="B62875" t="s">
        <v>150</v>
      </c>
      <c r="C62875" t="s">
        <v>128</v>
      </c>
      <c r="D62875" t="s">
        <v>57220</v>
      </c>
      <c r="E62875" s="18">
        <v>45350.852777777778</v>
      </c>
      <c r="F62875">
        <v>1</v>
      </c>
      <c r="G62875" t="s">
        <v>57221</v>
      </c>
      <c r="H62875" t="s">
        <v>8</v>
      </c>
      <c r="I62875">
        <v>2</v>
      </c>
      <c r="J62875" t="s">
        <v>115</v>
      </c>
    </row>
    <row r="62876" spans="1:10">
      <c r="A62876" t="s">
        <v>110</v>
      </c>
      <c r="B62876" t="s">
        <v>111</v>
      </c>
      <c r="C62876" t="s">
        <v>128</v>
      </c>
      <c r="D62876" t="s">
        <v>480</v>
      </c>
      <c r="E62876" s="18">
        <v>45350.852777777778</v>
      </c>
      <c r="F62876">
        <v>1</v>
      </c>
      <c r="G62876" t="s">
        <v>481</v>
      </c>
      <c r="H62876" t="s">
        <v>7</v>
      </c>
      <c r="I62876">
        <v>2</v>
      </c>
      <c r="J62876" t="s">
        <v>115</v>
      </c>
    </row>
    <row r="62877" spans="1:10">
      <c r="A62877" t="s">
        <v>120</v>
      </c>
      <c r="B62877" t="s">
        <v>121</v>
      </c>
      <c r="C62877" t="s">
        <v>128</v>
      </c>
      <c r="D62877" t="s">
        <v>57222</v>
      </c>
      <c r="E62877" s="18">
        <v>45350.852777777778</v>
      </c>
      <c r="F62877">
        <v>1</v>
      </c>
      <c r="G62877" t="s">
        <v>57223</v>
      </c>
      <c r="H62877" t="s">
        <v>8</v>
      </c>
      <c r="I62877">
        <v>2</v>
      </c>
      <c r="J62877" t="s">
        <v>115</v>
      </c>
    </row>
    <row r="62878" spans="1:10">
      <c r="A62878" t="s">
        <v>120</v>
      </c>
      <c r="B62878" t="s">
        <v>121</v>
      </c>
      <c r="C62878" t="s">
        <v>128</v>
      </c>
      <c r="D62878" t="s">
        <v>57224</v>
      </c>
      <c r="E62878" s="18">
        <v>45350.853472222225</v>
      </c>
      <c r="F62878">
        <v>1</v>
      </c>
      <c r="G62878" t="s">
        <v>57225</v>
      </c>
      <c r="H62878" t="s">
        <v>7</v>
      </c>
      <c r="I62878">
        <v>2</v>
      </c>
      <c r="J62878" t="s">
        <v>115</v>
      </c>
    </row>
    <row r="62879" spans="1:10">
      <c r="A62879" t="s">
        <v>579</v>
      </c>
      <c r="B62879" t="s">
        <v>111</v>
      </c>
      <c r="C62879" t="s">
        <v>117</v>
      </c>
      <c r="D62879" t="s">
        <v>57226</v>
      </c>
      <c r="E62879" s="18">
        <v>45350.856249999997</v>
      </c>
      <c r="F62879">
        <v>0</v>
      </c>
      <c r="G62879" t="s">
        <v>57227</v>
      </c>
      <c r="H62879" t="s">
        <v>5</v>
      </c>
      <c r="I62879">
        <v>3</v>
      </c>
      <c r="J62879" t="s">
        <v>115</v>
      </c>
    </row>
    <row r="62880" spans="1:10">
      <c r="A62880" t="s">
        <v>110</v>
      </c>
      <c r="B62880" t="s">
        <v>127</v>
      </c>
      <c r="C62880" t="s">
        <v>128</v>
      </c>
      <c r="D62880" t="s">
        <v>57228</v>
      </c>
      <c r="E62880" s="18">
        <v>45350.856944444444</v>
      </c>
      <c r="F62880">
        <v>2</v>
      </c>
      <c r="G62880" t="s">
        <v>57229</v>
      </c>
      <c r="H62880" t="s">
        <v>7</v>
      </c>
      <c r="I62880">
        <v>2</v>
      </c>
      <c r="J62880" t="s">
        <v>115</v>
      </c>
    </row>
    <row r="62881" spans="1:10">
      <c r="A62881" t="s">
        <v>110</v>
      </c>
      <c r="B62881" t="s">
        <v>111</v>
      </c>
      <c r="C62881" t="s">
        <v>128</v>
      </c>
      <c r="D62881" t="s">
        <v>57230</v>
      </c>
      <c r="E62881" s="18">
        <v>45350.857638888891</v>
      </c>
      <c r="F62881">
        <v>2</v>
      </c>
      <c r="G62881" t="s">
        <v>57231</v>
      </c>
      <c r="H62881" t="s">
        <v>7</v>
      </c>
      <c r="I62881">
        <v>2</v>
      </c>
      <c r="J62881" t="s">
        <v>115</v>
      </c>
    </row>
    <row r="62882" spans="1:10">
      <c r="A62882" t="s">
        <v>120</v>
      </c>
      <c r="B62882" t="s">
        <v>121</v>
      </c>
      <c r="C62882" t="s">
        <v>128</v>
      </c>
      <c r="D62882" t="s">
        <v>169</v>
      </c>
      <c r="E62882" s="18">
        <v>45350.85833333333</v>
      </c>
      <c r="F62882">
        <v>1</v>
      </c>
      <c r="G62882" t="s">
        <v>170</v>
      </c>
      <c r="H62882" t="s">
        <v>7</v>
      </c>
      <c r="I62882">
        <v>2</v>
      </c>
      <c r="J62882" t="s">
        <v>115</v>
      </c>
    </row>
    <row r="62883" spans="1:10">
      <c r="A62883" t="s">
        <v>110</v>
      </c>
      <c r="B62883" t="s">
        <v>127</v>
      </c>
      <c r="C62883" t="s">
        <v>15</v>
      </c>
      <c r="D62883" t="s">
        <v>57232</v>
      </c>
      <c r="E62883" s="18">
        <v>45350.86041666667</v>
      </c>
      <c r="F62883">
        <v>0</v>
      </c>
      <c r="G62883" t="s">
        <v>57233</v>
      </c>
      <c r="H62883" t="s">
        <v>8</v>
      </c>
      <c r="I62883">
        <v>2</v>
      </c>
      <c r="J62883" t="s">
        <v>115</v>
      </c>
    </row>
    <row r="62884" spans="1:10">
      <c r="A62884" t="s">
        <v>120</v>
      </c>
      <c r="B62884" t="s">
        <v>121</v>
      </c>
      <c r="C62884" t="s">
        <v>128</v>
      </c>
      <c r="D62884" t="s">
        <v>57234</v>
      </c>
      <c r="E62884" s="18">
        <v>45350.861805555556</v>
      </c>
      <c r="F62884">
        <v>1</v>
      </c>
      <c r="G62884" t="s">
        <v>57235</v>
      </c>
      <c r="H62884" t="s">
        <v>8</v>
      </c>
      <c r="I62884">
        <v>2</v>
      </c>
      <c r="J62884" t="s">
        <v>115</v>
      </c>
    </row>
    <row r="62885" spans="1:10">
      <c r="A62885" t="s">
        <v>120</v>
      </c>
      <c r="B62885" t="s">
        <v>121</v>
      </c>
      <c r="C62885" t="s">
        <v>128</v>
      </c>
      <c r="D62885" t="s">
        <v>57236</v>
      </c>
      <c r="E62885" s="18">
        <v>45350.863194444442</v>
      </c>
      <c r="F62885">
        <v>1</v>
      </c>
      <c r="G62885" t="s">
        <v>57237</v>
      </c>
      <c r="H62885" t="s">
        <v>7</v>
      </c>
      <c r="I62885">
        <v>2</v>
      </c>
      <c r="J62885" t="s">
        <v>115</v>
      </c>
    </row>
    <row r="62886" spans="1:10">
      <c r="A62886" t="s">
        <v>110</v>
      </c>
      <c r="B62886" t="s">
        <v>111</v>
      </c>
      <c r="C62886" t="s">
        <v>128</v>
      </c>
      <c r="D62886" t="s">
        <v>57238</v>
      </c>
      <c r="E62886" s="18">
        <v>45350.863888888889</v>
      </c>
      <c r="F62886">
        <v>1</v>
      </c>
      <c r="G62886" t="s">
        <v>57239</v>
      </c>
      <c r="H62886" t="s">
        <v>8</v>
      </c>
      <c r="I62886">
        <v>2</v>
      </c>
      <c r="J62886" t="s">
        <v>115</v>
      </c>
    </row>
    <row r="62887" spans="1:10">
      <c r="A62887" t="s">
        <v>120</v>
      </c>
      <c r="B62887" t="s">
        <v>121</v>
      </c>
      <c r="C62887" t="s">
        <v>128</v>
      </c>
      <c r="D62887" t="s">
        <v>258</v>
      </c>
      <c r="E62887" s="18">
        <v>45350.864583333336</v>
      </c>
      <c r="F62887">
        <v>1</v>
      </c>
      <c r="G62887" t="s">
        <v>259</v>
      </c>
      <c r="H62887" t="s">
        <v>8</v>
      </c>
      <c r="I62887">
        <v>2</v>
      </c>
      <c r="J62887" t="s">
        <v>115</v>
      </c>
    </row>
    <row r="62888" spans="1:10">
      <c r="A62888" t="s">
        <v>120</v>
      </c>
      <c r="B62888" t="s">
        <v>121</v>
      </c>
      <c r="C62888" t="s">
        <v>128</v>
      </c>
      <c r="D62888" t="s">
        <v>57240</v>
      </c>
      <c r="E62888" s="18">
        <v>45350.865277777775</v>
      </c>
      <c r="F62888">
        <v>2</v>
      </c>
      <c r="G62888" t="s">
        <v>57241</v>
      </c>
      <c r="H62888" t="s">
        <v>8</v>
      </c>
      <c r="I62888">
        <v>2</v>
      </c>
      <c r="J62888" t="s">
        <v>115</v>
      </c>
    </row>
    <row r="62889" spans="1:10">
      <c r="A62889" t="s">
        <v>362</v>
      </c>
      <c r="B62889" t="s">
        <v>1160</v>
      </c>
      <c r="C62889" t="s">
        <v>128</v>
      </c>
      <c r="D62889" t="s">
        <v>57242</v>
      </c>
      <c r="E62889" s="18">
        <v>45350.865972222222</v>
      </c>
      <c r="F62889">
        <v>1</v>
      </c>
      <c r="G62889" t="s">
        <v>57243</v>
      </c>
      <c r="H62889" t="s">
        <v>8</v>
      </c>
      <c r="I62889">
        <v>2</v>
      </c>
      <c r="J62889" t="s">
        <v>115</v>
      </c>
    </row>
    <row r="62890" spans="1:10">
      <c r="A62890" t="s">
        <v>120</v>
      </c>
      <c r="B62890" t="s">
        <v>121</v>
      </c>
      <c r="C62890" t="s">
        <v>112</v>
      </c>
      <c r="D62890" t="s">
        <v>153</v>
      </c>
      <c r="E62890" s="18">
        <v>45350.866666666669</v>
      </c>
      <c r="F62890">
        <v>1</v>
      </c>
      <c r="G62890" t="s">
        <v>154</v>
      </c>
      <c r="H62890" t="s">
        <v>7</v>
      </c>
      <c r="I62890">
        <v>2</v>
      </c>
      <c r="J62890" t="s">
        <v>115</v>
      </c>
    </row>
    <row r="62891" spans="1:10">
      <c r="A62891" t="s">
        <v>110</v>
      </c>
      <c r="B62891" t="s">
        <v>190</v>
      </c>
      <c r="C62891" t="s">
        <v>128</v>
      </c>
      <c r="D62891" t="s">
        <v>57244</v>
      </c>
      <c r="E62891" s="18">
        <v>45350.866666666669</v>
      </c>
      <c r="F62891">
        <v>1</v>
      </c>
      <c r="G62891" t="s">
        <v>57245</v>
      </c>
      <c r="H62891" t="s">
        <v>8</v>
      </c>
      <c r="I62891">
        <v>2</v>
      </c>
      <c r="J62891" t="s">
        <v>115</v>
      </c>
    </row>
    <row r="62892" spans="1:10">
      <c r="A62892" t="s">
        <v>120</v>
      </c>
      <c r="B62892" t="s">
        <v>121</v>
      </c>
      <c r="C62892" t="s">
        <v>128</v>
      </c>
      <c r="D62892" t="s">
        <v>57246</v>
      </c>
      <c r="E62892" s="18">
        <v>45350.866666666669</v>
      </c>
      <c r="F62892">
        <v>1</v>
      </c>
      <c r="G62892" t="s">
        <v>57247</v>
      </c>
      <c r="H62892" t="s">
        <v>8</v>
      </c>
      <c r="I62892">
        <v>2</v>
      </c>
      <c r="J62892" t="s">
        <v>115</v>
      </c>
    </row>
    <row r="62893" spans="1:10">
      <c r="A62893" t="s">
        <v>120</v>
      </c>
      <c r="B62893" t="s">
        <v>121</v>
      </c>
      <c r="C62893" t="s">
        <v>112</v>
      </c>
      <c r="D62893" t="s">
        <v>153</v>
      </c>
      <c r="E62893" s="18">
        <v>45350.867361111108</v>
      </c>
      <c r="F62893">
        <v>1</v>
      </c>
      <c r="G62893" t="s">
        <v>154</v>
      </c>
      <c r="H62893" t="s">
        <v>7</v>
      </c>
      <c r="I62893">
        <v>2</v>
      </c>
      <c r="J62893" t="s">
        <v>115</v>
      </c>
    </row>
    <row r="62894" spans="1:10">
      <c r="A62894" t="s">
        <v>120</v>
      </c>
      <c r="B62894" t="s">
        <v>121</v>
      </c>
      <c r="C62894" t="s">
        <v>128</v>
      </c>
      <c r="D62894" t="s">
        <v>57248</v>
      </c>
      <c r="E62894" s="18">
        <v>45350.867361111108</v>
      </c>
      <c r="F62894">
        <v>1</v>
      </c>
      <c r="G62894" t="s">
        <v>57249</v>
      </c>
      <c r="H62894" t="s">
        <v>8</v>
      </c>
      <c r="I62894">
        <v>2</v>
      </c>
      <c r="J62894" t="s">
        <v>115</v>
      </c>
    </row>
    <row r="62895" spans="1:10">
      <c r="A62895" t="s">
        <v>110</v>
      </c>
      <c r="B62895" t="s">
        <v>111</v>
      </c>
      <c r="C62895" t="s">
        <v>128</v>
      </c>
      <c r="D62895" t="s">
        <v>8716</v>
      </c>
      <c r="E62895" s="18">
        <v>45350.868055555555</v>
      </c>
      <c r="F62895">
        <v>1</v>
      </c>
      <c r="G62895" t="s">
        <v>8717</v>
      </c>
      <c r="H62895" t="s">
        <v>8</v>
      </c>
      <c r="I62895">
        <v>2</v>
      </c>
      <c r="J62895" t="s">
        <v>115</v>
      </c>
    </row>
    <row r="62896" spans="1:10">
      <c r="A62896" t="s">
        <v>110</v>
      </c>
      <c r="B62896" t="s">
        <v>111</v>
      </c>
      <c r="C62896" t="s">
        <v>128</v>
      </c>
      <c r="D62896" t="s">
        <v>57250</v>
      </c>
      <c r="E62896" s="18">
        <v>45350.871527777781</v>
      </c>
      <c r="F62896">
        <v>1</v>
      </c>
      <c r="G62896" t="s">
        <v>57251</v>
      </c>
      <c r="H62896" t="s">
        <v>8</v>
      </c>
      <c r="I62896">
        <v>2</v>
      </c>
      <c r="J62896" t="s">
        <v>115</v>
      </c>
    </row>
    <row r="62897" spans="1:11">
      <c r="A62897" t="s">
        <v>110</v>
      </c>
      <c r="B62897" t="s">
        <v>111</v>
      </c>
      <c r="C62897" t="s">
        <v>128</v>
      </c>
      <c r="D62897" t="s">
        <v>57252</v>
      </c>
      <c r="E62897" s="18">
        <v>45350.875</v>
      </c>
      <c r="F62897">
        <v>1</v>
      </c>
      <c r="G62897" t="s">
        <v>57253</v>
      </c>
      <c r="H62897" t="s">
        <v>8</v>
      </c>
      <c r="I62897">
        <v>2</v>
      </c>
      <c r="J62897" t="s">
        <v>115</v>
      </c>
    </row>
    <row r="62898" spans="1:11">
      <c r="A62898" t="s">
        <v>120</v>
      </c>
      <c r="B62898" t="s">
        <v>121</v>
      </c>
      <c r="C62898" t="s">
        <v>128</v>
      </c>
      <c r="D62898" t="s">
        <v>57254</v>
      </c>
      <c r="E62898" s="18">
        <v>45350.875694444447</v>
      </c>
      <c r="F62898">
        <v>1</v>
      </c>
      <c r="G62898" t="s">
        <v>57255</v>
      </c>
      <c r="H62898" t="s">
        <v>7</v>
      </c>
      <c r="I62898">
        <v>2</v>
      </c>
      <c r="J62898" t="s">
        <v>115</v>
      </c>
    </row>
    <row r="62899" spans="1:11">
      <c r="A62899" t="s">
        <v>120</v>
      </c>
      <c r="B62899" t="s">
        <v>121</v>
      </c>
      <c r="C62899" t="s">
        <v>128</v>
      </c>
      <c r="D62899" t="s">
        <v>57256</v>
      </c>
      <c r="E62899" s="18">
        <v>45350.876388888886</v>
      </c>
      <c r="F62899">
        <v>1</v>
      </c>
      <c r="G62899" t="s">
        <v>57257</v>
      </c>
      <c r="H62899" t="s">
        <v>8</v>
      </c>
      <c r="I62899">
        <v>2</v>
      </c>
      <c r="J62899" t="s">
        <v>115</v>
      </c>
    </row>
    <row r="62900" spans="1:11">
      <c r="A62900" t="s">
        <v>120</v>
      </c>
      <c r="B62900" t="s">
        <v>121</v>
      </c>
      <c r="C62900" t="s">
        <v>128</v>
      </c>
      <c r="D62900" t="s">
        <v>57258</v>
      </c>
      <c r="E62900" s="18">
        <v>45350.87777777778</v>
      </c>
      <c r="F62900">
        <v>1</v>
      </c>
      <c r="G62900" t="s">
        <v>57259</v>
      </c>
      <c r="H62900" t="s">
        <v>8</v>
      </c>
      <c r="I62900">
        <v>2</v>
      </c>
      <c r="J62900" t="s">
        <v>115</v>
      </c>
    </row>
    <row r="62901" spans="1:11">
      <c r="A62901" t="s">
        <v>110</v>
      </c>
      <c r="B62901" t="s">
        <v>111</v>
      </c>
      <c r="C62901" t="s">
        <v>128</v>
      </c>
      <c r="D62901" t="s">
        <v>57260</v>
      </c>
      <c r="E62901" s="18">
        <v>45350.878472222219</v>
      </c>
      <c r="F62901">
        <v>1</v>
      </c>
      <c r="G62901" t="s">
        <v>57261</v>
      </c>
      <c r="H62901" t="s">
        <v>8</v>
      </c>
      <c r="I62901">
        <v>2</v>
      </c>
      <c r="J62901" t="s">
        <v>115</v>
      </c>
    </row>
    <row r="62902" spans="1:11">
      <c r="A62902" t="s">
        <v>120</v>
      </c>
      <c r="B62902" t="s">
        <v>121</v>
      </c>
      <c r="C62902" t="s">
        <v>128</v>
      </c>
      <c r="D62902" t="s">
        <v>57262</v>
      </c>
      <c r="E62902" s="18">
        <v>45350.879166666666</v>
      </c>
      <c r="F62902">
        <v>1</v>
      </c>
      <c r="G62902" t="s">
        <v>57263</v>
      </c>
      <c r="H62902" t="s">
        <v>7</v>
      </c>
      <c r="I62902">
        <v>2</v>
      </c>
      <c r="J62902" t="s">
        <v>115</v>
      </c>
    </row>
    <row r="62903" spans="1:11">
      <c r="A62903" t="s">
        <v>120</v>
      </c>
      <c r="B62903" t="s">
        <v>121</v>
      </c>
      <c r="C62903" t="s">
        <v>128</v>
      </c>
      <c r="D62903" t="s">
        <v>77</v>
      </c>
      <c r="E62903" s="18">
        <v>45350.881249999999</v>
      </c>
      <c r="F62903">
        <v>1</v>
      </c>
      <c r="G62903" t="s">
        <v>924</v>
      </c>
      <c r="H62903" t="s">
        <v>8</v>
      </c>
      <c r="I62903">
        <v>2</v>
      </c>
      <c r="J62903" t="s">
        <v>115</v>
      </c>
    </row>
    <row r="62904" spans="1:11">
      <c r="A62904" t="s">
        <v>110</v>
      </c>
      <c r="B62904" t="s">
        <v>111</v>
      </c>
      <c r="C62904" t="s">
        <v>112</v>
      </c>
      <c r="D62904" t="s">
        <v>3615</v>
      </c>
      <c r="E62904" s="18">
        <v>45350.881249999999</v>
      </c>
      <c r="F62904">
        <v>1</v>
      </c>
      <c r="G62904" t="s">
        <v>3616</v>
      </c>
      <c r="H62904" t="s">
        <v>7</v>
      </c>
      <c r="I62904">
        <v>2</v>
      </c>
      <c r="J62904" t="s">
        <v>115</v>
      </c>
    </row>
    <row r="62905" spans="1:11">
      <c r="A62905" t="s">
        <v>110</v>
      </c>
      <c r="B62905" t="s">
        <v>111</v>
      </c>
      <c r="C62905" t="s">
        <v>112</v>
      </c>
      <c r="D62905" t="s">
        <v>153</v>
      </c>
      <c r="E62905" s="18">
        <v>45350.881944444445</v>
      </c>
      <c r="F62905">
        <v>1</v>
      </c>
      <c r="G62905" t="s">
        <v>154</v>
      </c>
      <c r="H62905" t="s">
        <v>7</v>
      </c>
      <c r="I62905">
        <v>2</v>
      </c>
      <c r="J62905" t="s">
        <v>115</v>
      </c>
    </row>
    <row r="62906" spans="1:11">
      <c r="A62906" t="s">
        <v>120</v>
      </c>
      <c r="B62906" t="s">
        <v>121</v>
      </c>
      <c r="C62906" t="s">
        <v>112</v>
      </c>
      <c r="D62906" t="s">
        <v>252</v>
      </c>
      <c r="E62906" s="18">
        <v>45350.881944444445</v>
      </c>
      <c r="F62906">
        <v>2</v>
      </c>
      <c r="G62906" t="s">
        <v>253</v>
      </c>
      <c r="H62906" t="s">
        <v>7</v>
      </c>
      <c r="I62906">
        <v>2</v>
      </c>
      <c r="J62906" t="s">
        <v>115</v>
      </c>
    </row>
    <row r="62907" spans="1:11">
      <c r="A62907" t="s">
        <v>110</v>
      </c>
      <c r="B62907" t="s">
        <v>111</v>
      </c>
      <c r="C62907" t="s">
        <v>128</v>
      </c>
      <c r="D62907" t="s">
        <v>3459</v>
      </c>
      <c r="E62907" s="18">
        <v>45350.881944444445</v>
      </c>
      <c r="F62907">
        <v>1</v>
      </c>
      <c r="G62907" t="s">
        <v>3460</v>
      </c>
      <c r="H62907" t="s">
        <v>8</v>
      </c>
      <c r="I62907">
        <v>2</v>
      </c>
      <c r="J62907" t="s">
        <v>115</v>
      </c>
    </row>
    <row r="62908" spans="1:11">
      <c r="A62908" t="s">
        <v>120</v>
      </c>
      <c r="B62908" t="s">
        <v>121</v>
      </c>
      <c r="C62908" t="s">
        <v>112</v>
      </c>
      <c r="D62908" t="s">
        <v>451</v>
      </c>
      <c r="E62908" s="18">
        <v>45350.883333333331</v>
      </c>
      <c r="F62908">
        <v>1</v>
      </c>
      <c r="G62908" t="s">
        <v>452</v>
      </c>
      <c r="H62908" t="s">
        <v>7</v>
      </c>
      <c r="I62908">
        <v>2</v>
      </c>
      <c r="J62908" t="s">
        <v>115</v>
      </c>
    </row>
    <row r="62909" spans="1:11">
      <c r="A62909" t="s">
        <v>110</v>
      </c>
      <c r="B62909" t="s">
        <v>131</v>
      </c>
      <c r="C62909" t="s">
        <v>26</v>
      </c>
      <c r="D62909" t="s">
        <v>57264</v>
      </c>
      <c r="E62909" s="18">
        <v>45350.884027777778</v>
      </c>
      <c r="F62909">
        <v>0</v>
      </c>
      <c r="G62909" t="s">
        <v>57265</v>
      </c>
      <c r="H62909" t="s">
        <v>8</v>
      </c>
      <c r="I62909">
        <v>2</v>
      </c>
      <c r="J62909" t="s">
        <v>471</v>
      </c>
      <c r="K62909">
        <v>4</v>
      </c>
    </row>
    <row r="62910" spans="1:11">
      <c r="A62910" t="s">
        <v>110</v>
      </c>
      <c r="B62910" t="s">
        <v>111</v>
      </c>
      <c r="C62910" t="s">
        <v>112</v>
      </c>
      <c r="D62910" t="s">
        <v>4678</v>
      </c>
      <c r="E62910" s="18">
        <v>45350.884722222225</v>
      </c>
      <c r="F62910">
        <v>1</v>
      </c>
      <c r="G62910" t="s">
        <v>7062</v>
      </c>
      <c r="H62910" t="s">
        <v>8</v>
      </c>
      <c r="I62910">
        <v>2</v>
      </c>
      <c r="J62910" t="s">
        <v>115</v>
      </c>
    </row>
    <row r="62911" spans="1:11">
      <c r="A62911" t="s">
        <v>120</v>
      </c>
      <c r="B62911" t="s">
        <v>121</v>
      </c>
      <c r="C62911" t="s">
        <v>128</v>
      </c>
      <c r="D62911" t="s">
        <v>57266</v>
      </c>
      <c r="E62911" s="18">
        <v>45350.885416666664</v>
      </c>
      <c r="F62911">
        <v>1</v>
      </c>
      <c r="G62911" t="s">
        <v>57267</v>
      </c>
      <c r="H62911" t="s">
        <v>7</v>
      </c>
      <c r="I62911">
        <v>2</v>
      </c>
      <c r="J62911" t="s">
        <v>115</v>
      </c>
    </row>
    <row r="62912" spans="1:11">
      <c r="A62912" t="s">
        <v>716</v>
      </c>
      <c r="B62912" t="s">
        <v>111</v>
      </c>
      <c r="C62912" t="s">
        <v>15</v>
      </c>
      <c r="D62912" t="s">
        <v>57268</v>
      </c>
      <c r="E62912" s="18">
        <v>45350.886805555558</v>
      </c>
      <c r="F62912">
        <v>0</v>
      </c>
      <c r="G62912" t="s">
        <v>57269</v>
      </c>
      <c r="H62912" t="s">
        <v>8</v>
      </c>
      <c r="I62912">
        <v>2</v>
      </c>
      <c r="J62912" t="s">
        <v>115</v>
      </c>
    </row>
    <row r="62913" spans="1:10">
      <c r="A62913" t="s">
        <v>110</v>
      </c>
      <c r="B62913" t="s">
        <v>150</v>
      </c>
      <c r="C62913" t="s">
        <v>112</v>
      </c>
      <c r="D62913" t="s">
        <v>252</v>
      </c>
      <c r="E62913" s="18">
        <v>45350.888194444444</v>
      </c>
      <c r="F62913">
        <v>2</v>
      </c>
      <c r="G62913" t="s">
        <v>253</v>
      </c>
      <c r="H62913" t="s">
        <v>7</v>
      </c>
      <c r="I62913">
        <v>2</v>
      </c>
      <c r="J62913" t="s">
        <v>115</v>
      </c>
    </row>
    <row r="62914" spans="1:10">
      <c r="A62914" t="s">
        <v>120</v>
      </c>
      <c r="B62914" t="s">
        <v>121</v>
      </c>
      <c r="C62914" t="s">
        <v>128</v>
      </c>
      <c r="D62914" t="s">
        <v>57270</v>
      </c>
      <c r="E62914" s="18">
        <v>45350.888888888891</v>
      </c>
      <c r="F62914">
        <v>1</v>
      </c>
      <c r="G62914" t="s">
        <v>57271</v>
      </c>
      <c r="H62914" t="s">
        <v>7</v>
      </c>
      <c r="I62914">
        <v>2</v>
      </c>
      <c r="J62914" t="s">
        <v>115</v>
      </c>
    </row>
    <row r="62915" spans="1:10">
      <c r="A62915" t="s">
        <v>120</v>
      </c>
      <c r="B62915" t="s">
        <v>121</v>
      </c>
      <c r="C62915" t="s">
        <v>128</v>
      </c>
      <c r="D62915" t="s">
        <v>551</v>
      </c>
      <c r="E62915" s="18">
        <v>45350.890277777777</v>
      </c>
      <c r="F62915">
        <v>1</v>
      </c>
      <c r="G62915" t="s">
        <v>552</v>
      </c>
      <c r="H62915" t="s">
        <v>8</v>
      </c>
      <c r="I62915">
        <v>2</v>
      </c>
      <c r="J62915" t="s">
        <v>115</v>
      </c>
    </row>
    <row r="62916" spans="1:10">
      <c r="A62916" t="s">
        <v>110</v>
      </c>
      <c r="B62916" t="s">
        <v>111</v>
      </c>
      <c r="C62916" t="s">
        <v>128</v>
      </c>
      <c r="D62916" t="s">
        <v>57272</v>
      </c>
      <c r="E62916" s="18">
        <v>45350.890277777777</v>
      </c>
      <c r="F62916">
        <v>1</v>
      </c>
      <c r="G62916" t="s">
        <v>57273</v>
      </c>
      <c r="H62916" t="s">
        <v>8</v>
      </c>
      <c r="I62916">
        <v>2</v>
      </c>
      <c r="J62916" t="s">
        <v>115</v>
      </c>
    </row>
    <row r="62917" spans="1:10">
      <c r="A62917" t="s">
        <v>110</v>
      </c>
      <c r="B62917" t="s">
        <v>150</v>
      </c>
      <c r="C62917" t="s">
        <v>128</v>
      </c>
      <c r="D62917" t="s">
        <v>57274</v>
      </c>
      <c r="E62917" s="18">
        <v>45350.89166666667</v>
      </c>
      <c r="F62917">
        <v>1</v>
      </c>
      <c r="G62917" t="s">
        <v>57275</v>
      </c>
      <c r="H62917" t="s">
        <v>8</v>
      </c>
      <c r="I62917">
        <v>2</v>
      </c>
      <c r="J62917" t="s">
        <v>115</v>
      </c>
    </row>
    <row r="62918" spans="1:10">
      <c r="A62918" t="s">
        <v>110</v>
      </c>
      <c r="B62918" t="s">
        <v>150</v>
      </c>
      <c r="C62918" t="s">
        <v>128</v>
      </c>
      <c r="D62918" t="s">
        <v>75</v>
      </c>
      <c r="E62918" s="18">
        <v>45350.893055555556</v>
      </c>
      <c r="F62918">
        <v>1</v>
      </c>
      <c r="G62918" t="s">
        <v>260</v>
      </c>
      <c r="H62918" t="s">
        <v>8</v>
      </c>
      <c r="I62918">
        <v>2</v>
      </c>
      <c r="J62918" t="s">
        <v>115</v>
      </c>
    </row>
    <row r="62919" spans="1:10">
      <c r="A62919" t="s">
        <v>126</v>
      </c>
      <c r="B62919" t="s">
        <v>190</v>
      </c>
      <c r="C62919" t="s">
        <v>112</v>
      </c>
      <c r="D62919" t="s">
        <v>194</v>
      </c>
      <c r="E62919" s="18">
        <v>45350.893750000003</v>
      </c>
      <c r="F62919">
        <v>1</v>
      </c>
      <c r="G62919" t="s">
        <v>195</v>
      </c>
      <c r="H62919" t="s">
        <v>7</v>
      </c>
      <c r="I62919">
        <v>2</v>
      </c>
      <c r="J62919" t="s">
        <v>115</v>
      </c>
    </row>
    <row r="62920" spans="1:10">
      <c r="A62920" t="s">
        <v>120</v>
      </c>
      <c r="B62920" t="s">
        <v>121</v>
      </c>
      <c r="C62920" t="s">
        <v>128</v>
      </c>
      <c r="D62920" t="s">
        <v>57276</v>
      </c>
      <c r="E62920" s="18">
        <v>45350.897916666669</v>
      </c>
      <c r="F62920">
        <v>1</v>
      </c>
      <c r="G62920" t="s">
        <v>57277</v>
      </c>
      <c r="H62920" t="s">
        <v>8</v>
      </c>
      <c r="I62920">
        <v>2</v>
      </c>
      <c r="J62920" t="s">
        <v>115</v>
      </c>
    </row>
    <row r="62921" spans="1:10">
      <c r="A62921" t="s">
        <v>120</v>
      </c>
      <c r="B62921" t="s">
        <v>121</v>
      </c>
      <c r="C62921" t="s">
        <v>128</v>
      </c>
      <c r="D62921" t="s">
        <v>14</v>
      </c>
      <c r="E62921" s="18">
        <v>45350.898611111108</v>
      </c>
      <c r="F62921">
        <v>2</v>
      </c>
      <c r="G62921" t="s">
        <v>155</v>
      </c>
      <c r="H62921" t="s">
        <v>8</v>
      </c>
      <c r="I62921">
        <v>2</v>
      </c>
      <c r="J62921" t="s">
        <v>115</v>
      </c>
    </row>
    <row r="62922" spans="1:10">
      <c r="A62922" t="s">
        <v>120</v>
      </c>
      <c r="B62922" t="s">
        <v>121</v>
      </c>
      <c r="C62922" t="s">
        <v>128</v>
      </c>
      <c r="D62922" t="s">
        <v>57278</v>
      </c>
      <c r="E62922" s="18">
        <v>45350.899305555555</v>
      </c>
      <c r="F62922">
        <v>1</v>
      </c>
      <c r="G62922" t="s">
        <v>57279</v>
      </c>
      <c r="H62922" t="s">
        <v>8</v>
      </c>
      <c r="I62922">
        <v>2</v>
      </c>
      <c r="J62922" t="s">
        <v>115</v>
      </c>
    </row>
    <row r="62923" spans="1:10">
      <c r="A62923" t="s">
        <v>120</v>
      </c>
      <c r="B62923" t="s">
        <v>121</v>
      </c>
      <c r="C62923" t="s">
        <v>128</v>
      </c>
      <c r="D62923" t="s">
        <v>57280</v>
      </c>
      <c r="E62923" s="18">
        <v>45350.899305555555</v>
      </c>
      <c r="F62923">
        <v>1</v>
      </c>
      <c r="G62923" t="s">
        <v>57281</v>
      </c>
      <c r="H62923" t="s">
        <v>8</v>
      </c>
      <c r="I62923">
        <v>2</v>
      </c>
      <c r="J62923" t="s">
        <v>115</v>
      </c>
    </row>
    <row r="62924" spans="1:10">
      <c r="A62924" t="s">
        <v>120</v>
      </c>
      <c r="B62924" t="s">
        <v>121</v>
      </c>
      <c r="C62924" t="s">
        <v>128</v>
      </c>
      <c r="D62924" t="s">
        <v>16</v>
      </c>
      <c r="E62924" s="18">
        <v>45350.899305555555</v>
      </c>
      <c r="F62924">
        <v>1</v>
      </c>
      <c r="G62924" t="s">
        <v>1233</v>
      </c>
      <c r="H62924" t="s">
        <v>7</v>
      </c>
      <c r="I62924">
        <v>2</v>
      </c>
      <c r="J62924" t="s">
        <v>115</v>
      </c>
    </row>
    <row r="62925" spans="1:10">
      <c r="A62925" t="s">
        <v>120</v>
      </c>
      <c r="B62925" t="s">
        <v>121</v>
      </c>
      <c r="C62925" t="s">
        <v>128</v>
      </c>
      <c r="D62925" t="s">
        <v>57282</v>
      </c>
      <c r="E62925" s="18">
        <v>45350.902083333334</v>
      </c>
      <c r="F62925">
        <v>1</v>
      </c>
      <c r="G62925" t="s">
        <v>57283</v>
      </c>
      <c r="H62925" t="s">
        <v>7</v>
      </c>
      <c r="I62925">
        <v>2</v>
      </c>
      <c r="J62925" t="s">
        <v>115</v>
      </c>
    </row>
    <row r="62926" spans="1:10">
      <c r="A62926" t="s">
        <v>120</v>
      </c>
      <c r="B62926" t="s">
        <v>121</v>
      </c>
      <c r="C62926" t="s">
        <v>112</v>
      </c>
      <c r="D62926" t="s">
        <v>57284</v>
      </c>
      <c r="E62926" s="18">
        <v>45350.902083333334</v>
      </c>
      <c r="F62926">
        <v>2</v>
      </c>
      <c r="G62926" t="s">
        <v>57285</v>
      </c>
      <c r="H62926" t="s">
        <v>7</v>
      </c>
      <c r="I62926">
        <v>2</v>
      </c>
      <c r="J62926" t="s">
        <v>115</v>
      </c>
    </row>
    <row r="62927" spans="1:10">
      <c r="A62927" t="s">
        <v>120</v>
      </c>
      <c r="B62927" t="s">
        <v>121</v>
      </c>
      <c r="C62927" t="s">
        <v>128</v>
      </c>
      <c r="D62927" t="s">
        <v>57286</v>
      </c>
      <c r="E62927" s="18">
        <v>45350.90347222222</v>
      </c>
      <c r="F62927">
        <v>1</v>
      </c>
      <c r="G62927" t="s">
        <v>57287</v>
      </c>
      <c r="H62927" t="s">
        <v>8</v>
      </c>
      <c r="I62927">
        <v>2</v>
      </c>
      <c r="J62927" t="s">
        <v>115</v>
      </c>
    </row>
    <row r="62928" spans="1:10">
      <c r="A62928" t="s">
        <v>120</v>
      </c>
      <c r="B62928" t="s">
        <v>121</v>
      </c>
      <c r="C62928" t="s">
        <v>128</v>
      </c>
      <c r="D62928" t="s">
        <v>54</v>
      </c>
      <c r="E62928" s="18">
        <v>45350.904861111114</v>
      </c>
      <c r="F62928">
        <v>1</v>
      </c>
      <c r="G62928" t="s">
        <v>1924</v>
      </c>
      <c r="H62928" t="s">
        <v>8</v>
      </c>
      <c r="I62928">
        <v>2</v>
      </c>
      <c r="J62928" t="s">
        <v>115</v>
      </c>
    </row>
    <row r="62929" spans="1:10">
      <c r="A62929" t="s">
        <v>120</v>
      </c>
      <c r="B62929" t="s">
        <v>121</v>
      </c>
      <c r="C62929" t="s">
        <v>128</v>
      </c>
      <c r="D62929" t="s">
        <v>819</v>
      </c>
      <c r="E62929" s="18">
        <v>45350.904861111114</v>
      </c>
      <c r="F62929">
        <v>1</v>
      </c>
      <c r="G62929" t="s">
        <v>820</v>
      </c>
      <c r="H62929" t="s">
        <v>7</v>
      </c>
      <c r="I62929">
        <v>2</v>
      </c>
      <c r="J62929" t="s">
        <v>115</v>
      </c>
    </row>
    <row r="62930" spans="1:10">
      <c r="A62930" t="s">
        <v>120</v>
      </c>
      <c r="B62930" t="s">
        <v>121</v>
      </c>
      <c r="C62930" t="s">
        <v>128</v>
      </c>
      <c r="D62930" t="s">
        <v>57288</v>
      </c>
      <c r="E62930" s="18">
        <v>45350.906944444447</v>
      </c>
      <c r="F62930">
        <v>1</v>
      </c>
      <c r="G62930" t="s">
        <v>57289</v>
      </c>
      <c r="H62930" t="s">
        <v>8</v>
      </c>
      <c r="I62930">
        <v>2</v>
      </c>
      <c r="J62930" t="s">
        <v>115</v>
      </c>
    </row>
    <row r="62931" spans="1:10">
      <c r="A62931" t="s">
        <v>120</v>
      </c>
      <c r="B62931" t="s">
        <v>121</v>
      </c>
      <c r="C62931" t="s">
        <v>128</v>
      </c>
      <c r="D62931" t="s">
        <v>83</v>
      </c>
      <c r="E62931" s="18">
        <v>45350.906944444447</v>
      </c>
      <c r="F62931">
        <v>1</v>
      </c>
      <c r="G62931" t="s">
        <v>291</v>
      </c>
      <c r="H62931" t="s">
        <v>8</v>
      </c>
      <c r="I62931">
        <v>2</v>
      </c>
      <c r="J62931" t="s">
        <v>115</v>
      </c>
    </row>
    <row r="62932" spans="1:10">
      <c r="A62932" t="s">
        <v>110</v>
      </c>
      <c r="B62932" t="s">
        <v>150</v>
      </c>
      <c r="C62932" t="s">
        <v>128</v>
      </c>
      <c r="D62932" t="s">
        <v>57290</v>
      </c>
      <c r="E62932" s="18">
        <v>45350.908333333333</v>
      </c>
      <c r="F62932">
        <v>1</v>
      </c>
      <c r="G62932" t="s">
        <v>57291</v>
      </c>
      <c r="H62932" t="s">
        <v>8</v>
      </c>
      <c r="I62932">
        <v>2</v>
      </c>
      <c r="J62932" t="s">
        <v>115</v>
      </c>
    </row>
    <row r="62933" spans="1:10">
      <c r="A62933" t="s">
        <v>120</v>
      </c>
      <c r="B62933" t="s">
        <v>121</v>
      </c>
      <c r="C62933" t="s">
        <v>112</v>
      </c>
      <c r="D62933" t="s">
        <v>194</v>
      </c>
      <c r="E62933" s="18">
        <v>45350.90902777778</v>
      </c>
      <c r="F62933">
        <v>1</v>
      </c>
      <c r="G62933" t="s">
        <v>195</v>
      </c>
      <c r="H62933" t="s">
        <v>7</v>
      </c>
      <c r="I62933">
        <v>2</v>
      </c>
      <c r="J62933" t="s">
        <v>115</v>
      </c>
    </row>
    <row r="62934" spans="1:10">
      <c r="A62934" t="s">
        <v>120</v>
      </c>
      <c r="B62934" t="s">
        <v>121</v>
      </c>
      <c r="C62934" t="s">
        <v>112</v>
      </c>
      <c r="D62934" t="s">
        <v>252</v>
      </c>
      <c r="E62934" s="18">
        <v>45350.90902777778</v>
      </c>
      <c r="F62934">
        <v>1</v>
      </c>
      <c r="G62934" t="s">
        <v>253</v>
      </c>
      <c r="H62934" t="s">
        <v>7</v>
      </c>
      <c r="I62934">
        <v>2</v>
      </c>
      <c r="J62934" t="s">
        <v>115</v>
      </c>
    </row>
    <row r="62935" spans="1:10">
      <c r="A62935" t="s">
        <v>120</v>
      </c>
      <c r="B62935" t="s">
        <v>121</v>
      </c>
      <c r="C62935" t="s">
        <v>112</v>
      </c>
      <c r="D62935" t="s">
        <v>153</v>
      </c>
      <c r="E62935" s="18">
        <v>45350.909722222219</v>
      </c>
      <c r="F62935">
        <v>1</v>
      </c>
      <c r="G62935" t="s">
        <v>154</v>
      </c>
      <c r="H62935" t="s">
        <v>7</v>
      </c>
      <c r="I62935">
        <v>2</v>
      </c>
      <c r="J62935" t="s">
        <v>115</v>
      </c>
    </row>
    <row r="62936" spans="1:10">
      <c r="A62936" t="s">
        <v>120</v>
      </c>
      <c r="B62936" t="s">
        <v>121</v>
      </c>
      <c r="C62936" t="s">
        <v>112</v>
      </c>
      <c r="D62936" t="s">
        <v>153</v>
      </c>
      <c r="E62936" s="18">
        <v>45350.911111111112</v>
      </c>
      <c r="F62936">
        <v>1</v>
      </c>
      <c r="G62936" t="s">
        <v>154</v>
      </c>
      <c r="H62936" t="s">
        <v>7</v>
      </c>
      <c r="I62936">
        <v>2</v>
      </c>
      <c r="J62936" t="s">
        <v>115</v>
      </c>
    </row>
    <row r="62937" spans="1:10">
      <c r="A62937" t="s">
        <v>110</v>
      </c>
      <c r="B62937" t="s">
        <v>150</v>
      </c>
      <c r="C62937" t="s">
        <v>128</v>
      </c>
      <c r="D62937" t="s">
        <v>57292</v>
      </c>
      <c r="E62937" s="18">
        <v>45350.912499999999</v>
      </c>
      <c r="F62937">
        <v>1</v>
      </c>
      <c r="G62937" t="s">
        <v>57293</v>
      </c>
      <c r="H62937" t="s">
        <v>7</v>
      </c>
      <c r="I62937">
        <v>2</v>
      </c>
      <c r="J62937" t="s">
        <v>115</v>
      </c>
    </row>
    <row r="62938" spans="1:10">
      <c r="A62938" t="s">
        <v>191</v>
      </c>
      <c r="B62938" t="s">
        <v>176</v>
      </c>
      <c r="C62938" t="s">
        <v>128</v>
      </c>
      <c r="D62938" t="s">
        <v>57294</v>
      </c>
      <c r="E62938" s="18">
        <v>45350.913194444445</v>
      </c>
      <c r="F62938">
        <v>1</v>
      </c>
      <c r="G62938" t="s">
        <v>57295</v>
      </c>
      <c r="H62938" t="s">
        <v>7</v>
      </c>
      <c r="I62938">
        <v>2</v>
      </c>
      <c r="J62938" t="s">
        <v>115</v>
      </c>
    </row>
    <row r="62939" spans="1:10">
      <c r="A62939" t="s">
        <v>120</v>
      </c>
      <c r="B62939" t="s">
        <v>121</v>
      </c>
      <c r="C62939" t="s">
        <v>128</v>
      </c>
      <c r="D62939" t="s">
        <v>656</v>
      </c>
      <c r="E62939" s="18">
        <v>45350.913888888892</v>
      </c>
      <c r="F62939">
        <v>1</v>
      </c>
      <c r="G62939" t="s">
        <v>657</v>
      </c>
      <c r="H62939" t="s">
        <v>8</v>
      </c>
      <c r="I62939">
        <v>2</v>
      </c>
      <c r="J62939" t="s">
        <v>115</v>
      </c>
    </row>
    <row r="62940" spans="1:10">
      <c r="A62940" t="s">
        <v>120</v>
      </c>
      <c r="B62940" t="s">
        <v>121</v>
      </c>
      <c r="C62940" t="s">
        <v>128</v>
      </c>
      <c r="D62940" t="s">
        <v>57296</v>
      </c>
      <c r="E62940" s="18">
        <v>45350.915277777778</v>
      </c>
      <c r="F62940">
        <v>1</v>
      </c>
      <c r="G62940" t="s">
        <v>57297</v>
      </c>
      <c r="H62940" t="s">
        <v>7</v>
      </c>
      <c r="I62940">
        <v>2</v>
      </c>
      <c r="J62940" t="s">
        <v>115</v>
      </c>
    </row>
    <row r="62941" spans="1:10">
      <c r="A62941" t="s">
        <v>120</v>
      </c>
      <c r="B62941" t="s">
        <v>121</v>
      </c>
      <c r="C62941" t="s">
        <v>128</v>
      </c>
      <c r="D62941" t="s">
        <v>57298</v>
      </c>
      <c r="E62941" s="18">
        <v>45350.918055555558</v>
      </c>
      <c r="F62941">
        <v>1</v>
      </c>
      <c r="G62941" t="s">
        <v>57299</v>
      </c>
      <c r="H62941" t="s">
        <v>8</v>
      </c>
      <c r="I62941">
        <v>2</v>
      </c>
      <c r="J62941" t="s">
        <v>115</v>
      </c>
    </row>
    <row r="62942" spans="1:10">
      <c r="A62942" t="s">
        <v>110</v>
      </c>
      <c r="B62942" t="s">
        <v>111</v>
      </c>
      <c r="C62942" t="s">
        <v>128</v>
      </c>
      <c r="D62942" t="s">
        <v>57300</v>
      </c>
      <c r="E62942" s="18">
        <v>45350.918749999997</v>
      </c>
      <c r="F62942">
        <v>1</v>
      </c>
      <c r="G62942" t="s">
        <v>57301</v>
      </c>
      <c r="H62942" t="s">
        <v>7</v>
      </c>
      <c r="I62942">
        <v>2</v>
      </c>
      <c r="J62942" t="s">
        <v>115</v>
      </c>
    </row>
    <row r="62943" spans="1:10">
      <c r="A62943" t="s">
        <v>110</v>
      </c>
      <c r="B62943" t="s">
        <v>150</v>
      </c>
      <c r="C62943" t="s">
        <v>112</v>
      </c>
      <c r="D62943" t="s">
        <v>153</v>
      </c>
      <c r="E62943" s="18">
        <v>45350.919444444444</v>
      </c>
      <c r="F62943">
        <v>1</v>
      </c>
      <c r="G62943" t="s">
        <v>154</v>
      </c>
      <c r="H62943" t="s">
        <v>7</v>
      </c>
      <c r="I62943">
        <v>2</v>
      </c>
      <c r="J62943" t="s">
        <v>115</v>
      </c>
    </row>
    <row r="62944" spans="1:10">
      <c r="A62944" t="s">
        <v>110</v>
      </c>
      <c r="B62944" t="s">
        <v>111</v>
      </c>
      <c r="C62944" t="s">
        <v>128</v>
      </c>
      <c r="D62944" t="s">
        <v>14217</v>
      </c>
      <c r="E62944" s="18">
        <v>45350.919444444444</v>
      </c>
      <c r="F62944">
        <v>1</v>
      </c>
      <c r="G62944" t="s">
        <v>14218</v>
      </c>
      <c r="H62944" t="s">
        <v>7</v>
      </c>
      <c r="I62944">
        <v>2</v>
      </c>
      <c r="J62944" t="s">
        <v>115</v>
      </c>
    </row>
    <row r="62945" spans="1:10">
      <c r="A62945" t="s">
        <v>110</v>
      </c>
      <c r="B62945" t="s">
        <v>150</v>
      </c>
      <c r="C62945" t="s">
        <v>112</v>
      </c>
      <c r="D62945" t="s">
        <v>194</v>
      </c>
      <c r="E62945" s="18">
        <v>45350.920138888891</v>
      </c>
      <c r="F62945">
        <v>1</v>
      </c>
      <c r="G62945" t="s">
        <v>195</v>
      </c>
      <c r="H62945" t="s">
        <v>7</v>
      </c>
      <c r="I62945">
        <v>2</v>
      </c>
      <c r="J62945" t="s">
        <v>115</v>
      </c>
    </row>
    <row r="62946" spans="1:10">
      <c r="A62946" t="s">
        <v>120</v>
      </c>
      <c r="B62946" t="s">
        <v>121</v>
      </c>
      <c r="C62946" t="s">
        <v>128</v>
      </c>
      <c r="D62946" t="s">
        <v>1325</v>
      </c>
      <c r="E62946" s="18">
        <v>45350.921527777777</v>
      </c>
      <c r="F62946">
        <v>1</v>
      </c>
      <c r="G62946" t="s">
        <v>1326</v>
      </c>
      <c r="H62946" t="s">
        <v>8</v>
      </c>
      <c r="I62946">
        <v>2</v>
      </c>
      <c r="J62946" t="s">
        <v>115</v>
      </c>
    </row>
    <row r="62947" spans="1:10">
      <c r="A62947" t="s">
        <v>110</v>
      </c>
      <c r="B62947" t="s">
        <v>183</v>
      </c>
      <c r="C62947" t="s">
        <v>10435</v>
      </c>
      <c r="D62947" t="s">
        <v>2393</v>
      </c>
      <c r="E62947" s="18">
        <v>45350.92291666667</v>
      </c>
      <c r="F62947">
        <v>0</v>
      </c>
      <c r="G62947" t="s">
        <v>57302</v>
      </c>
      <c r="H62947" t="s">
        <v>5</v>
      </c>
      <c r="I62947">
        <v>3</v>
      </c>
      <c r="J62947" t="s">
        <v>115</v>
      </c>
    </row>
    <row r="62948" spans="1:10">
      <c r="A62948" t="s">
        <v>110</v>
      </c>
      <c r="B62948" t="s">
        <v>111</v>
      </c>
      <c r="C62948" t="s">
        <v>128</v>
      </c>
      <c r="D62948" t="s">
        <v>57303</v>
      </c>
      <c r="E62948" s="18">
        <v>45350.923611111109</v>
      </c>
      <c r="F62948">
        <v>1</v>
      </c>
      <c r="G62948" t="s">
        <v>57304</v>
      </c>
      <c r="H62948" t="s">
        <v>8</v>
      </c>
      <c r="I62948">
        <v>2</v>
      </c>
      <c r="J62948" t="s">
        <v>115</v>
      </c>
    </row>
    <row r="62949" spans="1:10">
      <c r="A62949" t="s">
        <v>278</v>
      </c>
      <c r="B62949" t="s">
        <v>131</v>
      </c>
      <c r="C62949" t="s">
        <v>128</v>
      </c>
      <c r="D62949" t="s">
        <v>2284</v>
      </c>
      <c r="E62949" s="18">
        <v>45350.924305555556</v>
      </c>
      <c r="F62949">
        <v>1</v>
      </c>
      <c r="G62949" t="s">
        <v>2285</v>
      </c>
      <c r="H62949" t="s">
        <v>7</v>
      </c>
      <c r="I62949">
        <v>2</v>
      </c>
      <c r="J62949" t="s">
        <v>115</v>
      </c>
    </row>
    <row r="62950" spans="1:10">
      <c r="A62950" t="s">
        <v>120</v>
      </c>
      <c r="B62950" t="s">
        <v>121</v>
      </c>
      <c r="C62950" t="s">
        <v>112</v>
      </c>
      <c r="D62950" t="s">
        <v>877</v>
      </c>
      <c r="E62950" s="18">
        <v>45350.924305555556</v>
      </c>
      <c r="F62950">
        <v>1</v>
      </c>
      <c r="G62950" t="s">
        <v>878</v>
      </c>
      <c r="H62950" t="s">
        <v>7</v>
      </c>
      <c r="I62950">
        <v>2</v>
      </c>
      <c r="J62950" t="s">
        <v>115</v>
      </c>
    </row>
    <row r="62951" spans="1:10">
      <c r="A62951" t="s">
        <v>278</v>
      </c>
      <c r="B62951" t="s">
        <v>111</v>
      </c>
      <c r="C62951" t="s">
        <v>128</v>
      </c>
      <c r="D62951" t="s">
        <v>57305</v>
      </c>
      <c r="E62951" s="18">
        <v>45350.925000000003</v>
      </c>
      <c r="F62951">
        <v>1</v>
      </c>
      <c r="G62951" t="s">
        <v>57306</v>
      </c>
      <c r="H62951" t="s">
        <v>8</v>
      </c>
      <c r="I62951">
        <v>2</v>
      </c>
      <c r="J62951" t="s">
        <v>115</v>
      </c>
    </row>
    <row r="62952" spans="1:10">
      <c r="A62952" t="s">
        <v>110</v>
      </c>
      <c r="B62952" t="s">
        <v>150</v>
      </c>
      <c r="C62952" t="s">
        <v>128</v>
      </c>
      <c r="D62952" t="s">
        <v>57307</v>
      </c>
      <c r="E62952" s="18">
        <v>45350.925000000003</v>
      </c>
      <c r="F62952">
        <v>1</v>
      </c>
      <c r="G62952" t="s">
        <v>57308</v>
      </c>
      <c r="H62952" t="s">
        <v>8</v>
      </c>
      <c r="I62952">
        <v>2</v>
      </c>
      <c r="J62952" t="s">
        <v>115</v>
      </c>
    </row>
    <row r="62953" spans="1:10">
      <c r="A62953" t="s">
        <v>120</v>
      </c>
      <c r="B62953" t="s">
        <v>121</v>
      </c>
      <c r="C62953" t="s">
        <v>128</v>
      </c>
      <c r="D62953" t="s">
        <v>1818</v>
      </c>
      <c r="E62953" s="18">
        <v>45350.925694444442</v>
      </c>
      <c r="F62953">
        <v>1</v>
      </c>
      <c r="G62953" t="s">
        <v>1819</v>
      </c>
      <c r="H62953" t="s">
        <v>8</v>
      </c>
      <c r="I62953">
        <v>2</v>
      </c>
      <c r="J62953" t="s">
        <v>115</v>
      </c>
    </row>
    <row r="62954" spans="1:10">
      <c r="A62954" t="s">
        <v>120</v>
      </c>
      <c r="B62954" t="s">
        <v>121</v>
      </c>
      <c r="C62954" t="s">
        <v>112</v>
      </c>
      <c r="D62954" t="s">
        <v>124</v>
      </c>
      <c r="E62954" s="18">
        <v>45350.926388888889</v>
      </c>
      <c r="F62954">
        <v>1</v>
      </c>
      <c r="G62954" t="s">
        <v>125</v>
      </c>
      <c r="H62954" t="s">
        <v>7</v>
      </c>
      <c r="I62954">
        <v>2</v>
      </c>
      <c r="J62954" t="s">
        <v>115</v>
      </c>
    </row>
    <row r="62955" spans="1:10">
      <c r="A62955" t="s">
        <v>110</v>
      </c>
      <c r="B62955" t="s">
        <v>150</v>
      </c>
      <c r="C62955" t="s">
        <v>128</v>
      </c>
      <c r="D62955" t="s">
        <v>228</v>
      </c>
      <c r="E62955" s="18">
        <v>45350.927083333336</v>
      </c>
      <c r="F62955">
        <v>1</v>
      </c>
      <c r="G62955" t="s">
        <v>229</v>
      </c>
      <c r="H62955" t="s">
        <v>8</v>
      </c>
      <c r="I62955">
        <v>2</v>
      </c>
      <c r="J62955" t="s">
        <v>115</v>
      </c>
    </row>
    <row r="62956" spans="1:10">
      <c r="A62956" t="s">
        <v>110</v>
      </c>
      <c r="B62956" t="s">
        <v>111</v>
      </c>
      <c r="C62956" t="s">
        <v>112</v>
      </c>
      <c r="D62956" t="s">
        <v>451</v>
      </c>
      <c r="E62956" s="18">
        <v>45350.928472222222</v>
      </c>
      <c r="F62956">
        <v>1</v>
      </c>
      <c r="G62956" t="s">
        <v>452</v>
      </c>
      <c r="H62956" t="s">
        <v>7</v>
      </c>
      <c r="I62956">
        <v>2</v>
      </c>
      <c r="J62956" t="s">
        <v>115</v>
      </c>
    </row>
    <row r="62957" spans="1:10">
      <c r="A62957" t="s">
        <v>110</v>
      </c>
      <c r="B62957" t="s">
        <v>150</v>
      </c>
      <c r="C62957" t="s">
        <v>112</v>
      </c>
      <c r="D62957" t="s">
        <v>153</v>
      </c>
      <c r="E62957" s="18">
        <v>45350.929166666669</v>
      </c>
      <c r="F62957">
        <v>1</v>
      </c>
      <c r="G62957" t="s">
        <v>154</v>
      </c>
      <c r="H62957" t="s">
        <v>7</v>
      </c>
      <c r="I62957">
        <v>2</v>
      </c>
      <c r="J62957" t="s">
        <v>115</v>
      </c>
    </row>
    <row r="62958" spans="1:10">
      <c r="A62958" t="s">
        <v>110</v>
      </c>
      <c r="B62958" t="s">
        <v>131</v>
      </c>
      <c r="C62958" t="s">
        <v>112</v>
      </c>
      <c r="D62958" t="s">
        <v>57309</v>
      </c>
      <c r="E62958" s="18">
        <v>45350.929861111108</v>
      </c>
      <c r="F62958">
        <v>1</v>
      </c>
      <c r="G62958" t="s">
        <v>57310</v>
      </c>
      <c r="H62958" t="s">
        <v>8</v>
      </c>
      <c r="I62958">
        <v>2</v>
      </c>
      <c r="J62958" t="s">
        <v>115</v>
      </c>
    </row>
    <row r="62959" spans="1:10">
      <c r="A62959" t="s">
        <v>120</v>
      </c>
      <c r="B62959" t="s">
        <v>121</v>
      </c>
      <c r="C62959" t="s">
        <v>128</v>
      </c>
      <c r="D62959" t="s">
        <v>57311</v>
      </c>
      <c r="E62959" s="18">
        <v>45350.929861111108</v>
      </c>
      <c r="F62959">
        <v>1</v>
      </c>
      <c r="G62959" t="s">
        <v>57312</v>
      </c>
      <c r="H62959" t="s">
        <v>8</v>
      </c>
      <c r="I62959">
        <v>2</v>
      </c>
      <c r="J62959" t="s">
        <v>115</v>
      </c>
    </row>
    <row r="62960" spans="1:10">
      <c r="A62960" t="s">
        <v>120</v>
      </c>
      <c r="B62960" t="s">
        <v>121</v>
      </c>
      <c r="C62960" t="s">
        <v>112</v>
      </c>
      <c r="D62960" t="s">
        <v>153</v>
      </c>
      <c r="E62960" s="18">
        <v>45350.931250000001</v>
      </c>
      <c r="F62960">
        <v>1</v>
      </c>
      <c r="G62960" t="s">
        <v>154</v>
      </c>
      <c r="H62960" t="s">
        <v>7</v>
      </c>
      <c r="I62960">
        <v>2</v>
      </c>
      <c r="J62960" t="s">
        <v>115</v>
      </c>
    </row>
    <row r="62961" spans="1:10">
      <c r="A62961" t="s">
        <v>120</v>
      </c>
      <c r="B62961" t="s">
        <v>121</v>
      </c>
      <c r="C62961" t="s">
        <v>128</v>
      </c>
      <c r="D62961" t="s">
        <v>54</v>
      </c>
      <c r="E62961" s="18">
        <v>45350.931250000001</v>
      </c>
      <c r="F62961">
        <v>1</v>
      </c>
      <c r="G62961" t="s">
        <v>1924</v>
      </c>
      <c r="H62961" t="s">
        <v>8</v>
      </c>
      <c r="I62961">
        <v>2</v>
      </c>
      <c r="J62961" t="s">
        <v>115</v>
      </c>
    </row>
    <row r="62962" spans="1:10">
      <c r="A62962" t="s">
        <v>120</v>
      </c>
      <c r="B62962" t="s">
        <v>121</v>
      </c>
      <c r="C62962" t="s">
        <v>128</v>
      </c>
      <c r="D62962" t="s">
        <v>57313</v>
      </c>
      <c r="E62962" s="18">
        <v>45350.931250000001</v>
      </c>
      <c r="F62962">
        <v>1</v>
      </c>
      <c r="G62962" t="s">
        <v>57314</v>
      </c>
      <c r="H62962" t="s">
        <v>8</v>
      </c>
      <c r="I62962">
        <v>2</v>
      </c>
      <c r="J62962" t="s">
        <v>115</v>
      </c>
    </row>
    <row r="62963" spans="1:10">
      <c r="A62963" t="s">
        <v>120</v>
      </c>
      <c r="B62963" t="s">
        <v>121</v>
      </c>
      <c r="C62963" t="s">
        <v>128</v>
      </c>
      <c r="D62963" t="s">
        <v>57315</v>
      </c>
      <c r="E62963" s="18">
        <v>45350.93472222222</v>
      </c>
      <c r="F62963">
        <v>1</v>
      </c>
      <c r="G62963" t="s">
        <v>57316</v>
      </c>
      <c r="H62963" t="s">
        <v>8</v>
      </c>
      <c r="I62963">
        <v>2</v>
      </c>
      <c r="J62963" t="s">
        <v>115</v>
      </c>
    </row>
    <row r="62964" spans="1:10">
      <c r="A62964" t="s">
        <v>120</v>
      </c>
      <c r="B62964" t="s">
        <v>121</v>
      </c>
      <c r="C62964" t="s">
        <v>128</v>
      </c>
      <c r="D62964" t="s">
        <v>57317</v>
      </c>
      <c r="E62964" s="18">
        <v>45350.93472222222</v>
      </c>
      <c r="F62964">
        <v>1</v>
      </c>
      <c r="G62964" t="s">
        <v>57318</v>
      </c>
      <c r="H62964" t="s">
        <v>7</v>
      </c>
      <c r="I62964">
        <v>2</v>
      </c>
      <c r="J62964" t="s">
        <v>115</v>
      </c>
    </row>
    <row r="62965" spans="1:10">
      <c r="A62965" t="s">
        <v>110</v>
      </c>
      <c r="B62965" t="s">
        <v>150</v>
      </c>
      <c r="C62965" t="s">
        <v>112</v>
      </c>
      <c r="D62965" t="s">
        <v>57319</v>
      </c>
      <c r="E62965" s="18">
        <v>45350.935416666667</v>
      </c>
      <c r="F62965">
        <v>1</v>
      </c>
      <c r="G62965" t="s">
        <v>57320</v>
      </c>
      <c r="H62965" t="s">
        <v>11</v>
      </c>
      <c r="I62965">
        <v>1</v>
      </c>
      <c r="J62965" t="s">
        <v>115</v>
      </c>
    </row>
    <row r="62966" spans="1:10">
      <c r="A62966" t="s">
        <v>110</v>
      </c>
      <c r="B62966" t="s">
        <v>111</v>
      </c>
      <c r="C62966" t="s">
        <v>112</v>
      </c>
      <c r="D62966" t="s">
        <v>122</v>
      </c>
      <c r="E62966" s="18">
        <v>45350.936805555553</v>
      </c>
      <c r="F62966">
        <v>2</v>
      </c>
      <c r="G62966" t="s">
        <v>123</v>
      </c>
      <c r="H62966" t="s">
        <v>8</v>
      </c>
      <c r="I62966">
        <v>2</v>
      </c>
      <c r="J62966" t="s">
        <v>115</v>
      </c>
    </row>
    <row r="62967" spans="1:10">
      <c r="A62967" t="s">
        <v>110</v>
      </c>
      <c r="B62967" t="s">
        <v>111</v>
      </c>
      <c r="C62967" t="s">
        <v>112</v>
      </c>
      <c r="D62967" t="s">
        <v>124</v>
      </c>
      <c r="E62967" s="18">
        <v>45350.9375</v>
      </c>
      <c r="F62967">
        <v>1</v>
      </c>
      <c r="G62967" t="s">
        <v>125</v>
      </c>
      <c r="H62967" t="s">
        <v>7</v>
      </c>
      <c r="I62967">
        <v>2</v>
      </c>
      <c r="J62967" t="s">
        <v>115</v>
      </c>
    </row>
    <row r="62968" spans="1:10">
      <c r="A62968" t="s">
        <v>278</v>
      </c>
      <c r="B62968" t="s">
        <v>111</v>
      </c>
      <c r="C62968" t="s">
        <v>112</v>
      </c>
      <c r="D62968" t="s">
        <v>57321</v>
      </c>
      <c r="E62968" s="18">
        <v>45350.939583333333</v>
      </c>
      <c r="F62968">
        <v>1</v>
      </c>
      <c r="G62968" t="s">
        <v>57322</v>
      </c>
      <c r="H62968" t="s">
        <v>8</v>
      </c>
      <c r="I62968">
        <v>2</v>
      </c>
      <c r="J62968" t="s">
        <v>115</v>
      </c>
    </row>
    <row r="62969" spans="1:10">
      <c r="A62969" t="s">
        <v>120</v>
      </c>
      <c r="B62969" t="s">
        <v>121</v>
      </c>
      <c r="C62969" t="s">
        <v>128</v>
      </c>
      <c r="D62969" t="s">
        <v>3721</v>
      </c>
      <c r="E62969" s="18">
        <v>45350.940972222219</v>
      </c>
      <c r="F62969">
        <v>1</v>
      </c>
      <c r="G62969" t="s">
        <v>9385</v>
      </c>
      <c r="H62969" t="s">
        <v>8</v>
      </c>
      <c r="I62969">
        <v>2</v>
      </c>
      <c r="J62969" t="s">
        <v>115</v>
      </c>
    </row>
    <row r="62970" spans="1:10">
      <c r="A62970" t="s">
        <v>120</v>
      </c>
      <c r="B62970" t="s">
        <v>121</v>
      </c>
      <c r="C62970" t="s">
        <v>128</v>
      </c>
      <c r="D62970" t="s">
        <v>57323</v>
      </c>
      <c r="E62970" s="18">
        <v>45350.941666666666</v>
      </c>
      <c r="F62970">
        <v>1</v>
      </c>
      <c r="G62970" t="s">
        <v>57324</v>
      </c>
      <c r="H62970" t="s">
        <v>8</v>
      </c>
      <c r="I62970">
        <v>2</v>
      </c>
      <c r="J62970" t="s">
        <v>115</v>
      </c>
    </row>
    <row r="62971" spans="1:10">
      <c r="A62971" t="s">
        <v>120</v>
      </c>
      <c r="B62971" t="s">
        <v>121</v>
      </c>
      <c r="C62971" t="s">
        <v>112</v>
      </c>
      <c r="D62971" t="s">
        <v>252</v>
      </c>
      <c r="E62971" s="18">
        <v>45350.942361111112</v>
      </c>
      <c r="F62971">
        <v>2</v>
      </c>
      <c r="G62971" t="s">
        <v>253</v>
      </c>
      <c r="H62971" t="s">
        <v>7</v>
      </c>
      <c r="I62971">
        <v>2</v>
      </c>
      <c r="J62971" t="s">
        <v>115</v>
      </c>
    </row>
    <row r="62972" spans="1:10">
      <c r="A62972" t="s">
        <v>120</v>
      </c>
      <c r="B62972" t="s">
        <v>121</v>
      </c>
      <c r="C62972" t="s">
        <v>128</v>
      </c>
      <c r="D62972" t="s">
        <v>57325</v>
      </c>
      <c r="E62972" s="18">
        <v>45350.943055555559</v>
      </c>
      <c r="F62972">
        <v>1</v>
      </c>
      <c r="G62972" t="s">
        <v>57326</v>
      </c>
      <c r="H62972" t="s">
        <v>7</v>
      </c>
      <c r="I62972">
        <v>2</v>
      </c>
      <c r="J62972" t="s">
        <v>115</v>
      </c>
    </row>
    <row r="62973" spans="1:10">
      <c r="A62973" t="s">
        <v>120</v>
      </c>
      <c r="B62973" t="s">
        <v>121</v>
      </c>
      <c r="C62973" t="s">
        <v>128</v>
      </c>
      <c r="D62973" t="s">
        <v>75</v>
      </c>
      <c r="E62973" s="18">
        <v>45350.943055555559</v>
      </c>
      <c r="F62973">
        <v>1</v>
      </c>
      <c r="G62973" t="s">
        <v>260</v>
      </c>
      <c r="H62973" t="s">
        <v>8</v>
      </c>
      <c r="I62973">
        <v>2</v>
      </c>
      <c r="J62973" t="s">
        <v>115</v>
      </c>
    </row>
    <row r="62974" spans="1:10">
      <c r="A62974" t="s">
        <v>120</v>
      </c>
      <c r="B62974" t="s">
        <v>121</v>
      </c>
      <c r="C62974" t="s">
        <v>128</v>
      </c>
      <c r="D62974" t="s">
        <v>57327</v>
      </c>
      <c r="E62974" s="18">
        <v>45350.944444444445</v>
      </c>
      <c r="F62974">
        <v>1</v>
      </c>
      <c r="G62974" t="s">
        <v>57328</v>
      </c>
      <c r="H62974" t="s">
        <v>7</v>
      </c>
      <c r="I62974">
        <v>2</v>
      </c>
      <c r="J62974" t="s">
        <v>115</v>
      </c>
    </row>
    <row r="62975" spans="1:10">
      <c r="A62975" t="s">
        <v>120</v>
      </c>
      <c r="B62975" t="s">
        <v>121</v>
      </c>
      <c r="C62975" t="s">
        <v>128</v>
      </c>
      <c r="D62975" t="s">
        <v>57329</v>
      </c>
      <c r="E62975" s="18">
        <v>45350.948611111111</v>
      </c>
      <c r="F62975">
        <v>1</v>
      </c>
      <c r="G62975" t="s">
        <v>57330</v>
      </c>
      <c r="H62975" t="s">
        <v>7</v>
      </c>
      <c r="I62975">
        <v>2</v>
      </c>
      <c r="J62975" t="s">
        <v>115</v>
      </c>
    </row>
    <row r="62976" spans="1:10">
      <c r="A62976" t="s">
        <v>120</v>
      </c>
      <c r="B62976" t="s">
        <v>121</v>
      </c>
      <c r="C62976" t="s">
        <v>112</v>
      </c>
      <c r="D62976" t="s">
        <v>7388</v>
      </c>
      <c r="E62976" s="18">
        <v>45350.95</v>
      </c>
      <c r="F62976">
        <v>1</v>
      </c>
      <c r="G62976" t="s">
        <v>7389</v>
      </c>
      <c r="H62976" t="s">
        <v>8</v>
      </c>
      <c r="I62976">
        <v>2</v>
      </c>
      <c r="J62976" t="s">
        <v>115</v>
      </c>
    </row>
    <row r="62977" spans="1:11">
      <c r="A62977" t="s">
        <v>110</v>
      </c>
      <c r="B62977" t="s">
        <v>111</v>
      </c>
      <c r="C62977" t="s">
        <v>128</v>
      </c>
      <c r="D62977" t="s">
        <v>480</v>
      </c>
      <c r="E62977" s="18">
        <v>45350.950694444444</v>
      </c>
      <c r="F62977">
        <v>1</v>
      </c>
      <c r="G62977" t="s">
        <v>481</v>
      </c>
      <c r="H62977" t="s">
        <v>7</v>
      </c>
      <c r="I62977">
        <v>2</v>
      </c>
      <c r="J62977" t="s">
        <v>115</v>
      </c>
    </row>
    <row r="62978" spans="1:11">
      <c r="A62978" t="s">
        <v>110</v>
      </c>
      <c r="B62978" t="s">
        <v>111</v>
      </c>
      <c r="C62978" t="s">
        <v>112</v>
      </c>
      <c r="D62978" t="s">
        <v>252</v>
      </c>
      <c r="E62978" s="18">
        <v>45350.951388888891</v>
      </c>
      <c r="F62978">
        <v>1</v>
      </c>
      <c r="G62978" t="s">
        <v>253</v>
      </c>
      <c r="H62978" t="s">
        <v>7</v>
      </c>
      <c r="I62978">
        <v>2</v>
      </c>
      <c r="J62978" t="s">
        <v>115</v>
      </c>
    </row>
    <row r="62979" spans="1:11">
      <c r="A62979" t="s">
        <v>120</v>
      </c>
      <c r="B62979" t="s">
        <v>121</v>
      </c>
      <c r="C62979" t="s">
        <v>57331</v>
      </c>
      <c r="D62979" t="s">
        <v>57332</v>
      </c>
      <c r="E62979" s="18">
        <v>45350.956944444442</v>
      </c>
      <c r="F62979">
        <v>0</v>
      </c>
      <c r="G62979" t="s">
        <v>57333</v>
      </c>
      <c r="H62979" t="s">
        <v>5</v>
      </c>
      <c r="I62979">
        <v>3</v>
      </c>
      <c r="J62979" t="s">
        <v>115</v>
      </c>
    </row>
    <row r="62980" spans="1:11">
      <c r="A62980" t="s">
        <v>120</v>
      </c>
      <c r="B62980" t="s">
        <v>121</v>
      </c>
      <c r="C62980" t="s">
        <v>128</v>
      </c>
      <c r="D62980" t="s">
        <v>6290</v>
      </c>
      <c r="E62980" s="18">
        <v>45350.957638888889</v>
      </c>
      <c r="F62980">
        <v>1</v>
      </c>
      <c r="G62980" t="s">
        <v>6291</v>
      </c>
      <c r="H62980" t="s">
        <v>8</v>
      </c>
      <c r="I62980">
        <v>2</v>
      </c>
      <c r="J62980" t="s">
        <v>115</v>
      </c>
    </row>
    <row r="62981" spans="1:11">
      <c r="A62981" t="s">
        <v>110</v>
      </c>
      <c r="B62981" t="s">
        <v>111</v>
      </c>
      <c r="C62981" t="s">
        <v>57334</v>
      </c>
      <c r="D62981" t="s">
        <v>57335</v>
      </c>
      <c r="E62981" s="18">
        <v>45350.959027777775</v>
      </c>
      <c r="F62981">
        <v>0</v>
      </c>
      <c r="G62981" t="s">
        <v>57336</v>
      </c>
      <c r="H62981" t="s">
        <v>5</v>
      </c>
      <c r="I62981">
        <v>3</v>
      </c>
      <c r="J62981" t="s">
        <v>115</v>
      </c>
    </row>
    <row r="62982" spans="1:11">
      <c r="A62982" t="s">
        <v>120</v>
      </c>
      <c r="B62982" t="s">
        <v>121</v>
      </c>
      <c r="C62982" t="s">
        <v>112</v>
      </c>
      <c r="D62982" t="s">
        <v>122</v>
      </c>
      <c r="E62982" s="18">
        <v>45350.959722222222</v>
      </c>
      <c r="F62982">
        <v>2</v>
      </c>
      <c r="G62982" t="s">
        <v>123</v>
      </c>
      <c r="H62982" t="s">
        <v>8</v>
      </c>
      <c r="I62982">
        <v>2</v>
      </c>
      <c r="J62982" t="s">
        <v>115</v>
      </c>
    </row>
    <row r="62983" spans="1:11">
      <c r="A62983" t="s">
        <v>120</v>
      </c>
      <c r="B62983" t="s">
        <v>121</v>
      </c>
      <c r="C62983" t="s">
        <v>128</v>
      </c>
      <c r="D62983" t="s">
        <v>57337</v>
      </c>
      <c r="E62983" s="18">
        <v>45350.960416666669</v>
      </c>
      <c r="F62983">
        <v>2</v>
      </c>
      <c r="G62983" t="s">
        <v>57338</v>
      </c>
      <c r="H62983" t="s">
        <v>8</v>
      </c>
      <c r="I62983">
        <v>2</v>
      </c>
      <c r="J62983" t="s">
        <v>115</v>
      </c>
    </row>
    <row r="62984" spans="1:11">
      <c r="A62984" t="s">
        <v>110</v>
      </c>
      <c r="B62984" t="s">
        <v>111</v>
      </c>
      <c r="C62984" t="s">
        <v>112</v>
      </c>
      <c r="D62984" t="s">
        <v>153</v>
      </c>
      <c r="E62984" s="18">
        <v>45350.961111111108</v>
      </c>
      <c r="F62984">
        <v>1</v>
      </c>
      <c r="G62984" t="s">
        <v>154</v>
      </c>
      <c r="H62984" t="s">
        <v>7</v>
      </c>
      <c r="I62984">
        <v>2</v>
      </c>
      <c r="J62984" t="s">
        <v>115</v>
      </c>
    </row>
    <row r="62985" spans="1:11">
      <c r="A62985" t="s">
        <v>120</v>
      </c>
      <c r="B62985" t="s">
        <v>121</v>
      </c>
      <c r="C62985" t="s">
        <v>128</v>
      </c>
      <c r="D62985" t="s">
        <v>5191</v>
      </c>
      <c r="E62985" s="18">
        <v>45350.961805555555</v>
      </c>
      <c r="F62985">
        <v>1</v>
      </c>
      <c r="G62985" t="s">
        <v>5192</v>
      </c>
      <c r="H62985" t="s">
        <v>7</v>
      </c>
      <c r="I62985">
        <v>2</v>
      </c>
      <c r="J62985" t="s">
        <v>115</v>
      </c>
    </row>
    <row r="62986" spans="1:11">
      <c r="A62986" t="s">
        <v>120</v>
      </c>
      <c r="B62986" t="s">
        <v>121</v>
      </c>
      <c r="C62986" t="s">
        <v>26</v>
      </c>
      <c r="D62986" t="s">
        <v>57339</v>
      </c>
      <c r="E62986" s="18">
        <v>45350.961805555555</v>
      </c>
      <c r="F62986">
        <v>0</v>
      </c>
      <c r="G62986" t="s">
        <v>57340</v>
      </c>
      <c r="H62986" t="s">
        <v>8</v>
      </c>
      <c r="I62986">
        <v>2</v>
      </c>
      <c r="J62986" t="s">
        <v>471</v>
      </c>
      <c r="K62986">
        <v>4</v>
      </c>
    </row>
    <row r="62987" spans="1:11">
      <c r="A62987" t="s">
        <v>110</v>
      </c>
      <c r="B62987" t="s">
        <v>150</v>
      </c>
      <c r="C62987" t="s">
        <v>112</v>
      </c>
      <c r="D62987" t="s">
        <v>153</v>
      </c>
      <c r="E62987" s="18">
        <v>45350.963194444441</v>
      </c>
      <c r="F62987">
        <v>1</v>
      </c>
      <c r="G62987" t="s">
        <v>154</v>
      </c>
      <c r="H62987" t="s">
        <v>7</v>
      </c>
      <c r="I62987">
        <v>2</v>
      </c>
      <c r="J62987" t="s">
        <v>115</v>
      </c>
    </row>
    <row r="62988" spans="1:11">
      <c r="A62988" t="s">
        <v>120</v>
      </c>
      <c r="B62988" t="s">
        <v>121</v>
      </c>
      <c r="C62988" t="s">
        <v>112</v>
      </c>
      <c r="D62988" t="s">
        <v>14</v>
      </c>
      <c r="E62988" s="18">
        <v>45350.963194444441</v>
      </c>
      <c r="F62988">
        <v>1</v>
      </c>
      <c r="G62988" t="s">
        <v>2324</v>
      </c>
      <c r="H62988" t="s">
        <v>8</v>
      </c>
      <c r="I62988">
        <v>2</v>
      </c>
      <c r="J62988" t="s">
        <v>115</v>
      </c>
    </row>
    <row r="62989" spans="1:11">
      <c r="A62989" t="s">
        <v>175</v>
      </c>
      <c r="B62989" t="s">
        <v>176</v>
      </c>
      <c r="C62989" t="s">
        <v>25691</v>
      </c>
      <c r="D62989" t="s">
        <v>57341</v>
      </c>
      <c r="E62989" s="18">
        <v>45350.963888888888</v>
      </c>
      <c r="F62989">
        <v>0</v>
      </c>
      <c r="G62989" t="s">
        <v>57342</v>
      </c>
      <c r="H62989" t="s">
        <v>5</v>
      </c>
      <c r="I62989">
        <v>3</v>
      </c>
      <c r="J62989" t="s">
        <v>115</v>
      </c>
    </row>
    <row r="62990" spans="1:11">
      <c r="A62990" t="s">
        <v>120</v>
      </c>
      <c r="B62990" t="s">
        <v>121</v>
      </c>
      <c r="C62990" t="s">
        <v>117</v>
      </c>
      <c r="D62990" t="s">
        <v>57343</v>
      </c>
      <c r="E62990" s="18">
        <v>45350.964583333334</v>
      </c>
      <c r="F62990">
        <v>0</v>
      </c>
      <c r="G62990" t="s">
        <v>57344</v>
      </c>
      <c r="H62990" t="s">
        <v>5</v>
      </c>
      <c r="I62990">
        <v>3</v>
      </c>
      <c r="J62990" t="s">
        <v>115</v>
      </c>
    </row>
    <row r="62991" spans="1:11">
      <c r="A62991" t="s">
        <v>120</v>
      </c>
      <c r="B62991" t="s">
        <v>121</v>
      </c>
      <c r="C62991" t="s">
        <v>128</v>
      </c>
      <c r="D62991" t="s">
        <v>57345</v>
      </c>
      <c r="E62991" s="18">
        <v>45350.968055555553</v>
      </c>
      <c r="F62991">
        <v>1</v>
      </c>
      <c r="G62991" t="s">
        <v>57346</v>
      </c>
      <c r="H62991" t="s">
        <v>8</v>
      </c>
      <c r="I62991">
        <v>2</v>
      </c>
      <c r="J62991" t="s">
        <v>115</v>
      </c>
    </row>
    <row r="62992" spans="1:11">
      <c r="A62992" t="s">
        <v>120</v>
      </c>
      <c r="B62992" t="s">
        <v>121</v>
      </c>
      <c r="C62992" t="s">
        <v>128</v>
      </c>
      <c r="D62992" t="s">
        <v>57347</v>
      </c>
      <c r="E62992" s="18">
        <v>45350.970138888886</v>
      </c>
      <c r="F62992">
        <v>2</v>
      </c>
      <c r="G62992" t="s">
        <v>57348</v>
      </c>
      <c r="H62992" t="s">
        <v>7</v>
      </c>
      <c r="I62992">
        <v>2</v>
      </c>
      <c r="J62992" t="s">
        <v>115</v>
      </c>
    </row>
    <row r="62993" spans="1:10">
      <c r="A62993" t="s">
        <v>120</v>
      </c>
      <c r="B62993" t="s">
        <v>121</v>
      </c>
      <c r="C62993" t="s">
        <v>112</v>
      </c>
      <c r="D62993" t="s">
        <v>23876</v>
      </c>
      <c r="E62993" s="18">
        <v>45350.970138888886</v>
      </c>
      <c r="F62993">
        <v>1</v>
      </c>
      <c r="G62993" t="s">
        <v>23877</v>
      </c>
      <c r="H62993" t="s">
        <v>8</v>
      </c>
      <c r="I62993">
        <v>2</v>
      </c>
      <c r="J62993" t="s">
        <v>115</v>
      </c>
    </row>
    <row r="62994" spans="1:10">
      <c r="A62994" t="s">
        <v>120</v>
      </c>
      <c r="B62994" t="s">
        <v>121</v>
      </c>
      <c r="C62994" t="s">
        <v>128</v>
      </c>
      <c r="D62994" t="s">
        <v>57349</v>
      </c>
      <c r="E62994" s="18">
        <v>45350.970138888886</v>
      </c>
      <c r="F62994">
        <v>1</v>
      </c>
      <c r="G62994" t="s">
        <v>57350</v>
      </c>
      <c r="H62994" t="s">
        <v>8</v>
      </c>
      <c r="I62994">
        <v>2</v>
      </c>
      <c r="J62994" t="s">
        <v>115</v>
      </c>
    </row>
    <row r="62995" spans="1:10">
      <c r="A62995" t="s">
        <v>110</v>
      </c>
      <c r="B62995" t="s">
        <v>190</v>
      </c>
      <c r="C62995" t="s">
        <v>128</v>
      </c>
      <c r="D62995" t="s">
        <v>228</v>
      </c>
      <c r="E62995" s="18">
        <v>45350.970138888886</v>
      </c>
      <c r="F62995">
        <v>2</v>
      </c>
      <c r="G62995" t="s">
        <v>229</v>
      </c>
      <c r="H62995" t="s">
        <v>8</v>
      </c>
      <c r="I62995">
        <v>2</v>
      </c>
      <c r="J62995" t="s">
        <v>115</v>
      </c>
    </row>
    <row r="62996" spans="1:10">
      <c r="A62996" t="s">
        <v>120</v>
      </c>
      <c r="B62996" t="s">
        <v>121</v>
      </c>
      <c r="C62996" t="s">
        <v>128</v>
      </c>
      <c r="D62996" t="s">
        <v>57351</v>
      </c>
      <c r="E62996" s="18">
        <v>45350.972222222219</v>
      </c>
      <c r="F62996">
        <v>1</v>
      </c>
      <c r="G62996" t="s">
        <v>57352</v>
      </c>
      <c r="H62996" t="s">
        <v>8</v>
      </c>
      <c r="I62996">
        <v>2</v>
      </c>
      <c r="J62996" t="s">
        <v>115</v>
      </c>
    </row>
    <row r="62997" spans="1:10">
      <c r="A62997" t="s">
        <v>120</v>
      </c>
      <c r="B62997" t="s">
        <v>121</v>
      </c>
      <c r="C62997" t="s">
        <v>128</v>
      </c>
      <c r="D62997" t="s">
        <v>57353</v>
      </c>
      <c r="E62997" s="18">
        <v>45350.972916666666</v>
      </c>
      <c r="F62997">
        <v>1</v>
      </c>
      <c r="G62997" t="s">
        <v>57354</v>
      </c>
      <c r="H62997" t="s">
        <v>7</v>
      </c>
      <c r="I62997">
        <v>2</v>
      </c>
      <c r="J62997" t="s">
        <v>115</v>
      </c>
    </row>
    <row r="62998" spans="1:10">
      <c r="A62998" t="s">
        <v>120</v>
      </c>
      <c r="B62998" t="s">
        <v>121</v>
      </c>
      <c r="C62998" t="s">
        <v>128</v>
      </c>
      <c r="D62998" t="s">
        <v>57355</v>
      </c>
      <c r="E62998" s="18">
        <v>45350.972916666666</v>
      </c>
      <c r="F62998">
        <v>1</v>
      </c>
      <c r="G62998" t="s">
        <v>57356</v>
      </c>
      <c r="H62998" t="s">
        <v>7</v>
      </c>
      <c r="I62998">
        <v>2</v>
      </c>
      <c r="J62998" t="s">
        <v>115</v>
      </c>
    </row>
    <row r="62999" spans="1:10">
      <c r="A62999" t="s">
        <v>110</v>
      </c>
      <c r="B62999" t="s">
        <v>150</v>
      </c>
      <c r="C62999" t="s">
        <v>128</v>
      </c>
      <c r="D62999" t="s">
        <v>319</v>
      </c>
      <c r="E62999" s="18">
        <v>45350.973611111112</v>
      </c>
      <c r="F62999">
        <v>1</v>
      </c>
      <c r="G62999" t="s">
        <v>320</v>
      </c>
      <c r="H62999" t="s">
        <v>8</v>
      </c>
      <c r="I62999">
        <v>2</v>
      </c>
      <c r="J62999" t="s">
        <v>115</v>
      </c>
    </row>
    <row r="63000" spans="1:10">
      <c r="A63000" t="s">
        <v>110</v>
      </c>
      <c r="B63000" t="s">
        <v>933</v>
      </c>
      <c r="C63000" t="s">
        <v>112</v>
      </c>
      <c r="D63000" t="s">
        <v>57357</v>
      </c>
      <c r="E63000" s="18">
        <v>45350.974999999999</v>
      </c>
      <c r="F63000">
        <v>1</v>
      </c>
      <c r="G63000" t="s">
        <v>57358</v>
      </c>
      <c r="H63000" t="s">
        <v>11</v>
      </c>
      <c r="I63000">
        <v>1</v>
      </c>
      <c r="J63000" t="s">
        <v>115</v>
      </c>
    </row>
    <row r="63001" spans="1:10">
      <c r="A63001" t="s">
        <v>126</v>
      </c>
      <c r="B63001" t="s">
        <v>933</v>
      </c>
      <c r="C63001" t="s">
        <v>128</v>
      </c>
      <c r="D63001" t="s">
        <v>77</v>
      </c>
      <c r="E63001" s="18">
        <v>45350.974999999999</v>
      </c>
      <c r="F63001">
        <v>1</v>
      </c>
      <c r="G63001" t="s">
        <v>924</v>
      </c>
      <c r="H63001" t="s">
        <v>8</v>
      </c>
      <c r="I63001">
        <v>2</v>
      </c>
      <c r="J63001" t="s">
        <v>115</v>
      </c>
    </row>
    <row r="63002" spans="1:10">
      <c r="A63002" t="s">
        <v>126</v>
      </c>
      <c r="B63002" t="s">
        <v>183</v>
      </c>
      <c r="C63002" t="s">
        <v>112</v>
      </c>
      <c r="D63002" t="s">
        <v>153</v>
      </c>
      <c r="E63002" s="18">
        <v>45350.977777777778</v>
      </c>
      <c r="F63002">
        <v>1</v>
      </c>
      <c r="G63002" t="s">
        <v>154</v>
      </c>
      <c r="H63002" t="s">
        <v>7</v>
      </c>
      <c r="I63002">
        <v>2</v>
      </c>
      <c r="J63002" t="s">
        <v>115</v>
      </c>
    </row>
    <row r="63003" spans="1:10">
      <c r="A63003" t="s">
        <v>120</v>
      </c>
      <c r="B63003" t="s">
        <v>121</v>
      </c>
      <c r="C63003" t="s">
        <v>128</v>
      </c>
      <c r="D63003" t="s">
        <v>57359</v>
      </c>
      <c r="E63003" s="18">
        <v>45350.977777777778</v>
      </c>
      <c r="F63003">
        <v>1</v>
      </c>
      <c r="G63003" t="s">
        <v>57360</v>
      </c>
      <c r="H63003" t="s">
        <v>8</v>
      </c>
      <c r="I63003">
        <v>2</v>
      </c>
      <c r="J63003" t="s">
        <v>115</v>
      </c>
    </row>
    <row r="63004" spans="1:10">
      <c r="A63004" t="s">
        <v>110</v>
      </c>
      <c r="B63004" t="s">
        <v>933</v>
      </c>
      <c r="C63004" t="s">
        <v>57361</v>
      </c>
      <c r="D63004" t="s">
        <v>57362</v>
      </c>
      <c r="E63004" s="18">
        <v>45350.978472222225</v>
      </c>
      <c r="F63004">
        <v>0</v>
      </c>
      <c r="G63004" t="s">
        <v>57363</v>
      </c>
      <c r="H63004" t="s">
        <v>11</v>
      </c>
      <c r="I63004">
        <v>1</v>
      </c>
      <c r="J63004" t="s">
        <v>115</v>
      </c>
    </row>
    <row r="63005" spans="1:10">
      <c r="A63005" t="s">
        <v>120</v>
      </c>
      <c r="B63005" t="s">
        <v>121</v>
      </c>
      <c r="C63005" t="s">
        <v>128</v>
      </c>
      <c r="D63005" t="s">
        <v>1302</v>
      </c>
      <c r="E63005" s="18">
        <v>45350.979861111111</v>
      </c>
      <c r="F63005">
        <v>1</v>
      </c>
      <c r="G63005" t="s">
        <v>1303</v>
      </c>
      <c r="H63005" t="s">
        <v>7</v>
      </c>
      <c r="I63005">
        <v>2</v>
      </c>
      <c r="J63005" t="s">
        <v>115</v>
      </c>
    </row>
    <row r="63006" spans="1:10">
      <c r="A63006" t="s">
        <v>120</v>
      </c>
      <c r="B63006" t="s">
        <v>121</v>
      </c>
      <c r="C63006" t="s">
        <v>128</v>
      </c>
      <c r="D63006" t="s">
        <v>57364</v>
      </c>
      <c r="E63006" s="18">
        <v>45350.980555555558</v>
      </c>
      <c r="F63006">
        <v>1</v>
      </c>
      <c r="G63006" t="s">
        <v>57365</v>
      </c>
      <c r="H63006" t="s">
        <v>8</v>
      </c>
      <c r="I63006">
        <v>2</v>
      </c>
      <c r="J63006" t="s">
        <v>115</v>
      </c>
    </row>
    <row r="63007" spans="1:10">
      <c r="A63007" t="s">
        <v>120</v>
      </c>
      <c r="B63007" t="s">
        <v>121</v>
      </c>
      <c r="C63007" t="s">
        <v>128</v>
      </c>
      <c r="D63007" t="s">
        <v>57366</v>
      </c>
      <c r="E63007" s="18">
        <v>45350.982638888891</v>
      </c>
      <c r="F63007">
        <v>1</v>
      </c>
      <c r="G63007" t="s">
        <v>57367</v>
      </c>
      <c r="H63007" t="s">
        <v>8</v>
      </c>
      <c r="I63007">
        <v>2</v>
      </c>
      <c r="J63007" t="s">
        <v>115</v>
      </c>
    </row>
    <row r="63008" spans="1:10">
      <c r="A63008" t="s">
        <v>110</v>
      </c>
      <c r="B63008" t="s">
        <v>111</v>
      </c>
      <c r="C63008" t="s">
        <v>128</v>
      </c>
      <c r="D63008" t="s">
        <v>57368</v>
      </c>
      <c r="E63008" s="18">
        <v>45350.984027777777</v>
      </c>
      <c r="F63008">
        <v>1</v>
      </c>
      <c r="G63008" t="s">
        <v>57369</v>
      </c>
      <c r="H63008" t="s">
        <v>8</v>
      </c>
      <c r="I63008">
        <v>2</v>
      </c>
      <c r="J63008" t="s">
        <v>115</v>
      </c>
    </row>
    <row r="63009" spans="1:11">
      <c r="A63009" t="s">
        <v>110</v>
      </c>
      <c r="B63009" t="s">
        <v>150</v>
      </c>
      <c r="C63009" t="s">
        <v>128</v>
      </c>
      <c r="D63009" t="s">
        <v>57370</v>
      </c>
      <c r="E63009" s="18">
        <v>45350.98541666667</v>
      </c>
      <c r="F63009">
        <v>1</v>
      </c>
      <c r="G63009" t="s">
        <v>57371</v>
      </c>
      <c r="H63009" t="s">
        <v>8</v>
      </c>
      <c r="I63009">
        <v>2</v>
      </c>
      <c r="J63009" t="s">
        <v>115</v>
      </c>
    </row>
    <row r="63010" spans="1:11">
      <c r="A63010" t="s">
        <v>120</v>
      </c>
      <c r="B63010" t="s">
        <v>115</v>
      </c>
      <c r="C63010" t="s">
        <v>15</v>
      </c>
      <c r="D63010" t="s">
        <v>57372</v>
      </c>
      <c r="E63010" s="18">
        <v>45350.988194444442</v>
      </c>
      <c r="F63010">
        <v>0</v>
      </c>
      <c r="G63010" t="s">
        <v>57373</v>
      </c>
      <c r="H63010" t="s">
        <v>8</v>
      </c>
      <c r="I63010">
        <v>2</v>
      </c>
      <c r="J63010" t="s">
        <v>115</v>
      </c>
    </row>
    <row r="63011" spans="1:11">
      <c r="A63011" t="s">
        <v>110</v>
      </c>
      <c r="B63011" t="s">
        <v>111</v>
      </c>
      <c r="C63011" t="s">
        <v>112</v>
      </c>
      <c r="D63011" t="s">
        <v>162</v>
      </c>
      <c r="E63011" s="18">
        <v>45350.988888888889</v>
      </c>
      <c r="F63011">
        <v>2</v>
      </c>
      <c r="G63011" t="s">
        <v>163</v>
      </c>
      <c r="H63011" t="s">
        <v>11</v>
      </c>
      <c r="I63011">
        <v>1</v>
      </c>
      <c r="J63011" t="s">
        <v>115</v>
      </c>
    </row>
    <row r="63012" spans="1:11">
      <c r="A63012" t="s">
        <v>110</v>
      </c>
      <c r="B63012" t="s">
        <v>111</v>
      </c>
      <c r="C63012" t="s">
        <v>128</v>
      </c>
      <c r="D63012" t="s">
        <v>1079</v>
      </c>
      <c r="E63012" s="18">
        <v>45350.990277777775</v>
      </c>
      <c r="F63012">
        <v>1</v>
      </c>
      <c r="G63012" t="s">
        <v>1080</v>
      </c>
      <c r="H63012" t="s">
        <v>7</v>
      </c>
      <c r="I63012">
        <v>2</v>
      </c>
      <c r="J63012" t="s">
        <v>115</v>
      </c>
    </row>
    <row r="63013" spans="1:11">
      <c r="A63013" t="s">
        <v>120</v>
      </c>
      <c r="B63013" t="s">
        <v>121</v>
      </c>
      <c r="C63013" t="s">
        <v>112</v>
      </c>
      <c r="D63013" t="s">
        <v>153</v>
      </c>
      <c r="E63013" s="18">
        <v>45350.993750000001</v>
      </c>
      <c r="F63013">
        <v>1</v>
      </c>
      <c r="G63013" t="s">
        <v>154</v>
      </c>
      <c r="H63013" t="s">
        <v>7</v>
      </c>
      <c r="I63013">
        <v>2</v>
      </c>
      <c r="J63013" t="s">
        <v>115</v>
      </c>
    </row>
    <row r="63014" spans="1:11">
      <c r="A63014" t="s">
        <v>120</v>
      </c>
      <c r="B63014" t="s">
        <v>121</v>
      </c>
      <c r="C63014" t="s">
        <v>128</v>
      </c>
      <c r="D63014" t="s">
        <v>57374</v>
      </c>
      <c r="E63014" s="18">
        <v>45351.004861111112</v>
      </c>
      <c r="F63014">
        <v>1</v>
      </c>
      <c r="G63014" t="s">
        <v>57375</v>
      </c>
      <c r="H63014" t="s">
        <v>8</v>
      </c>
      <c r="I63014">
        <v>2</v>
      </c>
      <c r="J63014" t="s">
        <v>115</v>
      </c>
    </row>
    <row r="63015" spans="1:11">
      <c r="A63015" t="s">
        <v>110</v>
      </c>
      <c r="B63015" t="s">
        <v>111</v>
      </c>
      <c r="C63015" t="s">
        <v>128</v>
      </c>
      <c r="D63015" t="s">
        <v>57376</v>
      </c>
      <c r="E63015" s="18">
        <v>45351.006249999999</v>
      </c>
      <c r="F63015">
        <v>1</v>
      </c>
      <c r="G63015" t="s">
        <v>57377</v>
      </c>
      <c r="H63015" t="s">
        <v>8</v>
      </c>
      <c r="I63015">
        <v>2</v>
      </c>
      <c r="J63015" t="s">
        <v>115</v>
      </c>
    </row>
    <row r="63016" spans="1:11">
      <c r="A63016" t="s">
        <v>110</v>
      </c>
      <c r="B63016" t="s">
        <v>111</v>
      </c>
      <c r="C63016" t="s">
        <v>128</v>
      </c>
      <c r="D63016" t="s">
        <v>57378</v>
      </c>
      <c r="E63016" s="18">
        <v>45351.009722222225</v>
      </c>
      <c r="F63016">
        <v>1</v>
      </c>
      <c r="G63016" t="s">
        <v>57379</v>
      </c>
      <c r="H63016" t="s">
        <v>7</v>
      </c>
      <c r="I63016">
        <v>2</v>
      </c>
      <c r="J63016" t="s">
        <v>115</v>
      </c>
    </row>
    <row r="63017" spans="1:11">
      <c r="A63017" t="s">
        <v>110</v>
      </c>
      <c r="B63017" t="s">
        <v>111</v>
      </c>
      <c r="C63017" t="s">
        <v>128</v>
      </c>
      <c r="D63017" t="s">
        <v>57380</v>
      </c>
      <c r="E63017" s="18">
        <v>45351.010416666664</v>
      </c>
      <c r="F63017">
        <v>1</v>
      </c>
      <c r="G63017" t="s">
        <v>57381</v>
      </c>
      <c r="H63017" t="s">
        <v>8</v>
      </c>
      <c r="I63017">
        <v>2</v>
      </c>
      <c r="J63017" t="s">
        <v>115</v>
      </c>
    </row>
    <row r="63018" spans="1:11">
      <c r="A63018" t="s">
        <v>120</v>
      </c>
      <c r="B63018" t="s">
        <v>121</v>
      </c>
      <c r="C63018" t="s">
        <v>128</v>
      </c>
      <c r="D63018" t="s">
        <v>57382</v>
      </c>
      <c r="E63018" s="18">
        <v>45351.013888888891</v>
      </c>
      <c r="F63018">
        <v>1</v>
      </c>
      <c r="G63018" t="s">
        <v>57383</v>
      </c>
      <c r="H63018" t="s">
        <v>8</v>
      </c>
      <c r="I63018">
        <v>2</v>
      </c>
      <c r="J63018" t="s">
        <v>115</v>
      </c>
    </row>
    <row r="63019" spans="1:11">
      <c r="A63019" t="s">
        <v>120</v>
      </c>
      <c r="B63019" t="s">
        <v>121</v>
      </c>
      <c r="C63019" t="s">
        <v>128</v>
      </c>
      <c r="D63019" t="s">
        <v>57384</v>
      </c>
      <c r="E63019" s="18">
        <v>45351.020833333336</v>
      </c>
      <c r="F63019">
        <v>1</v>
      </c>
      <c r="G63019" t="s">
        <v>57385</v>
      </c>
      <c r="H63019" t="s">
        <v>8</v>
      </c>
      <c r="I63019">
        <v>2</v>
      </c>
      <c r="J63019" t="s">
        <v>115</v>
      </c>
    </row>
    <row r="63020" spans="1:11">
      <c r="A63020" t="s">
        <v>120</v>
      </c>
      <c r="B63020" t="s">
        <v>121</v>
      </c>
      <c r="C63020" t="s">
        <v>128</v>
      </c>
      <c r="D63020" t="s">
        <v>49583</v>
      </c>
      <c r="E63020" s="18">
        <v>45351.022916666669</v>
      </c>
      <c r="F63020">
        <v>1</v>
      </c>
      <c r="G63020" t="s">
        <v>49584</v>
      </c>
      <c r="H63020" t="s">
        <v>8</v>
      </c>
      <c r="I63020">
        <v>2</v>
      </c>
      <c r="J63020" t="s">
        <v>115</v>
      </c>
    </row>
    <row r="63021" spans="1:11">
      <c r="A63021" t="s">
        <v>191</v>
      </c>
      <c r="B63021" t="s">
        <v>176</v>
      </c>
      <c r="C63021" t="s">
        <v>128</v>
      </c>
      <c r="D63021" t="s">
        <v>57386</v>
      </c>
      <c r="E63021" s="18">
        <v>45351.023611111108</v>
      </c>
      <c r="F63021">
        <v>1</v>
      </c>
      <c r="G63021" t="s">
        <v>57387</v>
      </c>
      <c r="H63021" t="s">
        <v>8</v>
      </c>
      <c r="I63021">
        <v>2</v>
      </c>
      <c r="J63021" t="s">
        <v>115</v>
      </c>
    </row>
    <row r="63022" spans="1:11">
      <c r="A63022" t="s">
        <v>110</v>
      </c>
      <c r="B63022" t="s">
        <v>131</v>
      </c>
      <c r="C63022" t="s">
        <v>112</v>
      </c>
      <c r="D63022" t="s">
        <v>57388</v>
      </c>
      <c r="E63022" s="18">
        <v>45351.029861111114</v>
      </c>
      <c r="F63022">
        <v>1</v>
      </c>
      <c r="G63022" t="s">
        <v>57389</v>
      </c>
      <c r="H63022" t="s">
        <v>8</v>
      </c>
      <c r="I63022">
        <v>2</v>
      </c>
      <c r="J63022" t="s">
        <v>115</v>
      </c>
    </row>
    <row r="63023" spans="1:11">
      <c r="A63023" t="s">
        <v>191</v>
      </c>
      <c r="B63023" t="s">
        <v>176</v>
      </c>
      <c r="C63023" t="s">
        <v>128</v>
      </c>
      <c r="D63023" t="s">
        <v>57390</v>
      </c>
      <c r="E63023" s="18">
        <v>45351.032638888886</v>
      </c>
      <c r="F63023">
        <v>1</v>
      </c>
      <c r="G63023" t="s">
        <v>57391</v>
      </c>
      <c r="H63023" t="s">
        <v>8</v>
      </c>
      <c r="I63023">
        <v>2</v>
      </c>
      <c r="J63023" t="s">
        <v>298</v>
      </c>
      <c r="K63023">
        <v>1</v>
      </c>
    </row>
    <row r="63024" spans="1:11">
      <c r="A63024" t="s">
        <v>110</v>
      </c>
      <c r="B63024" t="s">
        <v>121</v>
      </c>
      <c r="C63024" t="s">
        <v>128</v>
      </c>
      <c r="D63024" t="s">
        <v>54</v>
      </c>
      <c r="E63024" s="18">
        <v>45351.034722222219</v>
      </c>
      <c r="F63024">
        <v>1</v>
      </c>
      <c r="G63024" t="s">
        <v>1924</v>
      </c>
      <c r="H63024" t="s">
        <v>8</v>
      </c>
      <c r="I63024">
        <v>2</v>
      </c>
      <c r="J63024" t="s">
        <v>115</v>
      </c>
    </row>
    <row r="63025" spans="1:10">
      <c r="A63025" t="s">
        <v>120</v>
      </c>
      <c r="B63025" t="s">
        <v>121</v>
      </c>
      <c r="C63025" t="s">
        <v>128</v>
      </c>
      <c r="D63025" t="s">
        <v>39019</v>
      </c>
      <c r="E63025" s="18">
        <v>45351.039583333331</v>
      </c>
      <c r="F63025">
        <v>1</v>
      </c>
      <c r="G63025" t="s">
        <v>39020</v>
      </c>
      <c r="H63025" t="s">
        <v>8</v>
      </c>
      <c r="I63025">
        <v>2</v>
      </c>
      <c r="J63025" t="s">
        <v>115</v>
      </c>
    </row>
    <row r="63026" spans="1:10">
      <c r="A63026" t="s">
        <v>110</v>
      </c>
      <c r="B63026" t="s">
        <v>111</v>
      </c>
      <c r="C63026" t="s">
        <v>128</v>
      </c>
      <c r="D63026" t="s">
        <v>263</v>
      </c>
      <c r="E63026" s="18">
        <v>45351.040972222225</v>
      </c>
      <c r="F63026">
        <v>1</v>
      </c>
      <c r="G63026" t="s">
        <v>264</v>
      </c>
      <c r="H63026" t="s">
        <v>8</v>
      </c>
      <c r="I63026">
        <v>2</v>
      </c>
      <c r="J63026" t="s">
        <v>115</v>
      </c>
    </row>
    <row r="63027" spans="1:10">
      <c r="A63027" t="s">
        <v>110</v>
      </c>
      <c r="B63027" t="s">
        <v>111</v>
      </c>
      <c r="C63027" t="s">
        <v>128</v>
      </c>
      <c r="D63027" t="s">
        <v>57392</v>
      </c>
      <c r="E63027" s="18">
        <v>45351.043749999997</v>
      </c>
      <c r="F63027">
        <v>1</v>
      </c>
      <c r="G63027" t="s">
        <v>57393</v>
      </c>
      <c r="H63027" t="s">
        <v>8</v>
      </c>
      <c r="I63027">
        <v>2</v>
      </c>
      <c r="J63027" t="s">
        <v>115</v>
      </c>
    </row>
    <row r="63028" spans="1:10">
      <c r="A63028" t="s">
        <v>110</v>
      </c>
      <c r="B63028" t="s">
        <v>183</v>
      </c>
      <c r="C63028" t="s">
        <v>15</v>
      </c>
      <c r="D63028" t="s">
        <v>57394</v>
      </c>
      <c r="E63028" s="18">
        <v>45351.050694444442</v>
      </c>
      <c r="F63028">
        <v>0</v>
      </c>
      <c r="G63028" t="s">
        <v>57395</v>
      </c>
      <c r="H63028" t="s">
        <v>8</v>
      </c>
      <c r="I63028">
        <v>2</v>
      </c>
      <c r="J63028" t="s">
        <v>115</v>
      </c>
    </row>
    <row r="63029" spans="1:10">
      <c r="A63029" t="s">
        <v>120</v>
      </c>
      <c r="B63029" t="s">
        <v>121</v>
      </c>
      <c r="C63029" t="s">
        <v>128</v>
      </c>
      <c r="D63029" t="s">
        <v>6844</v>
      </c>
      <c r="E63029" s="18">
        <v>45351.055555555555</v>
      </c>
      <c r="F63029">
        <v>1</v>
      </c>
      <c r="G63029" t="s">
        <v>6845</v>
      </c>
      <c r="H63029" t="s">
        <v>7</v>
      </c>
      <c r="I63029">
        <v>2</v>
      </c>
      <c r="J63029" t="s">
        <v>115</v>
      </c>
    </row>
    <row r="63030" spans="1:10">
      <c r="A63030" t="s">
        <v>120</v>
      </c>
      <c r="B63030" t="s">
        <v>121</v>
      </c>
      <c r="C63030" t="s">
        <v>128</v>
      </c>
      <c r="D63030" t="s">
        <v>289</v>
      </c>
      <c r="E63030" s="18">
        <v>45351.056250000001</v>
      </c>
      <c r="F63030">
        <v>1</v>
      </c>
      <c r="G63030" t="s">
        <v>290</v>
      </c>
      <c r="H63030" t="s">
        <v>8</v>
      </c>
      <c r="I63030">
        <v>2</v>
      </c>
      <c r="J63030" t="s">
        <v>115</v>
      </c>
    </row>
    <row r="63031" spans="1:10">
      <c r="A63031" t="s">
        <v>120</v>
      </c>
      <c r="B63031" t="s">
        <v>121</v>
      </c>
      <c r="C63031" t="s">
        <v>128</v>
      </c>
      <c r="D63031" t="s">
        <v>1422</v>
      </c>
      <c r="E63031" s="18">
        <v>45351.056250000001</v>
      </c>
      <c r="F63031">
        <v>1</v>
      </c>
      <c r="G63031" t="s">
        <v>1423</v>
      </c>
      <c r="H63031" t="s">
        <v>8</v>
      </c>
      <c r="I63031">
        <v>2</v>
      </c>
      <c r="J63031" t="s">
        <v>115</v>
      </c>
    </row>
    <row r="63032" spans="1:10">
      <c r="A63032" t="s">
        <v>110</v>
      </c>
      <c r="B63032" t="s">
        <v>111</v>
      </c>
      <c r="C63032" t="s">
        <v>112</v>
      </c>
      <c r="D63032" t="s">
        <v>122</v>
      </c>
      <c r="E63032" s="18">
        <v>45351.056250000001</v>
      </c>
      <c r="F63032">
        <v>2</v>
      </c>
      <c r="G63032" t="s">
        <v>123</v>
      </c>
      <c r="H63032" t="s">
        <v>8</v>
      </c>
      <c r="I63032">
        <v>2</v>
      </c>
      <c r="J63032" t="s">
        <v>115</v>
      </c>
    </row>
    <row r="63033" spans="1:10">
      <c r="A63033" t="s">
        <v>110</v>
      </c>
      <c r="B63033" t="s">
        <v>150</v>
      </c>
      <c r="C63033" t="s">
        <v>128</v>
      </c>
      <c r="D63033" t="s">
        <v>57396</v>
      </c>
      <c r="E63033" s="18">
        <v>45351.058333333334</v>
      </c>
      <c r="F63033">
        <v>1</v>
      </c>
      <c r="G63033" t="s">
        <v>57397</v>
      </c>
      <c r="H63033" t="s">
        <v>8</v>
      </c>
      <c r="I63033">
        <v>2</v>
      </c>
      <c r="J63033" t="s">
        <v>115</v>
      </c>
    </row>
    <row r="63034" spans="1:10">
      <c r="A63034" t="s">
        <v>110</v>
      </c>
      <c r="B63034" t="s">
        <v>150</v>
      </c>
      <c r="C63034" t="s">
        <v>112</v>
      </c>
      <c r="D63034" t="s">
        <v>153</v>
      </c>
      <c r="E63034" s="18">
        <v>45351.05972222222</v>
      </c>
      <c r="F63034">
        <v>1</v>
      </c>
      <c r="G63034" t="s">
        <v>154</v>
      </c>
      <c r="H63034" t="s">
        <v>7</v>
      </c>
      <c r="I63034">
        <v>2</v>
      </c>
      <c r="J63034" t="s">
        <v>115</v>
      </c>
    </row>
    <row r="63035" spans="1:10">
      <c r="A63035" t="s">
        <v>110</v>
      </c>
      <c r="B63035" t="s">
        <v>111</v>
      </c>
      <c r="C63035" t="s">
        <v>112</v>
      </c>
      <c r="D63035" t="s">
        <v>194</v>
      </c>
      <c r="E63035" s="18">
        <v>45351.067361111112</v>
      </c>
      <c r="F63035">
        <v>1</v>
      </c>
      <c r="G63035" t="s">
        <v>195</v>
      </c>
      <c r="H63035" t="s">
        <v>7</v>
      </c>
      <c r="I63035">
        <v>2</v>
      </c>
      <c r="J63035" t="s">
        <v>115</v>
      </c>
    </row>
    <row r="63036" spans="1:10">
      <c r="A63036" t="s">
        <v>120</v>
      </c>
      <c r="B63036" t="s">
        <v>121</v>
      </c>
      <c r="C63036" t="s">
        <v>128</v>
      </c>
      <c r="D63036" t="s">
        <v>57398</v>
      </c>
      <c r="E63036" s="18">
        <v>45351.070138888892</v>
      </c>
      <c r="F63036">
        <v>1</v>
      </c>
      <c r="G63036" t="s">
        <v>57399</v>
      </c>
      <c r="H63036" t="s">
        <v>11</v>
      </c>
      <c r="I63036">
        <v>1</v>
      </c>
      <c r="J63036" t="s">
        <v>115</v>
      </c>
    </row>
    <row r="63037" spans="1:10">
      <c r="A63037" t="s">
        <v>110</v>
      </c>
      <c r="B63037" t="s">
        <v>131</v>
      </c>
      <c r="C63037" t="s">
        <v>128</v>
      </c>
      <c r="D63037" t="s">
        <v>10845</v>
      </c>
      <c r="E63037" s="18">
        <v>45351.074999999997</v>
      </c>
      <c r="F63037">
        <v>1</v>
      </c>
      <c r="G63037" t="s">
        <v>10846</v>
      </c>
      <c r="H63037" t="s">
        <v>8</v>
      </c>
      <c r="I63037">
        <v>2</v>
      </c>
      <c r="J63037" t="s">
        <v>115</v>
      </c>
    </row>
    <row r="63038" spans="1:10">
      <c r="A63038" t="s">
        <v>110</v>
      </c>
      <c r="B63038" t="s">
        <v>111</v>
      </c>
      <c r="C63038" t="s">
        <v>128</v>
      </c>
      <c r="D63038" t="s">
        <v>1302</v>
      </c>
      <c r="E63038" s="18">
        <v>45351.075694444444</v>
      </c>
      <c r="F63038">
        <v>1</v>
      </c>
      <c r="G63038" t="s">
        <v>1303</v>
      </c>
      <c r="H63038" t="s">
        <v>7</v>
      </c>
      <c r="I63038">
        <v>2</v>
      </c>
      <c r="J63038" t="s">
        <v>115</v>
      </c>
    </row>
    <row r="63039" spans="1:10">
      <c r="A63039" t="s">
        <v>278</v>
      </c>
      <c r="B63039" t="s">
        <v>111</v>
      </c>
      <c r="C63039" t="s">
        <v>128</v>
      </c>
      <c r="D63039" t="s">
        <v>57400</v>
      </c>
      <c r="E63039" s="18">
        <v>45351.078472222223</v>
      </c>
      <c r="F63039">
        <v>1</v>
      </c>
      <c r="G63039" t="s">
        <v>57401</v>
      </c>
      <c r="H63039" t="s">
        <v>8</v>
      </c>
      <c r="I63039">
        <v>2</v>
      </c>
      <c r="J63039" t="s">
        <v>115</v>
      </c>
    </row>
    <row r="63040" spans="1:10">
      <c r="A63040" t="s">
        <v>110</v>
      </c>
      <c r="B63040" t="s">
        <v>111</v>
      </c>
      <c r="C63040" t="s">
        <v>128</v>
      </c>
      <c r="D63040" t="s">
        <v>57402</v>
      </c>
      <c r="E63040" s="18">
        <v>45351.081944444442</v>
      </c>
      <c r="F63040">
        <v>1</v>
      </c>
      <c r="G63040" t="s">
        <v>57403</v>
      </c>
      <c r="H63040" t="s">
        <v>8</v>
      </c>
      <c r="I63040">
        <v>2</v>
      </c>
      <c r="J63040" t="s">
        <v>115</v>
      </c>
    </row>
    <row r="63041" spans="1:10">
      <c r="A63041" t="s">
        <v>120</v>
      </c>
      <c r="B63041" t="s">
        <v>121</v>
      </c>
      <c r="C63041" t="s">
        <v>128</v>
      </c>
      <c r="D63041" t="s">
        <v>57404</v>
      </c>
      <c r="E63041" s="18">
        <v>45351.082638888889</v>
      </c>
      <c r="F63041">
        <v>1</v>
      </c>
      <c r="G63041" t="s">
        <v>57405</v>
      </c>
      <c r="H63041" t="s">
        <v>8</v>
      </c>
      <c r="I63041">
        <v>2</v>
      </c>
      <c r="J63041" t="s">
        <v>115</v>
      </c>
    </row>
    <row r="63042" spans="1:10">
      <c r="A63042" t="s">
        <v>120</v>
      </c>
      <c r="B63042" t="s">
        <v>121</v>
      </c>
      <c r="C63042" t="s">
        <v>128</v>
      </c>
      <c r="D63042" t="s">
        <v>289</v>
      </c>
      <c r="E63042" s="18">
        <v>45351.082638888889</v>
      </c>
      <c r="F63042">
        <v>1</v>
      </c>
      <c r="G63042" t="s">
        <v>290</v>
      </c>
      <c r="H63042" t="s">
        <v>8</v>
      </c>
      <c r="I63042">
        <v>2</v>
      </c>
      <c r="J63042" t="s">
        <v>115</v>
      </c>
    </row>
    <row r="63043" spans="1:10">
      <c r="A63043" t="s">
        <v>120</v>
      </c>
      <c r="B63043" t="s">
        <v>121</v>
      </c>
      <c r="C63043" t="s">
        <v>128</v>
      </c>
      <c r="D63043" t="s">
        <v>57406</v>
      </c>
      <c r="E63043" s="18">
        <v>45351.088888888888</v>
      </c>
      <c r="F63043">
        <v>1</v>
      </c>
      <c r="G63043" t="s">
        <v>57407</v>
      </c>
      <c r="H63043" t="s">
        <v>8</v>
      </c>
      <c r="I63043">
        <v>2</v>
      </c>
      <c r="J63043" t="s">
        <v>115</v>
      </c>
    </row>
    <row r="63044" spans="1:10">
      <c r="A63044" t="s">
        <v>110</v>
      </c>
      <c r="B63044" t="s">
        <v>111</v>
      </c>
      <c r="C63044" t="s">
        <v>128</v>
      </c>
      <c r="D63044" t="s">
        <v>10348</v>
      </c>
      <c r="E63044" s="18">
        <v>45351.089583333334</v>
      </c>
      <c r="F63044">
        <v>1</v>
      </c>
      <c r="G63044" t="s">
        <v>10349</v>
      </c>
      <c r="H63044" t="s">
        <v>8</v>
      </c>
      <c r="I63044">
        <v>2</v>
      </c>
      <c r="J63044" t="s">
        <v>115</v>
      </c>
    </row>
    <row r="63045" spans="1:10">
      <c r="A63045" t="s">
        <v>110</v>
      </c>
      <c r="B63045" t="s">
        <v>150</v>
      </c>
      <c r="C63045" t="s">
        <v>128</v>
      </c>
      <c r="D63045" t="s">
        <v>30274</v>
      </c>
      <c r="E63045" s="18">
        <v>45351.092361111114</v>
      </c>
      <c r="F63045">
        <v>1</v>
      </c>
      <c r="G63045" t="s">
        <v>30275</v>
      </c>
      <c r="H63045" t="s">
        <v>8</v>
      </c>
      <c r="I63045">
        <v>2</v>
      </c>
      <c r="J63045" t="s">
        <v>115</v>
      </c>
    </row>
    <row r="63046" spans="1:10">
      <c r="A63046" t="s">
        <v>120</v>
      </c>
      <c r="B63046" t="s">
        <v>121</v>
      </c>
      <c r="C63046" t="s">
        <v>128</v>
      </c>
      <c r="D63046" t="s">
        <v>5646</v>
      </c>
      <c r="E63046" s="18">
        <v>45351.100694444445</v>
      </c>
      <c r="F63046">
        <v>1</v>
      </c>
      <c r="G63046" t="s">
        <v>5647</v>
      </c>
      <c r="H63046" t="s">
        <v>8</v>
      </c>
      <c r="I63046">
        <v>2</v>
      </c>
      <c r="J63046" t="s">
        <v>115</v>
      </c>
    </row>
    <row r="63047" spans="1:10">
      <c r="A63047" t="s">
        <v>126</v>
      </c>
      <c r="B63047" t="s">
        <v>190</v>
      </c>
      <c r="C63047" t="s">
        <v>128</v>
      </c>
      <c r="D63047" t="s">
        <v>57408</v>
      </c>
      <c r="E63047" s="18">
        <v>45351.114583333336</v>
      </c>
      <c r="F63047">
        <v>1</v>
      </c>
      <c r="G63047" t="s">
        <v>57409</v>
      </c>
      <c r="H63047" t="s">
        <v>8</v>
      </c>
      <c r="I63047">
        <v>2</v>
      </c>
      <c r="J63047" t="s">
        <v>115</v>
      </c>
    </row>
    <row r="63048" spans="1:10">
      <c r="A63048" t="s">
        <v>110</v>
      </c>
      <c r="B63048" t="s">
        <v>111</v>
      </c>
      <c r="C63048" t="s">
        <v>128</v>
      </c>
      <c r="D63048" t="s">
        <v>416</v>
      </c>
      <c r="E63048" s="18">
        <v>45351.114583333336</v>
      </c>
      <c r="F63048">
        <v>1</v>
      </c>
      <c r="G63048" t="s">
        <v>417</v>
      </c>
      <c r="H63048" t="s">
        <v>8</v>
      </c>
      <c r="I63048">
        <v>2</v>
      </c>
      <c r="J63048" t="s">
        <v>115</v>
      </c>
    </row>
    <row r="63049" spans="1:10">
      <c r="A63049" t="s">
        <v>120</v>
      </c>
      <c r="B63049" t="s">
        <v>121</v>
      </c>
      <c r="C63049" t="s">
        <v>128</v>
      </c>
      <c r="D63049" t="s">
        <v>57410</v>
      </c>
      <c r="E63049" s="18">
        <v>45351.117361111108</v>
      </c>
      <c r="F63049">
        <v>1</v>
      </c>
      <c r="G63049" t="s">
        <v>57411</v>
      </c>
      <c r="H63049" t="s">
        <v>8</v>
      </c>
      <c r="I63049">
        <v>2</v>
      </c>
      <c r="J63049" t="s">
        <v>115</v>
      </c>
    </row>
    <row r="63050" spans="1:10">
      <c r="A63050" t="s">
        <v>120</v>
      </c>
      <c r="B63050" t="s">
        <v>121</v>
      </c>
      <c r="C63050" t="s">
        <v>128</v>
      </c>
      <c r="D63050" t="s">
        <v>3089</v>
      </c>
      <c r="E63050" s="18">
        <v>45351.118055555555</v>
      </c>
      <c r="F63050">
        <v>1</v>
      </c>
      <c r="G63050" t="s">
        <v>3090</v>
      </c>
      <c r="H63050" t="s">
        <v>8</v>
      </c>
      <c r="I63050">
        <v>2</v>
      </c>
      <c r="J63050" t="s">
        <v>115</v>
      </c>
    </row>
    <row r="63051" spans="1:10">
      <c r="A63051" t="s">
        <v>278</v>
      </c>
      <c r="B63051" t="s">
        <v>121</v>
      </c>
      <c r="C63051" t="s">
        <v>128</v>
      </c>
      <c r="D63051" t="s">
        <v>57412</v>
      </c>
      <c r="E63051" s="18">
        <v>45351.125694444447</v>
      </c>
      <c r="F63051">
        <v>1</v>
      </c>
      <c r="G63051" t="s">
        <v>57413</v>
      </c>
      <c r="H63051" t="s">
        <v>11</v>
      </c>
      <c r="I63051">
        <v>1</v>
      </c>
      <c r="J63051" t="s">
        <v>115</v>
      </c>
    </row>
    <row r="63052" spans="1:10">
      <c r="A63052" t="s">
        <v>120</v>
      </c>
      <c r="B63052" t="s">
        <v>121</v>
      </c>
      <c r="C63052" t="s">
        <v>128</v>
      </c>
      <c r="D63052" t="s">
        <v>57414</v>
      </c>
      <c r="E63052" s="18">
        <v>45351.127083333333</v>
      </c>
      <c r="F63052">
        <v>1</v>
      </c>
      <c r="G63052" t="s">
        <v>57415</v>
      </c>
      <c r="H63052" t="s">
        <v>7</v>
      </c>
      <c r="I63052">
        <v>2</v>
      </c>
      <c r="J63052" t="s">
        <v>115</v>
      </c>
    </row>
    <row r="63053" spans="1:10">
      <c r="A63053" t="s">
        <v>278</v>
      </c>
      <c r="B63053" t="s">
        <v>190</v>
      </c>
      <c r="C63053" t="s">
        <v>128</v>
      </c>
      <c r="D63053" t="s">
        <v>25349</v>
      </c>
      <c r="E63053" s="18">
        <v>45351.129166666666</v>
      </c>
      <c r="F63053">
        <v>1</v>
      </c>
      <c r="G63053" t="s">
        <v>25350</v>
      </c>
      <c r="H63053" t="s">
        <v>7</v>
      </c>
      <c r="I63053">
        <v>2</v>
      </c>
      <c r="J63053" t="s">
        <v>115</v>
      </c>
    </row>
    <row r="63054" spans="1:10">
      <c r="A63054" t="s">
        <v>120</v>
      </c>
      <c r="B63054" t="s">
        <v>121</v>
      </c>
      <c r="C63054" t="s">
        <v>128</v>
      </c>
      <c r="D63054" t="s">
        <v>19583</v>
      </c>
      <c r="E63054" s="18">
        <v>45351.132638888892</v>
      </c>
      <c r="F63054">
        <v>1</v>
      </c>
      <c r="G63054" t="s">
        <v>19584</v>
      </c>
      <c r="H63054" t="s">
        <v>8</v>
      </c>
      <c r="I63054">
        <v>2</v>
      </c>
      <c r="J63054" t="s">
        <v>115</v>
      </c>
    </row>
    <row r="63055" spans="1:10">
      <c r="A63055" t="s">
        <v>110</v>
      </c>
      <c r="B63055" t="s">
        <v>111</v>
      </c>
      <c r="C63055" t="s">
        <v>112</v>
      </c>
      <c r="D63055" t="s">
        <v>14</v>
      </c>
      <c r="E63055" s="18">
        <v>45351.14166666667</v>
      </c>
      <c r="F63055">
        <v>2</v>
      </c>
      <c r="G63055" t="s">
        <v>2324</v>
      </c>
      <c r="H63055" t="s">
        <v>8</v>
      </c>
      <c r="I63055">
        <v>2</v>
      </c>
      <c r="J63055" t="s">
        <v>115</v>
      </c>
    </row>
    <row r="63056" spans="1:10">
      <c r="A63056" t="s">
        <v>110</v>
      </c>
      <c r="B63056" t="s">
        <v>111</v>
      </c>
      <c r="C63056" t="s">
        <v>112</v>
      </c>
      <c r="D63056" t="s">
        <v>14</v>
      </c>
      <c r="E63056" s="18">
        <v>45351.148611111108</v>
      </c>
      <c r="F63056">
        <v>2</v>
      </c>
      <c r="G63056" t="s">
        <v>2324</v>
      </c>
      <c r="H63056" t="s">
        <v>8</v>
      </c>
      <c r="I63056">
        <v>2</v>
      </c>
      <c r="J63056" t="s">
        <v>115</v>
      </c>
    </row>
    <row r="63057" spans="1:10">
      <c r="A63057" t="s">
        <v>120</v>
      </c>
      <c r="B63057" t="s">
        <v>121</v>
      </c>
      <c r="C63057" t="s">
        <v>128</v>
      </c>
      <c r="D63057" t="s">
        <v>57416</v>
      </c>
      <c r="E63057" s="18">
        <v>45351.152777777781</v>
      </c>
      <c r="F63057">
        <v>1</v>
      </c>
      <c r="G63057" t="s">
        <v>57417</v>
      </c>
      <c r="H63057" t="s">
        <v>7</v>
      </c>
      <c r="I63057">
        <v>2</v>
      </c>
      <c r="J63057" t="s">
        <v>115</v>
      </c>
    </row>
    <row r="63058" spans="1:10">
      <c r="A63058" t="s">
        <v>110</v>
      </c>
      <c r="B63058" t="s">
        <v>111</v>
      </c>
      <c r="C63058" t="s">
        <v>112</v>
      </c>
      <c r="D63058" t="s">
        <v>29414</v>
      </c>
      <c r="E63058" s="18">
        <v>45351.172222222223</v>
      </c>
      <c r="F63058">
        <v>2</v>
      </c>
      <c r="G63058" t="s">
        <v>29415</v>
      </c>
      <c r="H63058" t="s">
        <v>8</v>
      </c>
      <c r="I63058">
        <v>2</v>
      </c>
      <c r="J63058" t="s">
        <v>115</v>
      </c>
    </row>
    <row r="63059" spans="1:10">
      <c r="A63059" t="s">
        <v>716</v>
      </c>
      <c r="B63059" t="s">
        <v>115</v>
      </c>
      <c r="C63059" t="s">
        <v>15</v>
      </c>
      <c r="D63059" t="s">
        <v>57418</v>
      </c>
      <c r="E63059" s="18">
        <v>45351.17291666667</v>
      </c>
      <c r="F63059">
        <v>0</v>
      </c>
      <c r="G63059" t="s">
        <v>57419</v>
      </c>
      <c r="H63059" t="s">
        <v>8</v>
      </c>
      <c r="I63059">
        <v>2</v>
      </c>
      <c r="J63059" t="s">
        <v>115</v>
      </c>
    </row>
    <row r="63060" spans="1:10">
      <c r="A63060" t="s">
        <v>716</v>
      </c>
      <c r="B63060" t="s">
        <v>115</v>
      </c>
      <c r="C63060" t="s">
        <v>15</v>
      </c>
      <c r="D63060" t="s">
        <v>57420</v>
      </c>
      <c r="E63060" s="18">
        <v>45351.177083333336</v>
      </c>
      <c r="F63060">
        <v>0</v>
      </c>
      <c r="G63060" t="s">
        <v>57421</v>
      </c>
      <c r="H63060" t="s">
        <v>8</v>
      </c>
      <c r="I63060">
        <v>2</v>
      </c>
      <c r="J63060" t="s">
        <v>115</v>
      </c>
    </row>
    <row r="63061" spans="1:10">
      <c r="A63061" t="s">
        <v>716</v>
      </c>
      <c r="B63061" t="s">
        <v>115</v>
      </c>
      <c r="C63061" t="s">
        <v>15</v>
      </c>
      <c r="D63061" t="s">
        <v>57422</v>
      </c>
      <c r="E63061" s="18">
        <v>45351.181250000001</v>
      </c>
      <c r="F63061">
        <v>0</v>
      </c>
      <c r="G63061" t="s">
        <v>57423</v>
      </c>
      <c r="H63061" t="s">
        <v>8</v>
      </c>
      <c r="I63061">
        <v>2</v>
      </c>
      <c r="J63061" t="s">
        <v>115</v>
      </c>
    </row>
    <row r="63062" spans="1:10">
      <c r="A63062" t="s">
        <v>120</v>
      </c>
      <c r="B63062" t="s">
        <v>121</v>
      </c>
      <c r="C63062" t="s">
        <v>128</v>
      </c>
      <c r="D63062" t="s">
        <v>57424</v>
      </c>
      <c r="E63062" s="18">
        <v>45351.186111111114</v>
      </c>
      <c r="F63062">
        <v>1</v>
      </c>
      <c r="G63062" t="s">
        <v>57425</v>
      </c>
      <c r="H63062" t="s">
        <v>11</v>
      </c>
      <c r="I63062">
        <v>1</v>
      </c>
      <c r="J63062" t="s">
        <v>115</v>
      </c>
    </row>
    <row r="63063" spans="1:10">
      <c r="A63063" t="s">
        <v>120</v>
      </c>
      <c r="B63063" t="s">
        <v>121</v>
      </c>
      <c r="C63063" t="s">
        <v>128</v>
      </c>
      <c r="D63063" t="s">
        <v>57426</v>
      </c>
      <c r="E63063" s="18">
        <v>45351.191666666666</v>
      </c>
      <c r="F63063">
        <v>1</v>
      </c>
      <c r="G63063" t="s">
        <v>57427</v>
      </c>
      <c r="H63063" t="s">
        <v>7</v>
      </c>
      <c r="I63063">
        <v>2</v>
      </c>
      <c r="J63063" t="s">
        <v>115</v>
      </c>
    </row>
    <row r="63064" spans="1:10">
      <c r="A63064" t="s">
        <v>120</v>
      </c>
      <c r="B63064" t="s">
        <v>121</v>
      </c>
      <c r="C63064" t="s">
        <v>128</v>
      </c>
      <c r="D63064" t="s">
        <v>1818</v>
      </c>
      <c r="E63064" s="18">
        <v>45351.193055555559</v>
      </c>
      <c r="F63064">
        <v>1</v>
      </c>
      <c r="G63064" t="s">
        <v>1819</v>
      </c>
      <c r="H63064" t="s">
        <v>8</v>
      </c>
      <c r="I63064">
        <v>2</v>
      </c>
      <c r="J63064" t="s">
        <v>115</v>
      </c>
    </row>
    <row r="63065" spans="1:10">
      <c r="A63065" t="s">
        <v>120</v>
      </c>
      <c r="B63065" t="s">
        <v>121</v>
      </c>
      <c r="C63065" t="s">
        <v>112</v>
      </c>
      <c r="D63065" t="s">
        <v>153</v>
      </c>
      <c r="E63065" s="18">
        <v>45351.212500000001</v>
      </c>
      <c r="F63065">
        <v>1</v>
      </c>
      <c r="G63065" t="s">
        <v>154</v>
      </c>
      <c r="H63065" t="s">
        <v>7</v>
      </c>
      <c r="I63065">
        <v>2</v>
      </c>
      <c r="J63065" t="s">
        <v>115</v>
      </c>
    </row>
    <row r="63066" spans="1:10">
      <c r="A63066" t="s">
        <v>110</v>
      </c>
      <c r="B63066" t="s">
        <v>111</v>
      </c>
      <c r="C63066" t="s">
        <v>128</v>
      </c>
      <c r="D63066" t="s">
        <v>57428</v>
      </c>
      <c r="E63066" s="18">
        <v>45351.22152777778</v>
      </c>
      <c r="F63066">
        <v>1</v>
      </c>
      <c r="G63066" t="s">
        <v>57429</v>
      </c>
      <c r="H63066" t="s">
        <v>8</v>
      </c>
      <c r="I63066">
        <v>2</v>
      </c>
      <c r="J63066" t="s">
        <v>115</v>
      </c>
    </row>
    <row r="63067" spans="1:10">
      <c r="A63067" t="s">
        <v>120</v>
      </c>
      <c r="B63067" t="s">
        <v>121</v>
      </c>
      <c r="C63067" t="s">
        <v>128</v>
      </c>
      <c r="D63067" t="s">
        <v>173</v>
      </c>
      <c r="E63067" s="18">
        <v>45351.227083333331</v>
      </c>
      <c r="F63067">
        <v>1</v>
      </c>
      <c r="G63067" t="s">
        <v>174</v>
      </c>
      <c r="H63067" t="s">
        <v>7</v>
      </c>
      <c r="I63067">
        <v>2</v>
      </c>
      <c r="J63067" t="s">
        <v>115</v>
      </c>
    </row>
    <row r="63068" spans="1:10">
      <c r="A63068" t="s">
        <v>120</v>
      </c>
      <c r="B63068" t="s">
        <v>121</v>
      </c>
      <c r="C63068" t="s">
        <v>112</v>
      </c>
      <c r="D63068" t="s">
        <v>348</v>
      </c>
      <c r="E63068" s="18">
        <v>45351.239583333336</v>
      </c>
      <c r="F63068">
        <v>1</v>
      </c>
      <c r="G63068" t="s">
        <v>349</v>
      </c>
      <c r="H63068" t="s">
        <v>8</v>
      </c>
      <c r="I63068">
        <v>2</v>
      </c>
      <c r="J63068" t="s">
        <v>115</v>
      </c>
    </row>
    <row r="63069" spans="1:10">
      <c r="A63069" t="s">
        <v>110</v>
      </c>
      <c r="B63069" t="s">
        <v>131</v>
      </c>
      <c r="C63069" t="s">
        <v>112</v>
      </c>
      <c r="D63069" t="s">
        <v>153</v>
      </c>
      <c r="E63069" s="18">
        <v>45351.239583333336</v>
      </c>
      <c r="F63069">
        <v>1</v>
      </c>
      <c r="G63069" t="s">
        <v>154</v>
      </c>
      <c r="H63069" t="s">
        <v>7</v>
      </c>
      <c r="I63069">
        <v>2</v>
      </c>
      <c r="J63069" t="s">
        <v>115</v>
      </c>
    </row>
    <row r="63070" spans="1:10">
      <c r="A63070" t="s">
        <v>110</v>
      </c>
      <c r="B63070" t="s">
        <v>131</v>
      </c>
      <c r="C63070" t="s">
        <v>112</v>
      </c>
      <c r="D63070" t="s">
        <v>3781</v>
      </c>
      <c r="E63070" s="18">
        <v>45351.245138888888</v>
      </c>
      <c r="F63070">
        <v>2</v>
      </c>
      <c r="G63070" t="s">
        <v>3782</v>
      </c>
      <c r="H63070" t="s">
        <v>11</v>
      </c>
      <c r="I63070">
        <v>1</v>
      </c>
      <c r="J63070" t="s">
        <v>115</v>
      </c>
    </row>
    <row r="63071" spans="1:10">
      <c r="A63071" t="s">
        <v>110</v>
      </c>
      <c r="B63071" t="s">
        <v>111</v>
      </c>
      <c r="C63071" t="s">
        <v>112</v>
      </c>
      <c r="D63071" t="s">
        <v>57430</v>
      </c>
      <c r="E63071" s="18">
        <v>45351.25</v>
      </c>
      <c r="F63071">
        <v>1</v>
      </c>
      <c r="G63071" t="s">
        <v>57431</v>
      </c>
      <c r="H63071" t="s">
        <v>8</v>
      </c>
      <c r="I63071">
        <v>2</v>
      </c>
      <c r="J63071" t="s">
        <v>115</v>
      </c>
    </row>
    <row r="63072" spans="1:10">
      <c r="A63072" t="s">
        <v>120</v>
      </c>
      <c r="B63072" t="s">
        <v>121</v>
      </c>
      <c r="C63072" t="s">
        <v>128</v>
      </c>
      <c r="D63072" t="s">
        <v>57432</v>
      </c>
      <c r="E63072" s="18">
        <v>45351.250694444447</v>
      </c>
      <c r="F63072">
        <v>1</v>
      </c>
      <c r="G63072" t="s">
        <v>57433</v>
      </c>
      <c r="H63072" t="s">
        <v>7</v>
      </c>
      <c r="I63072">
        <v>2</v>
      </c>
      <c r="J63072" t="s">
        <v>115</v>
      </c>
    </row>
    <row r="63073" spans="1:10">
      <c r="A63073" t="s">
        <v>120</v>
      </c>
      <c r="B63073" t="s">
        <v>121</v>
      </c>
      <c r="C63073" t="s">
        <v>112</v>
      </c>
      <c r="D63073" t="s">
        <v>124</v>
      </c>
      <c r="E63073" s="18">
        <v>45351.252083333333</v>
      </c>
      <c r="F63073">
        <v>2</v>
      </c>
      <c r="G63073" t="s">
        <v>125</v>
      </c>
      <c r="H63073" t="s">
        <v>7</v>
      </c>
      <c r="I63073">
        <v>2</v>
      </c>
      <c r="J63073" t="s">
        <v>115</v>
      </c>
    </row>
    <row r="63074" spans="1:10">
      <c r="A63074" t="s">
        <v>120</v>
      </c>
      <c r="B63074" t="s">
        <v>121</v>
      </c>
      <c r="C63074" t="s">
        <v>112</v>
      </c>
      <c r="D63074" t="s">
        <v>124</v>
      </c>
      <c r="E63074" s="18">
        <v>45351.252083333333</v>
      </c>
      <c r="F63074">
        <v>1</v>
      </c>
      <c r="G63074" t="s">
        <v>125</v>
      </c>
      <c r="H63074" t="s">
        <v>7</v>
      </c>
      <c r="I63074">
        <v>2</v>
      </c>
      <c r="J63074" t="s">
        <v>115</v>
      </c>
    </row>
    <row r="63075" spans="1:10">
      <c r="A63075" t="s">
        <v>120</v>
      </c>
      <c r="B63075" t="s">
        <v>121</v>
      </c>
      <c r="C63075" t="s">
        <v>128</v>
      </c>
      <c r="D63075" t="s">
        <v>57434</v>
      </c>
      <c r="E63075" s="18">
        <v>45351.254166666666</v>
      </c>
      <c r="F63075">
        <v>1</v>
      </c>
      <c r="G63075" t="s">
        <v>57435</v>
      </c>
      <c r="H63075" t="s">
        <v>8</v>
      </c>
      <c r="I63075">
        <v>2</v>
      </c>
      <c r="J63075" t="s">
        <v>115</v>
      </c>
    </row>
    <row r="63076" spans="1:10">
      <c r="A63076" t="s">
        <v>110</v>
      </c>
      <c r="B63076" t="s">
        <v>111</v>
      </c>
      <c r="C63076" t="s">
        <v>112</v>
      </c>
      <c r="D63076" t="s">
        <v>57436</v>
      </c>
      <c r="E63076" s="18">
        <v>45351.258333333331</v>
      </c>
      <c r="F63076">
        <v>2</v>
      </c>
      <c r="G63076" t="s">
        <v>57437</v>
      </c>
      <c r="H63076" t="s">
        <v>8</v>
      </c>
      <c r="I63076">
        <v>2</v>
      </c>
      <c r="J63076" t="s">
        <v>115</v>
      </c>
    </row>
    <row r="63077" spans="1:10">
      <c r="A63077" t="s">
        <v>120</v>
      </c>
      <c r="B63077" t="s">
        <v>121</v>
      </c>
      <c r="C63077" t="s">
        <v>112</v>
      </c>
      <c r="D63077" t="s">
        <v>194</v>
      </c>
      <c r="E63077" s="18">
        <v>45351.259722222225</v>
      </c>
      <c r="F63077">
        <v>1</v>
      </c>
      <c r="G63077" t="s">
        <v>195</v>
      </c>
      <c r="H63077" t="s">
        <v>7</v>
      </c>
      <c r="I63077">
        <v>2</v>
      </c>
      <c r="J63077" t="s">
        <v>115</v>
      </c>
    </row>
    <row r="63078" spans="1:10">
      <c r="A63078" t="s">
        <v>110</v>
      </c>
      <c r="B63078" t="s">
        <v>150</v>
      </c>
      <c r="C63078" t="s">
        <v>112</v>
      </c>
      <c r="D63078" t="s">
        <v>252</v>
      </c>
      <c r="E63078" s="18">
        <v>45351.259722222225</v>
      </c>
      <c r="F63078">
        <v>1</v>
      </c>
      <c r="G63078" t="s">
        <v>253</v>
      </c>
      <c r="H63078" t="s">
        <v>7</v>
      </c>
      <c r="I63078">
        <v>2</v>
      </c>
      <c r="J63078" t="s">
        <v>115</v>
      </c>
    </row>
    <row r="63079" spans="1:10">
      <c r="A63079" t="s">
        <v>120</v>
      </c>
      <c r="B63079" t="s">
        <v>121</v>
      </c>
      <c r="C63079" t="s">
        <v>128</v>
      </c>
      <c r="D63079" t="s">
        <v>33045</v>
      </c>
      <c r="E63079" s="18">
        <v>45351.261805555558</v>
      </c>
      <c r="F63079">
        <v>1</v>
      </c>
      <c r="G63079" t="s">
        <v>33046</v>
      </c>
      <c r="H63079" t="s">
        <v>8</v>
      </c>
      <c r="I63079">
        <v>2</v>
      </c>
      <c r="J63079" t="s">
        <v>115</v>
      </c>
    </row>
    <row r="63080" spans="1:10">
      <c r="A63080" t="s">
        <v>120</v>
      </c>
      <c r="B63080" t="s">
        <v>121</v>
      </c>
      <c r="C63080" t="s">
        <v>128</v>
      </c>
      <c r="D63080" t="s">
        <v>23208</v>
      </c>
      <c r="E63080" s="18">
        <v>45351.263194444444</v>
      </c>
      <c r="F63080">
        <v>1</v>
      </c>
      <c r="G63080" t="s">
        <v>23209</v>
      </c>
      <c r="H63080" t="s">
        <v>8</v>
      </c>
      <c r="I63080">
        <v>2</v>
      </c>
      <c r="J63080" t="s">
        <v>115</v>
      </c>
    </row>
    <row r="63081" spans="1:10">
      <c r="A63081" t="s">
        <v>110</v>
      </c>
      <c r="B63081" t="s">
        <v>111</v>
      </c>
      <c r="C63081" t="s">
        <v>112</v>
      </c>
      <c r="D63081" t="s">
        <v>153</v>
      </c>
      <c r="E63081" s="18">
        <v>45351.265972222223</v>
      </c>
      <c r="F63081">
        <v>1</v>
      </c>
      <c r="G63081" t="s">
        <v>154</v>
      </c>
      <c r="H63081" t="s">
        <v>7</v>
      </c>
      <c r="I63081">
        <v>2</v>
      </c>
      <c r="J63081" t="s">
        <v>115</v>
      </c>
    </row>
    <row r="63082" spans="1:10">
      <c r="A63082" t="s">
        <v>120</v>
      </c>
      <c r="B63082" t="s">
        <v>121</v>
      </c>
      <c r="C63082" t="s">
        <v>112</v>
      </c>
      <c r="D63082" t="s">
        <v>451</v>
      </c>
      <c r="E63082" s="18">
        <v>45351.26666666667</v>
      </c>
      <c r="F63082">
        <v>1</v>
      </c>
      <c r="G63082" t="s">
        <v>452</v>
      </c>
      <c r="H63082" t="s">
        <v>7</v>
      </c>
      <c r="I63082">
        <v>2</v>
      </c>
      <c r="J63082" t="s">
        <v>115</v>
      </c>
    </row>
    <row r="63083" spans="1:10">
      <c r="A63083" t="s">
        <v>120</v>
      </c>
      <c r="B63083" t="s">
        <v>121</v>
      </c>
      <c r="C63083" t="s">
        <v>112</v>
      </c>
      <c r="D63083" t="s">
        <v>194</v>
      </c>
      <c r="E63083" s="18">
        <v>45351.268055555556</v>
      </c>
      <c r="F63083">
        <v>1</v>
      </c>
      <c r="G63083" t="s">
        <v>195</v>
      </c>
      <c r="H63083" t="s">
        <v>7</v>
      </c>
      <c r="I63083">
        <v>2</v>
      </c>
      <c r="J63083" t="s">
        <v>115</v>
      </c>
    </row>
    <row r="63084" spans="1:10">
      <c r="A63084" t="s">
        <v>120</v>
      </c>
      <c r="B63084" t="s">
        <v>121</v>
      </c>
      <c r="C63084" t="s">
        <v>112</v>
      </c>
      <c r="D63084" t="s">
        <v>57438</v>
      </c>
      <c r="E63084" s="18">
        <v>45351.270138888889</v>
      </c>
      <c r="F63084">
        <v>1</v>
      </c>
      <c r="G63084" t="s">
        <v>57439</v>
      </c>
      <c r="H63084" t="s">
        <v>7</v>
      </c>
      <c r="I63084">
        <v>2</v>
      </c>
      <c r="J63084" t="s">
        <v>115</v>
      </c>
    </row>
    <row r="63085" spans="1:10">
      <c r="A63085" t="s">
        <v>120</v>
      </c>
      <c r="B63085" t="s">
        <v>121</v>
      </c>
      <c r="C63085" t="s">
        <v>128</v>
      </c>
      <c r="D63085" t="s">
        <v>36270</v>
      </c>
      <c r="E63085" s="18">
        <v>45351.270138888889</v>
      </c>
      <c r="F63085">
        <v>1</v>
      </c>
      <c r="G63085" t="s">
        <v>36271</v>
      </c>
      <c r="H63085" t="s">
        <v>8</v>
      </c>
      <c r="I63085">
        <v>2</v>
      </c>
      <c r="J63085" t="s">
        <v>115</v>
      </c>
    </row>
    <row r="63086" spans="1:10">
      <c r="A63086" t="s">
        <v>120</v>
      </c>
      <c r="B63086" t="s">
        <v>121</v>
      </c>
      <c r="C63086" t="s">
        <v>128</v>
      </c>
      <c r="D63086" t="s">
        <v>57440</v>
      </c>
      <c r="E63086" s="18">
        <v>45351.270138888889</v>
      </c>
      <c r="F63086">
        <v>1</v>
      </c>
      <c r="G63086" t="s">
        <v>57441</v>
      </c>
      <c r="H63086" t="s">
        <v>8</v>
      </c>
      <c r="I63086">
        <v>2</v>
      </c>
      <c r="J63086" t="s">
        <v>115</v>
      </c>
    </row>
    <row r="63087" spans="1:10">
      <c r="A63087" t="s">
        <v>110</v>
      </c>
      <c r="B63087" t="s">
        <v>111</v>
      </c>
      <c r="C63087" t="s">
        <v>128</v>
      </c>
      <c r="D63087" t="s">
        <v>204</v>
      </c>
      <c r="E63087" s="18">
        <v>45351.271527777775</v>
      </c>
      <c r="F63087">
        <v>1</v>
      </c>
      <c r="G63087" t="s">
        <v>205</v>
      </c>
      <c r="H63087" t="s">
        <v>7</v>
      </c>
      <c r="I63087">
        <v>2</v>
      </c>
      <c r="J63087" t="s">
        <v>115</v>
      </c>
    </row>
    <row r="63088" spans="1:10">
      <c r="A63088" t="s">
        <v>110</v>
      </c>
      <c r="B63088" t="s">
        <v>150</v>
      </c>
      <c r="C63088" t="s">
        <v>128</v>
      </c>
      <c r="D63088" t="s">
        <v>57442</v>
      </c>
      <c r="E63088" s="18">
        <v>45351.277083333334</v>
      </c>
      <c r="F63088">
        <v>1</v>
      </c>
      <c r="G63088" t="s">
        <v>57443</v>
      </c>
      <c r="H63088" t="s">
        <v>8</v>
      </c>
      <c r="I63088">
        <v>2</v>
      </c>
      <c r="J63088" t="s">
        <v>115</v>
      </c>
    </row>
    <row r="63089" spans="1:10">
      <c r="A63089" t="s">
        <v>110</v>
      </c>
      <c r="B63089" t="s">
        <v>150</v>
      </c>
      <c r="C63089" t="s">
        <v>128</v>
      </c>
      <c r="D63089" t="s">
        <v>57444</v>
      </c>
      <c r="E63089" s="18">
        <v>45351.277083333334</v>
      </c>
      <c r="F63089">
        <v>1</v>
      </c>
      <c r="G63089" t="s">
        <v>57445</v>
      </c>
      <c r="H63089" t="s">
        <v>8</v>
      </c>
      <c r="I63089">
        <v>2</v>
      </c>
      <c r="J63089" t="s">
        <v>115</v>
      </c>
    </row>
    <row r="63090" spans="1:10">
      <c r="A63090" t="s">
        <v>120</v>
      </c>
      <c r="B63090" t="s">
        <v>121</v>
      </c>
      <c r="C63090" t="s">
        <v>128</v>
      </c>
      <c r="D63090" t="s">
        <v>1700</v>
      </c>
      <c r="E63090" s="18">
        <v>45351.277777777781</v>
      </c>
      <c r="F63090">
        <v>1</v>
      </c>
      <c r="G63090" t="s">
        <v>1701</v>
      </c>
      <c r="H63090" t="s">
        <v>8</v>
      </c>
      <c r="I63090">
        <v>2</v>
      </c>
      <c r="J63090" t="s">
        <v>115</v>
      </c>
    </row>
    <row r="63091" spans="1:10">
      <c r="A63091" t="s">
        <v>278</v>
      </c>
      <c r="B63091" t="s">
        <v>111</v>
      </c>
      <c r="C63091" t="s">
        <v>112</v>
      </c>
      <c r="D63091" t="s">
        <v>57446</v>
      </c>
      <c r="E63091" s="18">
        <v>45351.277777777781</v>
      </c>
      <c r="F63091">
        <v>1</v>
      </c>
      <c r="G63091" t="s">
        <v>57447</v>
      </c>
      <c r="H63091" t="s">
        <v>11</v>
      </c>
      <c r="I63091">
        <v>1</v>
      </c>
      <c r="J63091" t="s">
        <v>115</v>
      </c>
    </row>
    <row r="63092" spans="1:10">
      <c r="A63092" t="s">
        <v>120</v>
      </c>
      <c r="B63092" t="s">
        <v>121</v>
      </c>
      <c r="C63092" t="s">
        <v>128</v>
      </c>
      <c r="D63092" t="s">
        <v>37173</v>
      </c>
      <c r="E63092" s="18">
        <v>45351.279861111114</v>
      </c>
      <c r="F63092">
        <v>1</v>
      </c>
      <c r="G63092" t="s">
        <v>37174</v>
      </c>
      <c r="H63092" t="s">
        <v>8</v>
      </c>
      <c r="I63092">
        <v>2</v>
      </c>
      <c r="J63092" t="s">
        <v>115</v>
      </c>
    </row>
    <row r="63093" spans="1:10">
      <c r="A63093" t="s">
        <v>120</v>
      </c>
      <c r="B63093" t="s">
        <v>121</v>
      </c>
      <c r="C63093" t="s">
        <v>112</v>
      </c>
      <c r="D63093" t="s">
        <v>194</v>
      </c>
      <c r="E63093" s="18">
        <v>45351.279861111114</v>
      </c>
      <c r="F63093">
        <v>1</v>
      </c>
      <c r="G63093" t="s">
        <v>195</v>
      </c>
      <c r="H63093" t="s">
        <v>7</v>
      </c>
      <c r="I63093">
        <v>2</v>
      </c>
      <c r="J63093" t="s">
        <v>115</v>
      </c>
    </row>
    <row r="63094" spans="1:10">
      <c r="A63094" t="s">
        <v>120</v>
      </c>
      <c r="B63094" t="s">
        <v>121</v>
      </c>
      <c r="C63094" t="s">
        <v>112</v>
      </c>
      <c r="D63094" t="s">
        <v>252</v>
      </c>
      <c r="E63094" s="18">
        <v>45351.280555555553</v>
      </c>
      <c r="F63094">
        <v>1</v>
      </c>
      <c r="G63094" t="s">
        <v>253</v>
      </c>
      <c r="H63094" t="s">
        <v>7</v>
      </c>
      <c r="I63094">
        <v>2</v>
      </c>
      <c r="J63094" t="s">
        <v>115</v>
      </c>
    </row>
    <row r="63095" spans="1:10">
      <c r="A63095" t="s">
        <v>120</v>
      </c>
      <c r="B63095" t="s">
        <v>121</v>
      </c>
      <c r="C63095" t="s">
        <v>128</v>
      </c>
      <c r="D63095" t="s">
        <v>13743</v>
      </c>
      <c r="E63095" s="18">
        <v>45351.28125</v>
      </c>
      <c r="F63095">
        <v>1</v>
      </c>
      <c r="G63095" t="s">
        <v>13744</v>
      </c>
      <c r="H63095" t="s">
        <v>8</v>
      </c>
      <c r="I63095">
        <v>2</v>
      </c>
      <c r="J63095" t="s">
        <v>115</v>
      </c>
    </row>
    <row r="63096" spans="1:10">
      <c r="A63096" t="s">
        <v>120</v>
      </c>
      <c r="B63096" t="s">
        <v>121</v>
      </c>
      <c r="C63096" t="s">
        <v>128</v>
      </c>
      <c r="D63096" t="s">
        <v>57448</v>
      </c>
      <c r="E63096" s="18">
        <v>45351.28125</v>
      </c>
      <c r="F63096">
        <v>1</v>
      </c>
      <c r="G63096" t="s">
        <v>57449</v>
      </c>
      <c r="H63096" t="s">
        <v>8</v>
      </c>
      <c r="I63096">
        <v>2</v>
      </c>
      <c r="J63096" t="s">
        <v>115</v>
      </c>
    </row>
    <row r="63097" spans="1:10">
      <c r="A63097" t="s">
        <v>120</v>
      </c>
      <c r="B63097" t="s">
        <v>121</v>
      </c>
      <c r="C63097" t="s">
        <v>128</v>
      </c>
      <c r="D63097" t="s">
        <v>57450</v>
      </c>
      <c r="E63097" s="18">
        <v>45351.281944444447</v>
      </c>
      <c r="F63097">
        <v>1</v>
      </c>
      <c r="G63097" t="s">
        <v>57451</v>
      </c>
      <c r="H63097" t="s">
        <v>8</v>
      </c>
      <c r="I63097">
        <v>2</v>
      </c>
      <c r="J63097" t="s">
        <v>115</v>
      </c>
    </row>
    <row r="63098" spans="1:10">
      <c r="A63098" t="s">
        <v>120</v>
      </c>
      <c r="B63098" t="s">
        <v>121</v>
      </c>
      <c r="C63098" t="s">
        <v>112</v>
      </c>
      <c r="D63098" t="s">
        <v>162</v>
      </c>
      <c r="E63098" s="18">
        <v>45351.283333333333</v>
      </c>
      <c r="F63098">
        <v>2</v>
      </c>
      <c r="G63098" t="s">
        <v>163</v>
      </c>
      <c r="H63098" t="s">
        <v>11</v>
      </c>
      <c r="I63098">
        <v>1</v>
      </c>
      <c r="J63098" t="s">
        <v>115</v>
      </c>
    </row>
    <row r="63099" spans="1:10">
      <c r="A63099" t="s">
        <v>110</v>
      </c>
      <c r="B63099" t="s">
        <v>111</v>
      </c>
      <c r="C63099" t="s">
        <v>112</v>
      </c>
      <c r="D63099" t="s">
        <v>153</v>
      </c>
      <c r="E63099" s="18">
        <v>45351.283333333333</v>
      </c>
      <c r="F63099">
        <v>1</v>
      </c>
      <c r="G63099" t="s">
        <v>154</v>
      </c>
      <c r="H63099" t="s">
        <v>7</v>
      </c>
      <c r="I63099">
        <v>2</v>
      </c>
      <c r="J63099" t="s">
        <v>115</v>
      </c>
    </row>
    <row r="63100" spans="1:10">
      <c r="A63100" t="s">
        <v>110</v>
      </c>
      <c r="B63100" t="s">
        <v>150</v>
      </c>
      <c r="C63100" t="s">
        <v>112</v>
      </c>
      <c r="D63100" t="s">
        <v>252</v>
      </c>
      <c r="E63100" s="18">
        <v>45351.28402777778</v>
      </c>
      <c r="F63100">
        <v>1</v>
      </c>
      <c r="G63100" t="s">
        <v>253</v>
      </c>
      <c r="H63100" t="s">
        <v>7</v>
      </c>
      <c r="I63100">
        <v>2</v>
      </c>
      <c r="J63100" t="s">
        <v>115</v>
      </c>
    </row>
    <row r="63101" spans="1:10">
      <c r="A63101" t="s">
        <v>120</v>
      </c>
      <c r="B63101" t="s">
        <v>121</v>
      </c>
      <c r="C63101" t="s">
        <v>112</v>
      </c>
      <c r="D63101" t="s">
        <v>14</v>
      </c>
      <c r="E63101" s="18">
        <v>45351.28402777778</v>
      </c>
      <c r="F63101">
        <v>2</v>
      </c>
      <c r="G63101" t="s">
        <v>2324</v>
      </c>
      <c r="H63101" t="s">
        <v>8</v>
      </c>
      <c r="I63101">
        <v>2</v>
      </c>
      <c r="J63101" t="s">
        <v>115</v>
      </c>
    </row>
    <row r="63102" spans="1:10">
      <c r="A63102" t="s">
        <v>110</v>
      </c>
      <c r="B63102" t="s">
        <v>111</v>
      </c>
      <c r="C63102" t="s">
        <v>112</v>
      </c>
      <c r="D63102" t="s">
        <v>194</v>
      </c>
      <c r="E63102" s="18">
        <v>45351.284722222219</v>
      </c>
      <c r="F63102">
        <v>1</v>
      </c>
      <c r="G63102" t="s">
        <v>195</v>
      </c>
      <c r="H63102" t="s">
        <v>7</v>
      </c>
      <c r="I63102">
        <v>2</v>
      </c>
      <c r="J63102" t="s">
        <v>115</v>
      </c>
    </row>
    <row r="63103" spans="1:10">
      <c r="A63103" t="s">
        <v>110</v>
      </c>
      <c r="B63103" t="s">
        <v>127</v>
      </c>
      <c r="C63103" t="s">
        <v>128</v>
      </c>
      <c r="D63103" t="s">
        <v>751</v>
      </c>
      <c r="E63103" s="18">
        <v>45351.285416666666</v>
      </c>
      <c r="F63103">
        <v>1</v>
      </c>
      <c r="G63103" t="s">
        <v>752</v>
      </c>
      <c r="H63103" t="s">
        <v>7</v>
      </c>
      <c r="I63103">
        <v>2</v>
      </c>
      <c r="J63103" t="s">
        <v>115</v>
      </c>
    </row>
    <row r="63104" spans="1:10">
      <c r="A63104" t="s">
        <v>120</v>
      </c>
      <c r="B63104" t="s">
        <v>121</v>
      </c>
      <c r="C63104" t="s">
        <v>112</v>
      </c>
      <c r="D63104" t="s">
        <v>194</v>
      </c>
      <c r="E63104" s="18">
        <v>45351.285416666666</v>
      </c>
      <c r="F63104">
        <v>1</v>
      </c>
      <c r="G63104" t="s">
        <v>195</v>
      </c>
      <c r="H63104" t="s">
        <v>7</v>
      </c>
      <c r="I63104">
        <v>2</v>
      </c>
      <c r="J63104" t="s">
        <v>115</v>
      </c>
    </row>
    <row r="63105" spans="1:10">
      <c r="A63105" t="s">
        <v>120</v>
      </c>
      <c r="B63105" t="s">
        <v>121</v>
      </c>
      <c r="C63105" t="s">
        <v>128</v>
      </c>
      <c r="D63105" t="s">
        <v>57452</v>
      </c>
      <c r="E63105" s="18">
        <v>45351.286111111112</v>
      </c>
      <c r="F63105">
        <v>1</v>
      </c>
      <c r="G63105" t="s">
        <v>57453</v>
      </c>
      <c r="H63105" t="s">
        <v>7</v>
      </c>
      <c r="I63105">
        <v>2</v>
      </c>
      <c r="J63105" t="s">
        <v>115</v>
      </c>
    </row>
    <row r="63106" spans="1:10">
      <c r="A63106" t="s">
        <v>110</v>
      </c>
      <c r="B63106" t="s">
        <v>190</v>
      </c>
      <c r="C63106" t="s">
        <v>112</v>
      </c>
      <c r="D63106" t="s">
        <v>153</v>
      </c>
      <c r="E63106" s="18">
        <v>45351.286805555559</v>
      </c>
      <c r="F63106">
        <v>1</v>
      </c>
      <c r="G63106" t="s">
        <v>154</v>
      </c>
      <c r="H63106" t="s">
        <v>7</v>
      </c>
      <c r="I63106">
        <v>2</v>
      </c>
      <c r="J63106" t="s">
        <v>115</v>
      </c>
    </row>
    <row r="63107" spans="1:10">
      <c r="A63107" t="s">
        <v>278</v>
      </c>
      <c r="B63107" t="s">
        <v>111</v>
      </c>
      <c r="C63107" t="s">
        <v>112</v>
      </c>
      <c r="D63107" t="s">
        <v>57454</v>
      </c>
      <c r="E63107" s="18">
        <v>45351.286805555559</v>
      </c>
      <c r="F63107">
        <v>1</v>
      </c>
      <c r="G63107" t="s">
        <v>57455</v>
      </c>
      <c r="H63107" t="s">
        <v>8</v>
      </c>
      <c r="I63107">
        <v>2</v>
      </c>
      <c r="J63107" t="s">
        <v>115</v>
      </c>
    </row>
    <row r="63108" spans="1:10">
      <c r="A63108" t="s">
        <v>120</v>
      </c>
      <c r="B63108" t="s">
        <v>121</v>
      </c>
      <c r="C63108" t="s">
        <v>128</v>
      </c>
      <c r="D63108" t="s">
        <v>16</v>
      </c>
      <c r="E63108" s="18">
        <v>45351.287499999999</v>
      </c>
      <c r="F63108">
        <v>1</v>
      </c>
      <c r="G63108" t="s">
        <v>1233</v>
      </c>
      <c r="H63108" t="s">
        <v>7</v>
      </c>
      <c r="I63108">
        <v>2</v>
      </c>
      <c r="J63108" t="s">
        <v>115</v>
      </c>
    </row>
    <row r="63109" spans="1:10">
      <c r="A63109" t="s">
        <v>120</v>
      </c>
      <c r="B63109" t="s">
        <v>111</v>
      </c>
      <c r="C63109" t="s">
        <v>15</v>
      </c>
      <c r="D63109" t="s">
        <v>57456</v>
      </c>
      <c r="E63109" s="18">
        <v>45351.288194444445</v>
      </c>
      <c r="F63109">
        <v>0</v>
      </c>
      <c r="G63109" t="s">
        <v>57457</v>
      </c>
      <c r="H63109" t="s">
        <v>8</v>
      </c>
      <c r="I63109">
        <v>2</v>
      </c>
      <c r="J63109" t="s">
        <v>115</v>
      </c>
    </row>
    <row r="63110" spans="1:10">
      <c r="A63110" t="s">
        <v>278</v>
      </c>
      <c r="B63110" t="s">
        <v>111</v>
      </c>
      <c r="C63110" t="s">
        <v>112</v>
      </c>
      <c r="D63110" t="s">
        <v>31765</v>
      </c>
      <c r="E63110" s="18">
        <v>45351.289583333331</v>
      </c>
      <c r="F63110">
        <v>1</v>
      </c>
      <c r="G63110" t="s">
        <v>31766</v>
      </c>
      <c r="H63110" t="s">
        <v>8</v>
      </c>
      <c r="I63110">
        <v>2</v>
      </c>
      <c r="J63110" t="s">
        <v>115</v>
      </c>
    </row>
    <row r="63111" spans="1:10">
      <c r="A63111" t="s">
        <v>120</v>
      </c>
      <c r="B63111" t="s">
        <v>121</v>
      </c>
      <c r="C63111" t="s">
        <v>128</v>
      </c>
      <c r="D63111" t="s">
        <v>1818</v>
      </c>
      <c r="E63111" s="18">
        <v>45351.289583333331</v>
      </c>
      <c r="F63111">
        <v>1</v>
      </c>
      <c r="G63111" t="s">
        <v>1819</v>
      </c>
      <c r="H63111" t="s">
        <v>8</v>
      </c>
      <c r="I63111">
        <v>2</v>
      </c>
      <c r="J63111" t="s">
        <v>115</v>
      </c>
    </row>
    <row r="63112" spans="1:10">
      <c r="A63112" t="s">
        <v>362</v>
      </c>
      <c r="B63112" t="s">
        <v>1160</v>
      </c>
      <c r="C63112" t="s">
        <v>112</v>
      </c>
      <c r="D63112" t="s">
        <v>57458</v>
      </c>
      <c r="E63112" s="18">
        <v>45351.290277777778</v>
      </c>
      <c r="F63112">
        <v>2</v>
      </c>
      <c r="G63112" t="s">
        <v>57459</v>
      </c>
      <c r="H63112" t="s">
        <v>11</v>
      </c>
      <c r="I63112">
        <v>1</v>
      </c>
      <c r="J63112" t="s">
        <v>115</v>
      </c>
    </row>
    <row r="63113" spans="1:10">
      <c r="A63113" t="s">
        <v>110</v>
      </c>
      <c r="B63113" t="s">
        <v>111</v>
      </c>
      <c r="C63113" t="s">
        <v>112</v>
      </c>
      <c r="D63113" t="s">
        <v>194</v>
      </c>
      <c r="E63113" s="18">
        <v>45351.290277777778</v>
      </c>
      <c r="F63113">
        <v>1</v>
      </c>
      <c r="G63113" t="s">
        <v>195</v>
      </c>
      <c r="H63113" t="s">
        <v>7</v>
      </c>
      <c r="I63113">
        <v>2</v>
      </c>
      <c r="J63113" t="s">
        <v>115</v>
      </c>
    </row>
    <row r="63114" spans="1:10">
      <c r="A63114" t="s">
        <v>126</v>
      </c>
      <c r="B63114" t="s">
        <v>190</v>
      </c>
      <c r="C63114" t="s">
        <v>128</v>
      </c>
      <c r="D63114" t="s">
        <v>1053</v>
      </c>
      <c r="E63114" s="18">
        <v>45351.290972222225</v>
      </c>
      <c r="F63114">
        <v>1</v>
      </c>
      <c r="G63114" t="s">
        <v>1054</v>
      </c>
      <c r="H63114" t="s">
        <v>8</v>
      </c>
      <c r="I63114">
        <v>2</v>
      </c>
      <c r="J63114" t="s">
        <v>115</v>
      </c>
    </row>
    <row r="63115" spans="1:10">
      <c r="A63115" t="s">
        <v>120</v>
      </c>
      <c r="B63115" t="s">
        <v>121</v>
      </c>
      <c r="C63115" t="s">
        <v>112</v>
      </c>
      <c r="D63115" t="s">
        <v>451</v>
      </c>
      <c r="E63115" s="18">
        <v>45351.290972222225</v>
      </c>
      <c r="F63115">
        <v>1</v>
      </c>
      <c r="G63115" t="s">
        <v>452</v>
      </c>
      <c r="H63115" t="s">
        <v>7</v>
      </c>
      <c r="I63115">
        <v>2</v>
      </c>
      <c r="J63115" t="s">
        <v>115</v>
      </c>
    </row>
    <row r="63116" spans="1:10">
      <c r="A63116" t="s">
        <v>120</v>
      </c>
      <c r="B63116" t="s">
        <v>121</v>
      </c>
      <c r="C63116" t="s">
        <v>112</v>
      </c>
      <c r="D63116" t="s">
        <v>3615</v>
      </c>
      <c r="E63116" s="18">
        <v>45351.292361111111</v>
      </c>
      <c r="F63116">
        <v>1</v>
      </c>
      <c r="G63116" t="s">
        <v>3616</v>
      </c>
      <c r="H63116" t="s">
        <v>7</v>
      </c>
      <c r="I63116">
        <v>2</v>
      </c>
      <c r="J63116" t="s">
        <v>115</v>
      </c>
    </row>
    <row r="63117" spans="1:10">
      <c r="A63117" t="s">
        <v>120</v>
      </c>
      <c r="B63117" t="s">
        <v>121</v>
      </c>
      <c r="C63117" t="s">
        <v>112</v>
      </c>
      <c r="D63117" t="s">
        <v>153</v>
      </c>
      <c r="E63117" s="18">
        <v>45351.292361111111</v>
      </c>
      <c r="F63117">
        <v>1</v>
      </c>
      <c r="G63117" t="s">
        <v>154</v>
      </c>
      <c r="H63117" t="s">
        <v>7</v>
      </c>
      <c r="I63117">
        <v>2</v>
      </c>
      <c r="J63117" t="s">
        <v>115</v>
      </c>
    </row>
    <row r="63118" spans="1:10">
      <c r="A63118" t="s">
        <v>120</v>
      </c>
      <c r="B63118" t="s">
        <v>121</v>
      </c>
      <c r="C63118" t="s">
        <v>128</v>
      </c>
      <c r="D63118" t="s">
        <v>57460</v>
      </c>
      <c r="E63118" s="18">
        <v>45351.293055555558</v>
      </c>
      <c r="F63118">
        <v>1</v>
      </c>
      <c r="G63118" t="s">
        <v>57461</v>
      </c>
      <c r="H63118" t="s">
        <v>8</v>
      </c>
      <c r="I63118">
        <v>2</v>
      </c>
      <c r="J63118" t="s">
        <v>115</v>
      </c>
    </row>
    <row r="63119" spans="1:10">
      <c r="A63119" t="s">
        <v>120</v>
      </c>
      <c r="B63119" t="s">
        <v>121</v>
      </c>
      <c r="C63119" t="s">
        <v>112</v>
      </c>
      <c r="D63119" t="s">
        <v>153</v>
      </c>
      <c r="E63119" s="18">
        <v>45351.293055555558</v>
      </c>
      <c r="F63119">
        <v>1</v>
      </c>
      <c r="G63119" t="s">
        <v>154</v>
      </c>
      <c r="H63119" t="s">
        <v>7</v>
      </c>
      <c r="I63119">
        <v>2</v>
      </c>
      <c r="J63119" t="s">
        <v>115</v>
      </c>
    </row>
    <row r="63120" spans="1:10">
      <c r="A63120" t="s">
        <v>110</v>
      </c>
      <c r="B63120" t="s">
        <v>111</v>
      </c>
      <c r="C63120" t="s">
        <v>112</v>
      </c>
      <c r="D63120" t="s">
        <v>210</v>
      </c>
      <c r="E63120" s="18">
        <v>45351.293749999997</v>
      </c>
      <c r="F63120">
        <v>1</v>
      </c>
      <c r="G63120" t="s">
        <v>211</v>
      </c>
      <c r="H63120" t="s">
        <v>7</v>
      </c>
      <c r="I63120">
        <v>2</v>
      </c>
      <c r="J63120" t="s">
        <v>115</v>
      </c>
    </row>
    <row r="63121" spans="1:11">
      <c r="A63121" t="s">
        <v>120</v>
      </c>
      <c r="B63121" t="s">
        <v>121</v>
      </c>
      <c r="C63121" t="s">
        <v>128</v>
      </c>
      <c r="D63121" t="s">
        <v>57462</v>
      </c>
      <c r="E63121" s="18">
        <v>45351.293749999997</v>
      </c>
      <c r="F63121">
        <v>1</v>
      </c>
      <c r="G63121" t="s">
        <v>57463</v>
      </c>
      <c r="H63121" t="s">
        <v>8</v>
      </c>
      <c r="I63121">
        <v>2</v>
      </c>
      <c r="J63121" t="s">
        <v>115</v>
      </c>
    </row>
    <row r="63122" spans="1:11">
      <c r="A63122" t="s">
        <v>120</v>
      </c>
      <c r="B63122" t="s">
        <v>121</v>
      </c>
      <c r="C63122" t="s">
        <v>112</v>
      </c>
      <c r="D63122" t="s">
        <v>162</v>
      </c>
      <c r="E63122" s="18">
        <v>45351.294444444444</v>
      </c>
      <c r="F63122">
        <v>2</v>
      </c>
      <c r="G63122" t="s">
        <v>163</v>
      </c>
      <c r="H63122" t="s">
        <v>11</v>
      </c>
      <c r="I63122">
        <v>1</v>
      </c>
      <c r="J63122" t="s">
        <v>115</v>
      </c>
    </row>
    <row r="63123" spans="1:11">
      <c r="A63123" t="s">
        <v>120</v>
      </c>
      <c r="B63123" t="s">
        <v>121</v>
      </c>
      <c r="C63123" t="s">
        <v>128</v>
      </c>
      <c r="D63123" t="s">
        <v>252</v>
      </c>
      <c r="E63123" s="18">
        <v>45351.295138888891</v>
      </c>
      <c r="F63123">
        <v>1</v>
      </c>
      <c r="G63123" t="s">
        <v>2091</v>
      </c>
      <c r="H63123" t="s">
        <v>7</v>
      </c>
      <c r="I63123">
        <v>2</v>
      </c>
      <c r="J63123" t="s">
        <v>115</v>
      </c>
    </row>
    <row r="63124" spans="1:11">
      <c r="A63124" t="s">
        <v>120</v>
      </c>
      <c r="B63124" t="s">
        <v>121</v>
      </c>
      <c r="C63124" t="s">
        <v>5525</v>
      </c>
      <c r="D63124" t="s">
        <v>57464</v>
      </c>
      <c r="E63124" s="18">
        <v>45351.295138888891</v>
      </c>
      <c r="F63124">
        <v>0</v>
      </c>
      <c r="G63124" t="s">
        <v>57465</v>
      </c>
      <c r="H63124" t="s">
        <v>11</v>
      </c>
      <c r="I63124">
        <v>1</v>
      </c>
      <c r="J63124" t="s">
        <v>115</v>
      </c>
    </row>
    <row r="63125" spans="1:11">
      <c r="A63125" t="s">
        <v>120</v>
      </c>
      <c r="B63125" t="s">
        <v>121</v>
      </c>
      <c r="C63125" t="s">
        <v>128</v>
      </c>
      <c r="D63125" t="s">
        <v>75</v>
      </c>
      <c r="E63125" s="18">
        <v>45351.29791666667</v>
      </c>
      <c r="F63125">
        <v>1</v>
      </c>
      <c r="G63125" t="s">
        <v>260</v>
      </c>
      <c r="H63125" t="s">
        <v>8</v>
      </c>
      <c r="I63125">
        <v>2</v>
      </c>
      <c r="J63125" t="s">
        <v>115</v>
      </c>
    </row>
    <row r="63126" spans="1:11">
      <c r="A63126" t="s">
        <v>120</v>
      </c>
      <c r="B63126" t="s">
        <v>121</v>
      </c>
      <c r="C63126" t="s">
        <v>112</v>
      </c>
      <c r="D63126" t="s">
        <v>124</v>
      </c>
      <c r="E63126" s="18">
        <v>45351.298611111109</v>
      </c>
      <c r="F63126">
        <v>2</v>
      </c>
      <c r="G63126" t="s">
        <v>125</v>
      </c>
      <c r="H63126" t="s">
        <v>7</v>
      </c>
      <c r="I63126">
        <v>2</v>
      </c>
      <c r="J63126" t="s">
        <v>115</v>
      </c>
    </row>
    <row r="63127" spans="1:11">
      <c r="A63127" t="s">
        <v>110</v>
      </c>
      <c r="B63127" t="s">
        <v>127</v>
      </c>
      <c r="C63127" t="s">
        <v>112</v>
      </c>
      <c r="D63127" t="s">
        <v>153</v>
      </c>
      <c r="E63127" s="18">
        <v>45351.298611111109</v>
      </c>
      <c r="F63127">
        <v>1</v>
      </c>
      <c r="G63127" t="s">
        <v>154</v>
      </c>
      <c r="H63127" t="s">
        <v>7</v>
      </c>
      <c r="I63127">
        <v>2</v>
      </c>
      <c r="J63127" t="s">
        <v>115</v>
      </c>
    </row>
    <row r="63128" spans="1:11">
      <c r="A63128" t="s">
        <v>120</v>
      </c>
      <c r="B63128" t="s">
        <v>121</v>
      </c>
      <c r="C63128" t="s">
        <v>112</v>
      </c>
      <c r="D63128" t="s">
        <v>153</v>
      </c>
      <c r="E63128" s="18">
        <v>45351.299305555556</v>
      </c>
      <c r="F63128">
        <v>1</v>
      </c>
      <c r="G63128" t="s">
        <v>154</v>
      </c>
      <c r="H63128" t="s">
        <v>7</v>
      </c>
      <c r="I63128">
        <v>2</v>
      </c>
      <c r="J63128" t="s">
        <v>115</v>
      </c>
    </row>
    <row r="63129" spans="1:11">
      <c r="A63129" t="s">
        <v>110</v>
      </c>
      <c r="B63129" t="s">
        <v>111</v>
      </c>
      <c r="C63129" t="s">
        <v>112</v>
      </c>
      <c r="D63129" t="s">
        <v>57466</v>
      </c>
      <c r="E63129" s="18">
        <v>45351.303472222222</v>
      </c>
      <c r="F63129">
        <v>1</v>
      </c>
      <c r="G63129" t="s">
        <v>57467</v>
      </c>
      <c r="H63129" t="s">
        <v>7</v>
      </c>
      <c r="I63129">
        <v>2</v>
      </c>
      <c r="J63129" t="s">
        <v>298</v>
      </c>
      <c r="K63129">
        <v>1</v>
      </c>
    </row>
    <row r="63130" spans="1:11">
      <c r="A63130" t="s">
        <v>120</v>
      </c>
      <c r="B63130" t="s">
        <v>121</v>
      </c>
      <c r="C63130" t="s">
        <v>112</v>
      </c>
      <c r="D63130" t="s">
        <v>153</v>
      </c>
      <c r="E63130" s="18">
        <v>45351.303472222222</v>
      </c>
      <c r="F63130">
        <v>1</v>
      </c>
      <c r="G63130" t="s">
        <v>154</v>
      </c>
      <c r="H63130" t="s">
        <v>7</v>
      </c>
      <c r="I63130">
        <v>2</v>
      </c>
      <c r="J63130" t="s">
        <v>115</v>
      </c>
    </row>
    <row r="63131" spans="1:11">
      <c r="A63131" t="s">
        <v>110</v>
      </c>
      <c r="B63131" t="s">
        <v>150</v>
      </c>
      <c r="C63131" t="s">
        <v>112</v>
      </c>
      <c r="D63131" t="s">
        <v>194</v>
      </c>
      <c r="E63131" s="18">
        <v>45351.303472222222</v>
      </c>
      <c r="F63131">
        <v>1</v>
      </c>
      <c r="G63131" t="s">
        <v>195</v>
      </c>
      <c r="H63131" t="s">
        <v>7</v>
      </c>
      <c r="I63131">
        <v>2</v>
      </c>
      <c r="J63131" t="s">
        <v>115</v>
      </c>
    </row>
    <row r="63132" spans="1:11">
      <c r="A63132" t="s">
        <v>120</v>
      </c>
      <c r="B63132" t="s">
        <v>121</v>
      </c>
      <c r="C63132" t="s">
        <v>128</v>
      </c>
      <c r="D63132" t="s">
        <v>34622</v>
      </c>
      <c r="E63132" s="18">
        <v>45351.304861111108</v>
      </c>
      <c r="F63132">
        <v>1</v>
      </c>
      <c r="G63132" t="s">
        <v>34623</v>
      </c>
      <c r="H63132" t="s">
        <v>8</v>
      </c>
      <c r="I63132">
        <v>2</v>
      </c>
      <c r="J63132" t="s">
        <v>115</v>
      </c>
    </row>
    <row r="63133" spans="1:11">
      <c r="A63133" t="s">
        <v>110</v>
      </c>
      <c r="B63133" t="s">
        <v>150</v>
      </c>
      <c r="C63133" t="s">
        <v>112</v>
      </c>
      <c r="D63133" t="s">
        <v>57468</v>
      </c>
      <c r="E63133" s="18">
        <v>45351.304861111108</v>
      </c>
      <c r="F63133">
        <v>1</v>
      </c>
      <c r="G63133" t="s">
        <v>57469</v>
      </c>
      <c r="H63133" t="s">
        <v>11</v>
      </c>
      <c r="I63133">
        <v>1</v>
      </c>
      <c r="J63133" t="s">
        <v>115</v>
      </c>
    </row>
    <row r="63134" spans="1:11">
      <c r="A63134" t="s">
        <v>120</v>
      </c>
      <c r="B63134" t="s">
        <v>121</v>
      </c>
      <c r="C63134" t="s">
        <v>128</v>
      </c>
      <c r="D63134" t="s">
        <v>656</v>
      </c>
      <c r="E63134" s="18">
        <v>45351.307638888888</v>
      </c>
      <c r="F63134">
        <v>1</v>
      </c>
      <c r="G63134" t="s">
        <v>657</v>
      </c>
      <c r="H63134" t="s">
        <v>8</v>
      </c>
      <c r="I63134">
        <v>2</v>
      </c>
      <c r="J63134" t="s">
        <v>115</v>
      </c>
    </row>
    <row r="63135" spans="1:11">
      <c r="A63135" t="s">
        <v>120</v>
      </c>
      <c r="B63135" t="s">
        <v>121</v>
      </c>
      <c r="C63135" t="s">
        <v>112</v>
      </c>
      <c r="D63135" t="s">
        <v>153</v>
      </c>
      <c r="E63135" s="18">
        <v>45351.308333333334</v>
      </c>
      <c r="F63135">
        <v>1</v>
      </c>
      <c r="G63135" t="s">
        <v>154</v>
      </c>
      <c r="H63135" t="s">
        <v>7</v>
      </c>
      <c r="I63135">
        <v>2</v>
      </c>
      <c r="J63135" t="s">
        <v>115</v>
      </c>
    </row>
    <row r="63136" spans="1:11">
      <c r="A63136" t="s">
        <v>110</v>
      </c>
      <c r="B63136" t="s">
        <v>131</v>
      </c>
      <c r="C63136" t="s">
        <v>128</v>
      </c>
      <c r="D63136" t="s">
        <v>57470</v>
      </c>
      <c r="E63136" s="18">
        <v>45351.308333333334</v>
      </c>
      <c r="F63136">
        <v>1</v>
      </c>
      <c r="G63136" t="s">
        <v>57471</v>
      </c>
      <c r="H63136" t="s">
        <v>8</v>
      </c>
      <c r="I63136">
        <v>2</v>
      </c>
      <c r="J63136" t="s">
        <v>115</v>
      </c>
    </row>
    <row r="63137" spans="1:10">
      <c r="A63137" t="s">
        <v>120</v>
      </c>
      <c r="B63137" t="s">
        <v>121</v>
      </c>
      <c r="C63137" t="s">
        <v>112</v>
      </c>
      <c r="D63137" t="s">
        <v>57472</v>
      </c>
      <c r="E63137" s="18">
        <v>45351.309027777781</v>
      </c>
      <c r="F63137">
        <v>2</v>
      </c>
      <c r="G63137" t="s">
        <v>57473</v>
      </c>
      <c r="H63137" t="s">
        <v>8</v>
      </c>
      <c r="I63137">
        <v>2</v>
      </c>
      <c r="J63137" t="s">
        <v>115</v>
      </c>
    </row>
    <row r="63138" spans="1:10">
      <c r="A63138" t="s">
        <v>120</v>
      </c>
      <c r="B63138" t="s">
        <v>121</v>
      </c>
      <c r="C63138" t="s">
        <v>128</v>
      </c>
      <c r="D63138" t="s">
        <v>2473</v>
      </c>
      <c r="E63138" s="18">
        <v>45351.309027777781</v>
      </c>
      <c r="F63138">
        <v>1</v>
      </c>
      <c r="G63138" t="s">
        <v>2474</v>
      </c>
      <c r="H63138" t="s">
        <v>7</v>
      </c>
      <c r="I63138">
        <v>2</v>
      </c>
      <c r="J63138" t="s">
        <v>115</v>
      </c>
    </row>
    <row r="63139" spans="1:10">
      <c r="A63139" t="s">
        <v>120</v>
      </c>
      <c r="B63139" t="s">
        <v>121</v>
      </c>
      <c r="C63139" t="s">
        <v>128</v>
      </c>
      <c r="D63139" t="s">
        <v>57474</v>
      </c>
      <c r="E63139" s="18">
        <v>45351.310416666667</v>
      </c>
      <c r="F63139">
        <v>1</v>
      </c>
      <c r="G63139" t="s">
        <v>57475</v>
      </c>
      <c r="H63139" t="s">
        <v>11</v>
      </c>
      <c r="I63139">
        <v>1</v>
      </c>
      <c r="J63139" t="s">
        <v>115</v>
      </c>
    </row>
    <row r="63140" spans="1:10">
      <c r="A63140" t="s">
        <v>120</v>
      </c>
      <c r="B63140" t="s">
        <v>121</v>
      </c>
      <c r="C63140" t="s">
        <v>112</v>
      </c>
      <c r="D63140" t="s">
        <v>57476</v>
      </c>
      <c r="E63140" s="18">
        <v>45351.310416666667</v>
      </c>
      <c r="F63140">
        <v>2</v>
      </c>
      <c r="G63140" t="s">
        <v>57477</v>
      </c>
      <c r="H63140" t="s">
        <v>8</v>
      </c>
      <c r="I63140">
        <v>2</v>
      </c>
      <c r="J63140" t="s">
        <v>115</v>
      </c>
    </row>
    <row r="63141" spans="1:10">
      <c r="A63141" t="s">
        <v>120</v>
      </c>
      <c r="B63141" t="s">
        <v>121</v>
      </c>
      <c r="C63141" t="s">
        <v>128</v>
      </c>
      <c r="D63141" t="s">
        <v>7208</v>
      </c>
      <c r="E63141" s="18">
        <v>45351.311111111114</v>
      </c>
      <c r="F63141">
        <v>1</v>
      </c>
      <c r="G63141" t="s">
        <v>7209</v>
      </c>
      <c r="H63141" t="s">
        <v>8</v>
      </c>
      <c r="I63141">
        <v>2</v>
      </c>
      <c r="J63141" t="s">
        <v>115</v>
      </c>
    </row>
    <row r="63142" spans="1:10">
      <c r="A63142" t="s">
        <v>120</v>
      </c>
      <c r="B63142" t="s">
        <v>121</v>
      </c>
      <c r="C63142" t="s">
        <v>128</v>
      </c>
      <c r="D63142" t="s">
        <v>57478</v>
      </c>
      <c r="E63142" s="18">
        <v>45351.311111111114</v>
      </c>
      <c r="F63142">
        <v>1</v>
      </c>
      <c r="G63142" t="s">
        <v>57479</v>
      </c>
      <c r="H63142" t="s">
        <v>7</v>
      </c>
      <c r="I63142">
        <v>2</v>
      </c>
      <c r="J63142" t="s">
        <v>115</v>
      </c>
    </row>
    <row r="63143" spans="1:10">
      <c r="A63143" t="s">
        <v>110</v>
      </c>
      <c r="B63143" t="s">
        <v>183</v>
      </c>
      <c r="C63143" t="s">
        <v>128</v>
      </c>
      <c r="D63143" t="s">
        <v>57480</v>
      </c>
      <c r="E63143" s="18">
        <v>45351.311805555553</v>
      </c>
      <c r="F63143">
        <v>1</v>
      </c>
      <c r="G63143" t="s">
        <v>57481</v>
      </c>
      <c r="H63143" t="s">
        <v>8</v>
      </c>
      <c r="I63143">
        <v>2</v>
      </c>
      <c r="J63143" t="s">
        <v>115</v>
      </c>
    </row>
    <row r="63144" spans="1:10">
      <c r="A63144" t="s">
        <v>120</v>
      </c>
      <c r="B63144" t="s">
        <v>121</v>
      </c>
      <c r="C63144" t="s">
        <v>128</v>
      </c>
      <c r="D63144" t="s">
        <v>6485</v>
      </c>
      <c r="E63144" s="18">
        <v>45351.313194444447</v>
      </c>
      <c r="F63144">
        <v>1</v>
      </c>
      <c r="G63144" t="s">
        <v>6486</v>
      </c>
      <c r="H63144" t="s">
        <v>8</v>
      </c>
      <c r="I63144">
        <v>2</v>
      </c>
      <c r="J63144" t="s">
        <v>115</v>
      </c>
    </row>
    <row r="63145" spans="1:10">
      <c r="A63145" t="s">
        <v>120</v>
      </c>
      <c r="B63145" t="s">
        <v>121</v>
      </c>
      <c r="C63145" t="s">
        <v>128</v>
      </c>
      <c r="D63145" t="s">
        <v>57482</v>
      </c>
      <c r="E63145" s="18">
        <v>45351.314583333333</v>
      </c>
      <c r="F63145">
        <v>1</v>
      </c>
      <c r="G63145" t="s">
        <v>57483</v>
      </c>
      <c r="H63145" t="s">
        <v>11</v>
      </c>
      <c r="I63145">
        <v>1</v>
      </c>
      <c r="J63145" t="s">
        <v>115</v>
      </c>
    </row>
    <row r="63146" spans="1:10">
      <c r="A63146" t="s">
        <v>110</v>
      </c>
      <c r="B63146" t="s">
        <v>150</v>
      </c>
      <c r="C63146" t="s">
        <v>128</v>
      </c>
      <c r="D63146" t="s">
        <v>228</v>
      </c>
      <c r="E63146" s="18">
        <v>45351.31527777778</v>
      </c>
      <c r="F63146">
        <v>1</v>
      </c>
      <c r="G63146" t="s">
        <v>229</v>
      </c>
      <c r="H63146" t="s">
        <v>8</v>
      </c>
      <c r="I63146">
        <v>2</v>
      </c>
      <c r="J63146" t="s">
        <v>115</v>
      </c>
    </row>
    <row r="63147" spans="1:10">
      <c r="A63147" t="s">
        <v>120</v>
      </c>
      <c r="B63147" t="s">
        <v>121</v>
      </c>
      <c r="C63147" t="s">
        <v>128</v>
      </c>
      <c r="D63147" t="s">
        <v>8591</v>
      </c>
      <c r="E63147" s="18">
        <v>45351.31527777778</v>
      </c>
      <c r="F63147">
        <v>1</v>
      </c>
      <c r="G63147" t="s">
        <v>8592</v>
      </c>
      <c r="H63147" t="s">
        <v>8</v>
      </c>
      <c r="I63147">
        <v>2</v>
      </c>
      <c r="J63147" t="s">
        <v>115</v>
      </c>
    </row>
    <row r="63148" spans="1:10">
      <c r="A63148" t="s">
        <v>120</v>
      </c>
      <c r="B63148" t="s">
        <v>121</v>
      </c>
      <c r="C63148" t="s">
        <v>128</v>
      </c>
      <c r="D63148" t="s">
        <v>173</v>
      </c>
      <c r="E63148" s="18">
        <v>45351.315972222219</v>
      </c>
      <c r="F63148">
        <v>1</v>
      </c>
      <c r="G63148" t="s">
        <v>174</v>
      </c>
      <c r="H63148" t="s">
        <v>7</v>
      </c>
      <c r="I63148">
        <v>2</v>
      </c>
      <c r="J63148" t="s">
        <v>115</v>
      </c>
    </row>
    <row r="63149" spans="1:10">
      <c r="A63149" t="s">
        <v>278</v>
      </c>
      <c r="B63149" t="s">
        <v>150</v>
      </c>
      <c r="C63149" t="s">
        <v>128</v>
      </c>
      <c r="D63149" t="s">
        <v>57484</v>
      </c>
      <c r="E63149" s="18">
        <v>45351.318749999999</v>
      </c>
      <c r="F63149">
        <v>1</v>
      </c>
      <c r="G63149" t="s">
        <v>57485</v>
      </c>
      <c r="H63149" t="s">
        <v>7</v>
      </c>
      <c r="I63149">
        <v>2</v>
      </c>
      <c r="J63149" t="s">
        <v>115</v>
      </c>
    </row>
    <row r="63150" spans="1:10">
      <c r="A63150" t="s">
        <v>110</v>
      </c>
      <c r="B63150" t="s">
        <v>111</v>
      </c>
      <c r="C63150" t="s">
        <v>112</v>
      </c>
      <c r="D63150" t="s">
        <v>57486</v>
      </c>
      <c r="E63150" s="18">
        <v>45351.320138888892</v>
      </c>
      <c r="F63150">
        <v>1</v>
      </c>
      <c r="G63150" t="s">
        <v>57487</v>
      </c>
      <c r="H63150" t="s">
        <v>7</v>
      </c>
      <c r="I63150">
        <v>2</v>
      </c>
      <c r="J63150" t="s">
        <v>115</v>
      </c>
    </row>
    <row r="63151" spans="1:10">
      <c r="A63151" t="s">
        <v>120</v>
      </c>
      <c r="B63151" t="s">
        <v>121</v>
      </c>
      <c r="C63151" t="s">
        <v>112</v>
      </c>
      <c r="D63151" t="s">
        <v>252</v>
      </c>
      <c r="E63151" s="18">
        <v>45351.320833333331</v>
      </c>
      <c r="F63151">
        <v>1</v>
      </c>
      <c r="G63151" t="s">
        <v>253</v>
      </c>
      <c r="H63151" t="s">
        <v>7</v>
      </c>
      <c r="I63151">
        <v>2</v>
      </c>
      <c r="J63151" t="s">
        <v>115</v>
      </c>
    </row>
    <row r="63152" spans="1:10">
      <c r="A63152" t="s">
        <v>120</v>
      </c>
      <c r="B63152" t="s">
        <v>121</v>
      </c>
      <c r="C63152" t="s">
        <v>112</v>
      </c>
      <c r="D63152" t="s">
        <v>57488</v>
      </c>
      <c r="E63152" s="18">
        <v>45351.320833333331</v>
      </c>
      <c r="F63152">
        <v>1</v>
      </c>
      <c r="G63152" t="s">
        <v>57489</v>
      </c>
      <c r="H63152" t="s">
        <v>7</v>
      </c>
      <c r="I63152">
        <v>2</v>
      </c>
      <c r="J63152" t="s">
        <v>115</v>
      </c>
    </row>
    <row r="63153" spans="1:10">
      <c r="A63153" t="s">
        <v>120</v>
      </c>
      <c r="B63153" t="s">
        <v>121</v>
      </c>
      <c r="C63153" t="s">
        <v>128</v>
      </c>
      <c r="D63153" t="s">
        <v>57490</v>
      </c>
      <c r="E63153" s="18">
        <v>45351.321527777778</v>
      </c>
      <c r="F63153">
        <v>1</v>
      </c>
      <c r="G63153" t="s">
        <v>57491</v>
      </c>
      <c r="H63153" t="s">
        <v>8</v>
      </c>
      <c r="I63153">
        <v>2</v>
      </c>
      <c r="J63153" t="s">
        <v>115</v>
      </c>
    </row>
    <row r="63154" spans="1:10">
      <c r="A63154" t="s">
        <v>110</v>
      </c>
      <c r="B63154" t="s">
        <v>150</v>
      </c>
      <c r="C63154" t="s">
        <v>112</v>
      </c>
      <c r="D63154" t="s">
        <v>124</v>
      </c>
      <c r="E63154" s="18">
        <v>45351.323611111111</v>
      </c>
      <c r="F63154">
        <v>1</v>
      </c>
      <c r="G63154" t="s">
        <v>125</v>
      </c>
      <c r="H63154" t="s">
        <v>7</v>
      </c>
      <c r="I63154">
        <v>2</v>
      </c>
      <c r="J63154" t="s">
        <v>115</v>
      </c>
    </row>
    <row r="63155" spans="1:10">
      <c r="A63155" t="s">
        <v>120</v>
      </c>
      <c r="B63155" t="s">
        <v>121</v>
      </c>
      <c r="C63155" t="s">
        <v>128</v>
      </c>
      <c r="D63155" t="s">
        <v>36714</v>
      </c>
      <c r="E63155" s="18">
        <v>45351.323611111111</v>
      </c>
      <c r="F63155">
        <v>1</v>
      </c>
      <c r="G63155" t="s">
        <v>36715</v>
      </c>
      <c r="H63155" t="s">
        <v>8</v>
      </c>
      <c r="I63155">
        <v>2</v>
      </c>
      <c r="J63155" t="s">
        <v>115</v>
      </c>
    </row>
    <row r="63156" spans="1:10">
      <c r="A63156" t="s">
        <v>120</v>
      </c>
      <c r="B63156" t="s">
        <v>121</v>
      </c>
      <c r="C63156" t="s">
        <v>112</v>
      </c>
      <c r="D63156" t="s">
        <v>153</v>
      </c>
      <c r="E63156" s="18">
        <v>45351.324305555558</v>
      </c>
      <c r="F63156">
        <v>1</v>
      </c>
      <c r="G63156" t="s">
        <v>154</v>
      </c>
      <c r="H63156" t="s">
        <v>7</v>
      </c>
      <c r="I63156">
        <v>2</v>
      </c>
      <c r="J63156" t="s">
        <v>115</v>
      </c>
    </row>
    <row r="63157" spans="1:10">
      <c r="A63157" t="s">
        <v>120</v>
      </c>
      <c r="B63157" t="s">
        <v>121</v>
      </c>
      <c r="C63157" t="s">
        <v>128</v>
      </c>
      <c r="D63157" t="s">
        <v>57492</v>
      </c>
      <c r="E63157" s="18">
        <v>45351.324999999997</v>
      </c>
      <c r="F63157">
        <v>1</v>
      </c>
      <c r="G63157" t="s">
        <v>57493</v>
      </c>
      <c r="H63157" t="s">
        <v>8</v>
      </c>
      <c r="I63157">
        <v>2</v>
      </c>
      <c r="J63157" t="s">
        <v>115</v>
      </c>
    </row>
    <row r="63158" spans="1:10">
      <c r="A63158" t="s">
        <v>120</v>
      </c>
      <c r="B63158" t="s">
        <v>121</v>
      </c>
      <c r="C63158" t="s">
        <v>128</v>
      </c>
      <c r="D63158" t="s">
        <v>54</v>
      </c>
      <c r="E63158" s="18">
        <v>45351.325694444444</v>
      </c>
      <c r="F63158">
        <v>1</v>
      </c>
      <c r="G63158" t="s">
        <v>1924</v>
      </c>
      <c r="H63158" t="s">
        <v>8</v>
      </c>
      <c r="I63158">
        <v>2</v>
      </c>
      <c r="J63158" t="s">
        <v>115</v>
      </c>
    </row>
    <row r="63159" spans="1:10">
      <c r="A63159" t="s">
        <v>110</v>
      </c>
      <c r="B63159" t="s">
        <v>143</v>
      </c>
      <c r="C63159" t="s">
        <v>112</v>
      </c>
      <c r="D63159" t="s">
        <v>57494</v>
      </c>
      <c r="E63159" s="18">
        <v>45351.326388888891</v>
      </c>
      <c r="F63159">
        <v>1</v>
      </c>
      <c r="G63159" t="s">
        <v>57495</v>
      </c>
      <c r="H63159" t="s">
        <v>11</v>
      </c>
      <c r="I63159">
        <v>1</v>
      </c>
      <c r="J63159" t="s">
        <v>115</v>
      </c>
    </row>
    <row r="63160" spans="1:10">
      <c r="A63160" t="s">
        <v>110</v>
      </c>
      <c r="B63160" t="s">
        <v>131</v>
      </c>
      <c r="C63160" t="s">
        <v>128</v>
      </c>
      <c r="D63160" t="s">
        <v>57496</v>
      </c>
      <c r="E63160" s="18">
        <v>45351.32708333333</v>
      </c>
      <c r="F63160">
        <v>1</v>
      </c>
      <c r="G63160" t="s">
        <v>57497</v>
      </c>
      <c r="H63160" t="s">
        <v>8</v>
      </c>
      <c r="I63160">
        <v>2</v>
      </c>
      <c r="J63160" t="s">
        <v>115</v>
      </c>
    </row>
    <row r="63161" spans="1:10">
      <c r="A63161" t="s">
        <v>110</v>
      </c>
      <c r="B63161" t="s">
        <v>111</v>
      </c>
      <c r="C63161" t="s">
        <v>112</v>
      </c>
      <c r="D63161" t="s">
        <v>57498</v>
      </c>
      <c r="E63161" s="18">
        <v>45351.327777777777</v>
      </c>
      <c r="F63161">
        <v>1</v>
      </c>
      <c r="G63161" t="s">
        <v>57499</v>
      </c>
      <c r="H63161" t="s">
        <v>7</v>
      </c>
      <c r="I63161">
        <v>2</v>
      </c>
      <c r="J63161" t="s">
        <v>115</v>
      </c>
    </row>
    <row r="63162" spans="1:10">
      <c r="A63162" t="s">
        <v>120</v>
      </c>
      <c r="B63162" t="s">
        <v>121</v>
      </c>
      <c r="C63162" t="s">
        <v>112</v>
      </c>
      <c r="D63162" t="s">
        <v>551</v>
      </c>
      <c r="E63162" s="18">
        <v>45351.328472222223</v>
      </c>
      <c r="F63162">
        <v>1</v>
      </c>
      <c r="G63162" t="s">
        <v>7709</v>
      </c>
      <c r="H63162" t="s">
        <v>8</v>
      </c>
      <c r="I63162">
        <v>2</v>
      </c>
      <c r="J63162" t="s">
        <v>115</v>
      </c>
    </row>
    <row r="63163" spans="1:10">
      <c r="A63163" t="s">
        <v>120</v>
      </c>
      <c r="B63163" t="s">
        <v>121</v>
      </c>
      <c r="C63163" t="s">
        <v>128</v>
      </c>
      <c r="D63163" t="s">
        <v>57500</v>
      </c>
      <c r="E63163" s="18">
        <v>45351.32916666667</v>
      </c>
      <c r="F63163">
        <v>1</v>
      </c>
      <c r="G63163" t="s">
        <v>57501</v>
      </c>
      <c r="H63163" t="s">
        <v>8</v>
      </c>
      <c r="I63163">
        <v>2</v>
      </c>
      <c r="J63163" t="s">
        <v>115</v>
      </c>
    </row>
    <row r="63164" spans="1:10">
      <c r="A63164" t="s">
        <v>120</v>
      </c>
      <c r="B63164" t="s">
        <v>121</v>
      </c>
      <c r="C63164" t="s">
        <v>128</v>
      </c>
      <c r="D63164" t="s">
        <v>57502</v>
      </c>
      <c r="E63164" s="18">
        <v>45351.329861111109</v>
      </c>
      <c r="F63164">
        <v>1</v>
      </c>
      <c r="G63164" t="s">
        <v>57503</v>
      </c>
      <c r="H63164" t="s">
        <v>8</v>
      </c>
      <c r="I63164">
        <v>2</v>
      </c>
      <c r="J63164" t="s">
        <v>115</v>
      </c>
    </row>
    <row r="63165" spans="1:10">
      <c r="A63165" t="s">
        <v>120</v>
      </c>
      <c r="B63165" t="s">
        <v>121</v>
      </c>
      <c r="C63165" t="s">
        <v>112</v>
      </c>
      <c r="D63165" t="s">
        <v>153</v>
      </c>
      <c r="E63165" s="18">
        <v>45351.330555555556</v>
      </c>
      <c r="F63165">
        <v>1</v>
      </c>
      <c r="G63165" t="s">
        <v>154</v>
      </c>
      <c r="H63165" t="s">
        <v>7</v>
      </c>
      <c r="I63165">
        <v>2</v>
      </c>
      <c r="J63165" t="s">
        <v>115</v>
      </c>
    </row>
    <row r="63166" spans="1:10">
      <c r="A63166" t="s">
        <v>120</v>
      </c>
      <c r="B63166" t="s">
        <v>111</v>
      </c>
      <c r="C63166" t="s">
        <v>15</v>
      </c>
      <c r="D63166" t="s">
        <v>57504</v>
      </c>
      <c r="E63166" s="18">
        <v>45351.331250000003</v>
      </c>
      <c r="F63166">
        <v>0</v>
      </c>
      <c r="G63166" t="s">
        <v>57505</v>
      </c>
      <c r="H63166" t="s">
        <v>8</v>
      </c>
      <c r="I63166">
        <v>2</v>
      </c>
      <c r="J63166" t="s">
        <v>115</v>
      </c>
    </row>
    <row r="63167" spans="1:10">
      <c r="A63167" t="s">
        <v>120</v>
      </c>
      <c r="B63167" t="s">
        <v>121</v>
      </c>
      <c r="C63167" t="s">
        <v>112</v>
      </c>
      <c r="D63167" t="s">
        <v>153</v>
      </c>
      <c r="E63167" s="18">
        <v>45351.331250000003</v>
      </c>
      <c r="F63167">
        <v>1</v>
      </c>
      <c r="G63167" t="s">
        <v>154</v>
      </c>
      <c r="H63167" t="s">
        <v>7</v>
      </c>
      <c r="I63167">
        <v>2</v>
      </c>
      <c r="J63167" t="s">
        <v>115</v>
      </c>
    </row>
    <row r="63168" spans="1:10">
      <c r="A63168" t="s">
        <v>110</v>
      </c>
      <c r="B63168" t="s">
        <v>150</v>
      </c>
      <c r="C63168" t="s">
        <v>128</v>
      </c>
      <c r="D63168" t="s">
        <v>2116</v>
      </c>
      <c r="E63168" s="18">
        <v>45351.331250000003</v>
      </c>
      <c r="F63168">
        <v>1</v>
      </c>
      <c r="G63168" t="s">
        <v>2117</v>
      </c>
      <c r="H63168" t="s">
        <v>7</v>
      </c>
      <c r="I63168">
        <v>2</v>
      </c>
      <c r="J63168" t="s">
        <v>115</v>
      </c>
    </row>
    <row r="63169" spans="1:10">
      <c r="A63169" t="s">
        <v>110</v>
      </c>
      <c r="B63169" t="s">
        <v>111</v>
      </c>
      <c r="C63169" t="s">
        <v>112</v>
      </c>
      <c r="D63169" t="s">
        <v>57506</v>
      </c>
      <c r="E63169" s="18">
        <v>45351.331250000003</v>
      </c>
      <c r="F63169">
        <v>1</v>
      </c>
      <c r="G63169" t="s">
        <v>57507</v>
      </c>
      <c r="H63169" t="s">
        <v>8</v>
      </c>
      <c r="I63169">
        <v>2</v>
      </c>
      <c r="J63169" t="s">
        <v>115</v>
      </c>
    </row>
    <row r="63170" spans="1:10">
      <c r="A63170" t="s">
        <v>120</v>
      </c>
      <c r="B63170" t="s">
        <v>121</v>
      </c>
      <c r="C63170" t="s">
        <v>128</v>
      </c>
      <c r="D63170" t="s">
        <v>14</v>
      </c>
      <c r="E63170" s="18">
        <v>45351.331944444442</v>
      </c>
      <c r="F63170">
        <v>2</v>
      </c>
      <c r="G63170" t="s">
        <v>155</v>
      </c>
      <c r="H63170" t="s">
        <v>8</v>
      </c>
      <c r="I63170">
        <v>2</v>
      </c>
      <c r="J63170" t="s">
        <v>115</v>
      </c>
    </row>
    <row r="63171" spans="1:10">
      <c r="A63171" t="s">
        <v>120</v>
      </c>
      <c r="B63171" t="s">
        <v>121</v>
      </c>
      <c r="C63171" t="s">
        <v>112</v>
      </c>
      <c r="D63171" t="s">
        <v>153</v>
      </c>
      <c r="E63171" s="18">
        <v>45351.331944444442</v>
      </c>
      <c r="F63171">
        <v>1</v>
      </c>
      <c r="G63171" t="s">
        <v>154</v>
      </c>
      <c r="H63171" t="s">
        <v>7</v>
      </c>
      <c r="I63171">
        <v>2</v>
      </c>
      <c r="J63171" t="s">
        <v>115</v>
      </c>
    </row>
    <row r="63172" spans="1:10">
      <c r="A63172" t="s">
        <v>110</v>
      </c>
      <c r="B63172" t="s">
        <v>111</v>
      </c>
      <c r="C63172" t="s">
        <v>112</v>
      </c>
      <c r="D63172" t="s">
        <v>57508</v>
      </c>
      <c r="E63172" s="18">
        <v>45351.331944444442</v>
      </c>
      <c r="F63172">
        <v>1</v>
      </c>
      <c r="G63172" t="s">
        <v>57509</v>
      </c>
      <c r="H63172" t="s">
        <v>7</v>
      </c>
      <c r="I63172">
        <v>2</v>
      </c>
      <c r="J63172" t="s">
        <v>115</v>
      </c>
    </row>
    <row r="63173" spans="1:10">
      <c r="A63173" t="s">
        <v>120</v>
      </c>
      <c r="B63173" t="s">
        <v>121</v>
      </c>
      <c r="C63173" t="s">
        <v>128</v>
      </c>
      <c r="D63173" t="s">
        <v>57510</v>
      </c>
      <c r="E63173" s="18">
        <v>45351.332638888889</v>
      </c>
      <c r="F63173">
        <v>2</v>
      </c>
      <c r="G63173" t="s">
        <v>57511</v>
      </c>
      <c r="H63173" t="s">
        <v>8</v>
      </c>
      <c r="I63173">
        <v>2</v>
      </c>
      <c r="J63173" t="s">
        <v>115</v>
      </c>
    </row>
    <row r="63174" spans="1:10">
      <c r="A63174" t="s">
        <v>120</v>
      </c>
      <c r="B63174" t="s">
        <v>121</v>
      </c>
      <c r="C63174" t="s">
        <v>128</v>
      </c>
      <c r="D63174" t="s">
        <v>57512</v>
      </c>
      <c r="E63174" s="18">
        <v>45351.333333333336</v>
      </c>
      <c r="F63174">
        <v>1</v>
      </c>
      <c r="G63174" t="s">
        <v>57513</v>
      </c>
      <c r="H63174" t="s">
        <v>7</v>
      </c>
      <c r="I63174">
        <v>2</v>
      </c>
      <c r="J63174" t="s">
        <v>115</v>
      </c>
    </row>
    <row r="63175" spans="1:10">
      <c r="A63175" t="s">
        <v>110</v>
      </c>
      <c r="B63175" t="s">
        <v>143</v>
      </c>
      <c r="C63175" t="s">
        <v>112</v>
      </c>
      <c r="D63175" t="s">
        <v>57514</v>
      </c>
      <c r="E63175" s="18">
        <v>45351.334027777775</v>
      </c>
      <c r="F63175">
        <v>1</v>
      </c>
      <c r="G63175" t="s">
        <v>57515</v>
      </c>
      <c r="H63175" t="s">
        <v>11</v>
      </c>
      <c r="I63175">
        <v>1</v>
      </c>
      <c r="J63175" t="s">
        <v>115</v>
      </c>
    </row>
    <row r="63176" spans="1:10">
      <c r="A63176" t="s">
        <v>120</v>
      </c>
      <c r="B63176" t="s">
        <v>121</v>
      </c>
      <c r="C63176" t="s">
        <v>128</v>
      </c>
      <c r="D63176" t="s">
        <v>6159</v>
      </c>
      <c r="E63176" s="18">
        <v>45351.334722222222</v>
      </c>
      <c r="F63176">
        <v>1</v>
      </c>
      <c r="G63176" t="s">
        <v>6160</v>
      </c>
      <c r="H63176" t="s">
        <v>8</v>
      </c>
      <c r="I63176">
        <v>2</v>
      </c>
      <c r="J63176" t="s">
        <v>115</v>
      </c>
    </row>
    <row r="63177" spans="1:10">
      <c r="A63177" t="s">
        <v>110</v>
      </c>
      <c r="B63177" t="s">
        <v>150</v>
      </c>
      <c r="C63177" t="s">
        <v>112</v>
      </c>
      <c r="D63177" t="s">
        <v>124</v>
      </c>
      <c r="E63177" s="18">
        <v>45351.334722222222</v>
      </c>
      <c r="F63177">
        <v>1</v>
      </c>
      <c r="G63177" t="s">
        <v>125</v>
      </c>
      <c r="H63177" t="s">
        <v>7</v>
      </c>
      <c r="I63177">
        <v>2</v>
      </c>
      <c r="J63177" t="s">
        <v>115</v>
      </c>
    </row>
    <row r="63178" spans="1:10">
      <c r="A63178" t="s">
        <v>120</v>
      </c>
      <c r="B63178" t="s">
        <v>121</v>
      </c>
      <c r="C63178" t="s">
        <v>128</v>
      </c>
      <c r="D63178" t="s">
        <v>38077</v>
      </c>
      <c r="E63178" s="18">
        <v>45351.335416666669</v>
      </c>
      <c r="F63178">
        <v>1</v>
      </c>
      <c r="G63178" t="s">
        <v>38078</v>
      </c>
      <c r="H63178" t="s">
        <v>8</v>
      </c>
      <c r="I63178">
        <v>2</v>
      </c>
      <c r="J63178" t="s">
        <v>115</v>
      </c>
    </row>
    <row r="63179" spans="1:10">
      <c r="A63179" t="s">
        <v>110</v>
      </c>
      <c r="B63179" t="s">
        <v>143</v>
      </c>
      <c r="C63179" t="s">
        <v>57516</v>
      </c>
      <c r="D63179" t="s">
        <v>57517</v>
      </c>
      <c r="E63179" s="18">
        <v>45351.335416666669</v>
      </c>
      <c r="F63179">
        <v>0</v>
      </c>
      <c r="G63179" t="s">
        <v>57518</v>
      </c>
      <c r="H63179" t="s">
        <v>8</v>
      </c>
      <c r="I63179">
        <v>2</v>
      </c>
      <c r="J63179" t="s">
        <v>115</v>
      </c>
    </row>
    <row r="63180" spans="1:10">
      <c r="A63180" t="s">
        <v>110</v>
      </c>
      <c r="B63180" t="s">
        <v>150</v>
      </c>
      <c r="C63180" t="s">
        <v>112</v>
      </c>
      <c r="D63180" t="s">
        <v>124</v>
      </c>
      <c r="E63180" s="18">
        <v>45351.335416666669</v>
      </c>
      <c r="F63180">
        <v>1</v>
      </c>
      <c r="G63180" t="s">
        <v>125</v>
      </c>
      <c r="H63180" t="s">
        <v>7</v>
      </c>
      <c r="I63180">
        <v>2</v>
      </c>
      <c r="J63180" t="s">
        <v>115</v>
      </c>
    </row>
    <row r="63181" spans="1:10">
      <c r="A63181" t="s">
        <v>120</v>
      </c>
      <c r="B63181" t="s">
        <v>121</v>
      </c>
      <c r="C63181" t="s">
        <v>112</v>
      </c>
      <c r="D63181" t="s">
        <v>153</v>
      </c>
      <c r="E63181" s="18">
        <v>45351.336111111108</v>
      </c>
      <c r="F63181">
        <v>1</v>
      </c>
      <c r="G63181" t="s">
        <v>154</v>
      </c>
      <c r="H63181" t="s">
        <v>7</v>
      </c>
      <c r="I63181">
        <v>2</v>
      </c>
      <c r="J63181" t="s">
        <v>115</v>
      </c>
    </row>
    <row r="63182" spans="1:10">
      <c r="A63182" t="s">
        <v>120</v>
      </c>
      <c r="B63182" t="s">
        <v>121</v>
      </c>
      <c r="C63182" t="s">
        <v>128</v>
      </c>
      <c r="D63182" t="s">
        <v>16</v>
      </c>
      <c r="E63182" s="18">
        <v>45351.337500000001</v>
      </c>
      <c r="F63182">
        <v>1</v>
      </c>
      <c r="G63182" t="s">
        <v>1233</v>
      </c>
      <c r="H63182" t="s">
        <v>7</v>
      </c>
      <c r="I63182">
        <v>2</v>
      </c>
      <c r="J63182" t="s">
        <v>115</v>
      </c>
    </row>
    <row r="63183" spans="1:10">
      <c r="A63183" t="s">
        <v>120</v>
      </c>
      <c r="B63183" t="s">
        <v>121</v>
      </c>
      <c r="C63183" t="s">
        <v>128</v>
      </c>
      <c r="D63183" t="s">
        <v>32382</v>
      </c>
      <c r="E63183" s="18">
        <v>45351.338194444441</v>
      </c>
      <c r="F63183">
        <v>1</v>
      </c>
      <c r="G63183" t="s">
        <v>32383</v>
      </c>
      <c r="H63183" t="s">
        <v>8</v>
      </c>
      <c r="I63183">
        <v>2</v>
      </c>
      <c r="J63183" t="s">
        <v>115</v>
      </c>
    </row>
    <row r="63184" spans="1:10">
      <c r="A63184" t="s">
        <v>120</v>
      </c>
      <c r="B63184" t="s">
        <v>121</v>
      </c>
      <c r="C63184" t="s">
        <v>112</v>
      </c>
      <c r="D63184" t="s">
        <v>57519</v>
      </c>
      <c r="E63184" s="18">
        <v>45351.338888888888</v>
      </c>
      <c r="F63184">
        <v>1</v>
      </c>
      <c r="G63184" t="s">
        <v>57520</v>
      </c>
      <c r="H63184" t="s">
        <v>8</v>
      </c>
      <c r="I63184">
        <v>2</v>
      </c>
      <c r="J63184" t="s">
        <v>115</v>
      </c>
    </row>
    <row r="63185" spans="1:10">
      <c r="A63185" t="s">
        <v>110</v>
      </c>
      <c r="B63185" t="s">
        <v>131</v>
      </c>
      <c r="C63185" t="s">
        <v>112</v>
      </c>
      <c r="D63185" t="s">
        <v>57521</v>
      </c>
      <c r="E63185" s="18">
        <v>45351.339583333334</v>
      </c>
      <c r="F63185">
        <v>1</v>
      </c>
      <c r="G63185" t="s">
        <v>57522</v>
      </c>
      <c r="H63185" t="s">
        <v>11</v>
      </c>
      <c r="I63185">
        <v>1</v>
      </c>
      <c r="J63185" t="s">
        <v>115</v>
      </c>
    </row>
    <row r="63186" spans="1:10">
      <c r="A63186" t="s">
        <v>110</v>
      </c>
      <c r="B63186" t="s">
        <v>190</v>
      </c>
      <c r="C63186" t="s">
        <v>128</v>
      </c>
      <c r="D63186" t="s">
        <v>57523</v>
      </c>
      <c r="E63186" s="18">
        <v>45351.339583333334</v>
      </c>
      <c r="F63186">
        <v>1</v>
      </c>
      <c r="G63186" t="s">
        <v>57524</v>
      </c>
      <c r="H63186" t="s">
        <v>8</v>
      </c>
      <c r="I63186">
        <v>2</v>
      </c>
      <c r="J63186" t="s">
        <v>115</v>
      </c>
    </row>
    <row r="63187" spans="1:10">
      <c r="A63187" t="s">
        <v>120</v>
      </c>
      <c r="B63187" t="s">
        <v>121</v>
      </c>
      <c r="C63187" t="s">
        <v>128</v>
      </c>
      <c r="D63187" t="s">
        <v>57525</v>
      </c>
      <c r="E63187" s="18">
        <v>45351.34097222222</v>
      </c>
      <c r="F63187">
        <v>1</v>
      </c>
      <c r="G63187" t="s">
        <v>57526</v>
      </c>
      <c r="H63187" t="s">
        <v>8</v>
      </c>
      <c r="I63187">
        <v>2</v>
      </c>
      <c r="J63187" t="s">
        <v>115</v>
      </c>
    </row>
    <row r="63188" spans="1:10">
      <c r="A63188" t="s">
        <v>110</v>
      </c>
      <c r="B63188" t="s">
        <v>183</v>
      </c>
      <c r="C63188" t="s">
        <v>128</v>
      </c>
      <c r="D63188" t="s">
        <v>57527</v>
      </c>
      <c r="E63188" s="18">
        <v>45351.34097222222</v>
      </c>
      <c r="F63188">
        <v>1</v>
      </c>
      <c r="G63188" t="s">
        <v>57528</v>
      </c>
      <c r="H63188" t="s">
        <v>8</v>
      </c>
      <c r="I63188">
        <v>2</v>
      </c>
      <c r="J63188" t="s">
        <v>115</v>
      </c>
    </row>
    <row r="63189" spans="1:10">
      <c r="A63189" t="s">
        <v>110</v>
      </c>
      <c r="B63189" t="s">
        <v>111</v>
      </c>
      <c r="C63189" t="s">
        <v>112</v>
      </c>
      <c r="D63189" t="s">
        <v>153</v>
      </c>
      <c r="E63189" s="18">
        <v>45351.341666666667</v>
      </c>
      <c r="F63189">
        <v>1</v>
      </c>
      <c r="G63189" t="s">
        <v>154</v>
      </c>
      <c r="H63189" t="s">
        <v>7</v>
      </c>
      <c r="I63189">
        <v>2</v>
      </c>
      <c r="J63189" t="s">
        <v>115</v>
      </c>
    </row>
    <row r="63190" spans="1:10">
      <c r="A63190" t="s">
        <v>120</v>
      </c>
      <c r="B63190" t="s">
        <v>121</v>
      </c>
      <c r="C63190" t="s">
        <v>128</v>
      </c>
      <c r="D63190" t="s">
        <v>57529</v>
      </c>
      <c r="E63190" s="18">
        <v>45351.342361111114</v>
      </c>
      <c r="F63190">
        <v>1</v>
      </c>
      <c r="G63190" t="s">
        <v>57530</v>
      </c>
      <c r="H63190" t="s">
        <v>8</v>
      </c>
      <c r="I63190">
        <v>2</v>
      </c>
      <c r="J63190" t="s">
        <v>115</v>
      </c>
    </row>
    <row r="63191" spans="1:10">
      <c r="A63191" t="s">
        <v>120</v>
      </c>
      <c r="B63191" t="s">
        <v>121</v>
      </c>
      <c r="C63191" t="s">
        <v>112</v>
      </c>
      <c r="D63191" t="s">
        <v>153</v>
      </c>
      <c r="E63191" s="18">
        <v>45351.343055555553</v>
      </c>
      <c r="F63191">
        <v>1</v>
      </c>
      <c r="G63191" t="s">
        <v>154</v>
      </c>
      <c r="H63191" t="s">
        <v>7</v>
      </c>
      <c r="I63191">
        <v>2</v>
      </c>
      <c r="J63191" t="s">
        <v>115</v>
      </c>
    </row>
    <row r="63192" spans="1:10">
      <c r="A63192" t="s">
        <v>110</v>
      </c>
      <c r="B63192" t="s">
        <v>150</v>
      </c>
      <c r="C63192" t="s">
        <v>112</v>
      </c>
      <c r="D63192" t="s">
        <v>57531</v>
      </c>
      <c r="E63192" s="18">
        <v>45351.34375</v>
      </c>
      <c r="F63192">
        <v>1</v>
      </c>
      <c r="G63192" t="s">
        <v>57532</v>
      </c>
      <c r="H63192" t="s">
        <v>11</v>
      </c>
      <c r="I63192">
        <v>1</v>
      </c>
      <c r="J63192" t="s">
        <v>115</v>
      </c>
    </row>
    <row r="63193" spans="1:10">
      <c r="A63193" t="s">
        <v>120</v>
      </c>
      <c r="B63193" t="s">
        <v>121</v>
      </c>
      <c r="C63193" t="s">
        <v>128</v>
      </c>
      <c r="D63193" t="s">
        <v>57533</v>
      </c>
      <c r="E63193" s="18">
        <v>45351.344444444447</v>
      </c>
      <c r="F63193">
        <v>1</v>
      </c>
      <c r="G63193" t="s">
        <v>57534</v>
      </c>
      <c r="H63193" t="s">
        <v>8</v>
      </c>
      <c r="I63193">
        <v>2</v>
      </c>
      <c r="J63193" t="s">
        <v>115</v>
      </c>
    </row>
    <row r="63194" spans="1:10">
      <c r="A63194" t="s">
        <v>120</v>
      </c>
      <c r="B63194" t="s">
        <v>121</v>
      </c>
      <c r="C63194" t="s">
        <v>128</v>
      </c>
      <c r="D63194" t="s">
        <v>710</v>
      </c>
      <c r="E63194" s="18">
        <v>45351.344444444447</v>
      </c>
      <c r="F63194">
        <v>1</v>
      </c>
      <c r="G63194" t="s">
        <v>711</v>
      </c>
      <c r="H63194" t="s">
        <v>8</v>
      </c>
      <c r="I63194">
        <v>2</v>
      </c>
      <c r="J63194" t="s">
        <v>115</v>
      </c>
    </row>
    <row r="63195" spans="1:10">
      <c r="A63195" t="s">
        <v>126</v>
      </c>
      <c r="B63195" t="s">
        <v>190</v>
      </c>
      <c r="C63195" t="s">
        <v>128</v>
      </c>
      <c r="D63195" t="s">
        <v>23783</v>
      </c>
      <c r="E63195" s="18">
        <v>45351.344444444447</v>
      </c>
      <c r="F63195">
        <v>1</v>
      </c>
      <c r="G63195" t="s">
        <v>23784</v>
      </c>
      <c r="H63195" t="s">
        <v>8</v>
      </c>
      <c r="I63195">
        <v>2</v>
      </c>
      <c r="J63195" t="s">
        <v>115</v>
      </c>
    </row>
    <row r="63196" spans="1:10">
      <c r="A63196" t="s">
        <v>120</v>
      </c>
      <c r="B63196" t="s">
        <v>121</v>
      </c>
      <c r="C63196" t="s">
        <v>57535</v>
      </c>
      <c r="D63196" t="s">
        <v>57536</v>
      </c>
      <c r="E63196" s="18">
        <v>45351.347222222219</v>
      </c>
      <c r="F63196">
        <v>0</v>
      </c>
      <c r="G63196" t="s">
        <v>57537</v>
      </c>
      <c r="H63196" t="s">
        <v>5</v>
      </c>
      <c r="I63196">
        <v>3</v>
      </c>
      <c r="J63196" t="s">
        <v>115</v>
      </c>
    </row>
    <row r="63197" spans="1:10">
      <c r="A63197" t="s">
        <v>120</v>
      </c>
      <c r="B63197" t="s">
        <v>121</v>
      </c>
      <c r="C63197" t="s">
        <v>128</v>
      </c>
      <c r="D63197" t="s">
        <v>57538</v>
      </c>
      <c r="E63197" s="18">
        <v>45351.347222222219</v>
      </c>
      <c r="F63197">
        <v>1</v>
      </c>
      <c r="G63197" t="s">
        <v>57539</v>
      </c>
      <c r="H63197" t="s">
        <v>8</v>
      </c>
      <c r="I63197">
        <v>2</v>
      </c>
      <c r="J63197" t="s">
        <v>115</v>
      </c>
    </row>
    <row r="63198" spans="1:10">
      <c r="A63198" t="s">
        <v>120</v>
      </c>
      <c r="B63198" t="s">
        <v>121</v>
      </c>
      <c r="C63198" t="s">
        <v>128</v>
      </c>
      <c r="D63198" t="s">
        <v>204</v>
      </c>
      <c r="E63198" s="18">
        <v>45351.348611111112</v>
      </c>
      <c r="F63198">
        <v>1</v>
      </c>
      <c r="G63198" t="s">
        <v>205</v>
      </c>
      <c r="H63198" t="s">
        <v>7</v>
      </c>
      <c r="I63198">
        <v>2</v>
      </c>
      <c r="J63198" t="s">
        <v>115</v>
      </c>
    </row>
    <row r="63199" spans="1:10">
      <c r="A63199" t="s">
        <v>120</v>
      </c>
      <c r="B63199" t="s">
        <v>121</v>
      </c>
      <c r="C63199" t="s">
        <v>112</v>
      </c>
      <c r="D63199" t="s">
        <v>153</v>
      </c>
      <c r="E63199" s="18">
        <v>45351.349305555559</v>
      </c>
      <c r="F63199">
        <v>1</v>
      </c>
      <c r="G63199" t="s">
        <v>154</v>
      </c>
      <c r="H63199" t="s">
        <v>7</v>
      </c>
      <c r="I63199">
        <v>2</v>
      </c>
      <c r="J63199" t="s">
        <v>115</v>
      </c>
    </row>
    <row r="63200" spans="1:10">
      <c r="A63200" t="s">
        <v>120</v>
      </c>
      <c r="B63200" t="s">
        <v>121</v>
      </c>
      <c r="C63200" t="s">
        <v>112</v>
      </c>
      <c r="D63200" t="s">
        <v>153</v>
      </c>
      <c r="E63200" s="18">
        <v>45351.349305555559</v>
      </c>
      <c r="F63200">
        <v>1</v>
      </c>
      <c r="G63200" t="s">
        <v>154</v>
      </c>
      <c r="H63200" t="s">
        <v>7</v>
      </c>
      <c r="I63200">
        <v>2</v>
      </c>
      <c r="J63200" t="s">
        <v>115</v>
      </c>
    </row>
    <row r="63201" spans="1:10">
      <c r="A63201" t="s">
        <v>110</v>
      </c>
      <c r="B63201" t="s">
        <v>150</v>
      </c>
      <c r="C63201" t="s">
        <v>128</v>
      </c>
      <c r="D63201" t="s">
        <v>14077</v>
      </c>
      <c r="E63201" s="18">
        <v>45351.349305555559</v>
      </c>
      <c r="F63201">
        <v>1</v>
      </c>
      <c r="G63201" t="s">
        <v>57540</v>
      </c>
      <c r="H63201" t="s">
        <v>8</v>
      </c>
      <c r="I63201">
        <v>2</v>
      </c>
      <c r="J63201" t="s">
        <v>115</v>
      </c>
    </row>
    <row r="63202" spans="1:10">
      <c r="A63202" t="s">
        <v>110</v>
      </c>
      <c r="B63202" t="s">
        <v>111</v>
      </c>
      <c r="C63202" t="s">
        <v>128</v>
      </c>
      <c r="D63202" t="s">
        <v>248</v>
      </c>
      <c r="E63202" s="18">
        <v>45351.349305555559</v>
      </c>
      <c r="F63202">
        <v>1</v>
      </c>
      <c r="G63202" t="s">
        <v>249</v>
      </c>
      <c r="H63202" t="s">
        <v>8</v>
      </c>
      <c r="I63202">
        <v>2</v>
      </c>
      <c r="J63202" t="s">
        <v>115</v>
      </c>
    </row>
    <row r="63203" spans="1:10">
      <c r="A63203" t="s">
        <v>120</v>
      </c>
      <c r="B63203" t="s">
        <v>121</v>
      </c>
      <c r="C63203" t="s">
        <v>128</v>
      </c>
      <c r="D63203" t="s">
        <v>57541</v>
      </c>
      <c r="E63203" s="18">
        <v>45351.35</v>
      </c>
      <c r="F63203">
        <v>1</v>
      </c>
      <c r="G63203" t="s">
        <v>57542</v>
      </c>
      <c r="H63203" t="s">
        <v>8</v>
      </c>
      <c r="I63203">
        <v>2</v>
      </c>
      <c r="J63203" t="s">
        <v>115</v>
      </c>
    </row>
    <row r="63204" spans="1:10">
      <c r="A63204" t="s">
        <v>120</v>
      </c>
      <c r="B63204" t="s">
        <v>121</v>
      </c>
      <c r="C63204" t="s">
        <v>112</v>
      </c>
      <c r="D63204" t="s">
        <v>153</v>
      </c>
      <c r="E63204" s="18">
        <v>45351.350694444445</v>
      </c>
      <c r="F63204">
        <v>1</v>
      </c>
      <c r="G63204" t="s">
        <v>154</v>
      </c>
      <c r="H63204" t="s">
        <v>7</v>
      </c>
      <c r="I63204">
        <v>2</v>
      </c>
      <c r="J63204" t="s">
        <v>115</v>
      </c>
    </row>
    <row r="63205" spans="1:10">
      <c r="A63205" t="s">
        <v>110</v>
      </c>
      <c r="B63205" t="s">
        <v>111</v>
      </c>
      <c r="C63205" t="s">
        <v>128</v>
      </c>
      <c r="D63205" t="s">
        <v>228</v>
      </c>
      <c r="E63205" s="18">
        <v>45351.352083333331</v>
      </c>
      <c r="F63205">
        <v>1</v>
      </c>
      <c r="G63205" t="s">
        <v>229</v>
      </c>
      <c r="H63205" t="s">
        <v>8</v>
      </c>
      <c r="I63205">
        <v>2</v>
      </c>
      <c r="J63205" t="s">
        <v>115</v>
      </c>
    </row>
    <row r="63206" spans="1:10">
      <c r="A63206" t="s">
        <v>120</v>
      </c>
      <c r="B63206" t="s">
        <v>121</v>
      </c>
      <c r="C63206" t="s">
        <v>128</v>
      </c>
      <c r="D63206" t="s">
        <v>57543</v>
      </c>
      <c r="E63206" s="18">
        <v>45351.352083333331</v>
      </c>
      <c r="F63206">
        <v>1</v>
      </c>
      <c r="G63206" t="s">
        <v>57544</v>
      </c>
      <c r="H63206" t="s">
        <v>7</v>
      </c>
      <c r="I63206">
        <v>2</v>
      </c>
      <c r="J63206" t="s">
        <v>115</v>
      </c>
    </row>
    <row r="63207" spans="1:10">
      <c r="A63207" t="s">
        <v>120</v>
      </c>
      <c r="B63207" t="s">
        <v>121</v>
      </c>
      <c r="C63207" t="s">
        <v>128</v>
      </c>
      <c r="D63207" t="s">
        <v>57545</v>
      </c>
      <c r="E63207" s="18">
        <v>45351.352777777778</v>
      </c>
      <c r="F63207">
        <v>1</v>
      </c>
      <c r="G63207" t="s">
        <v>57546</v>
      </c>
      <c r="H63207" t="s">
        <v>8</v>
      </c>
      <c r="I63207">
        <v>2</v>
      </c>
      <c r="J63207" t="s">
        <v>115</v>
      </c>
    </row>
    <row r="63208" spans="1:10">
      <c r="A63208" t="s">
        <v>120</v>
      </c>
      <c r="B63208" t="s">
        <v>121</v>
      </c>
      <c r="C63208" t="s">
        <v>112</v>
      </c>
      <c r="D63208" t="s">
        <v>252</v>
      </c>
      <c r="E63208" s="18">
        <v>45351.352777777778</v>
      </c>
      <c r="F63208">
        <v>1</v>
      </c>
      <c r="G63208" t="s">
        <v>253</v>
      </c>
      <c r="H63208" t="s">
        <v>7</v>
      </c>
      <c r="I63208">
        <v>2</v>
      </c>
      <c r="J63208" t="s">
        <v>115</v>
      </c>
    </row>
    <row r="63209" spans="1:10">
      <c r="A63209" t="s">
        <v>120</v>
      </c>
      <c r="B63209" t="s">
        <v>121</v>
      </c>
      <c r="C63209" t="s">
        <v>112</v>
      </c>
      <c r="D63209" t="s">
        <v>252</v>
      </c>
      <c r="E63209" s="18">
        <v>45351.354861111111</v>
      </c>
      <c r="F63209">
        <v>2</v>
      </c>
      <c r="G63209" t="s">
        <v>253</v>
      </c>
      <c r="H63209" t="s">
        <v>7</v>
      </c>
      <c r="I63209">
        <v>2</v>
      </c>
      <c r="J63209" t="s">
        <v>115</v>
      </c>
    </row>
    <row r="63210" spans="1:10">
      <c r="A63210" t="s">
        <v>110</v>
      </c>
      <c r="B63210" t="s">
        <v>111</v>
      </c>
      <c r="C63210" t="s">
        <v>112</v>
      </c>
      <c r="D63210" t="s">
        <v>153</v>
      </c>
      <c r="E63210" s="18">
        <v>45351.355555555558</v>
      </c>
      <c r="F63210">
        <v>1</v>
      </c>
      <c r="G63210" t="s">
        <v>154</v>
      </c>
      <c r="H63210" t="s">
        <v>7</v>
      </c>
      <c r="I63210">
        <v>2</v>
      </c>
      <c r="J63210" t="s">
        <v>115</v>
      </c>
    </row>
    <row r="63211" spans="1:10">
      <c r="A63211" t="s">
        <v>120</v>
      </c>
      <c r="B63211" t="s">
        <v>121</v>
      </c>
      <c r="C63211" t="s">
        <v>112</v>
      </c>
      <c r="D63211" t="s">
        <v>194</v>
      </c>
      <c r="E63211" s="18">
        <v>45351.356249999997</v>
      </c>
      <c r="F63211">
        <v>1</v>
      </c>
      <c r="G63211" t="s">
        <v>195</v>
      </c>
      <c r="H63211" t="s">
        <v>7</v>
      </c>
      <c r="I63211">
        <v>2</v>
      </c>
      <c r="J63211" t="s">
        <v>115</v>
      </c>
    </row>
    <row r="63212" spans="1:10">
      <c r="A63212" t="s">
        <v>120</v>
      </c>
      <c r="B63212" t="s">
        <v>121</v>
      </c>
      <c r="C63212" t="s">
        <v>128</v>
      </c>
      <c r="D63212" t="s">
        <v>54</v>
      </c>
      <c r="E63212" s="18">
        <v>45351.356249999997</v>
      </c>
      <c r="F63212">
        <v>1</v>
      </c>
      <c r="G63212" t="s">
        <v>1924</v>
      </c>
      <c r="H63212" t="s">
        <v>8</v>
      </c>
      <c r="I63212">
        <v>2</v>
      </c>
      <c r="J63212" t="s">
        <v>115</v>
      </c>
    </row>
    <row r="63213" spans="1:10">
      <c r="A63213" t="s">
        <v>110</v>
      </c>
      <c r="B63213" t="s">
        <v>111</v>
      </c>
      <c r="C63213" t="s">
        <v>112</v>
      </c>
      <c r="D63213" t="s">
        <v>57547</v>
      </c>
      <c r="E63213" s="18">
        <v>45351.356249999997</v>
      </c>
      <c r="F63213">
        <v>2</v>
      </c>
      <c r="G63213" t="s">
        <v>57548</v>
      </c>
      <c r="H63213" t="s">
        <v>8</v>
      </c>
      <c r="I63213">
        <v>2</v>
      </c>
      <c r="J63213" t="s">
        <v>115</v>
      </c>
    </row>
    <row r="63214" spans="1:10">
      <c r="A63214" t="s">
        <v>120</v>
      </c>
      <c r="B63214" t="s">
        <v>121</v>
      </c>
      <c r="C63214" t="s">
        <v>112</v>
      </c>
      <c r="D63214" t="s">
        <v>57549</v>
      </c>
      <c r="E63214" s="18">
        <v>45351.356944444444</v>
      </c>
      <c r="F63214">
        <v>1</v>
      </c>
      <c r="G63214" t="s">
        <v>57550</v>
      </c>
      <c r="H63214" t="s">
        <v>8</v>
      </c>
      <c r="I63214">
        <v>2</v>
      </c>
      <c r="J63214" t="s">
        <v>115</v>
      </c>
    </row>
    <row r="63215" spans="1:10">
      <c r="A63215" t="s">
        <v>110</v>
      </c>
      <c r="B63215" t="s">
        <v>111</v>
      </c>
      <c r="C63215" t="s">
        <v>128</v>
      </c>
      <c r="D63215" t="s">
        <v>57551</v>
      </c>
      <c r="E63215" s="18">
        <v>45351.35833333333</v>
      </c>
      <c r="F63215">
        <v>1</v>
      </c>
      <c r="G63215" t="s">
        <v>57552</v>
      </c>
      <c r="H63215" t="s">
        <v>8</v>
      </c>
      <c r="I63215">
        <v>2</v>
      </c>
      <c r="J63215" t="s">
        <v>115</v>
      </c>
    </row>
    <row r="63216" spans="1:10">
      <c r="A63216" t="s">
        <v>120</v>
      </c>
      <c r="B63216" t="s">
        <v>121</v>
      </c>
      <c r="C63216" t="s">
        <v>112</v>
      </c>
      <c r="D63216" t="s">
        <v>153</v>
      </c>
      <c r="E63216" s="18">
        <v>45351.35833333333</v>
      </c>
      <c r="F63216">
        <v>1</v>
      </c>
      <c r="G63216" t="s">
        <v>154</v>
      </c>
      <c r="H63216" t="s">
        <v>7</v>
      </c>
      <c r="I63216">
        <v>2</v>
      </c>
      <c r="J63216" t="s">
        <v>115</v>
      </c>
    </row>
    <row r="63217" spans="1:10">
      <c r="A63217" t="s">
        <v>120</v>
      </c>
      <c r="B63217" t="s">
        <v>121</v>
      </c>
      <c r="C63217" t="s">
        <v>128</v>
      </c>
      <c r="D63217" t="s">
        <v>57553</v>
      </c>
      <c r="E63217" s="18">
        <v>45351.359027777777</v>
      </c>
      <c r="F63217">
        <v>1</v>
      </c>
      <c r="G63217" t="s">
        <v>57554</v>
      </c>
      <c r="H63217" t="s">
        <v>8</v>
      </c>
      <c r="I63217">
        <v>2</v>
      </c>
      <c r="J63217" t="s">
        <v>115</v>
      </c>
    </row>
    <row r="63218" spans="1:10">
      <c r="A63218" t="s">
        <v>120</v>
      </c>
      <c r="B63218" t="s">
        <v>121</v>
      </c>
      <c r="C63218" t="s">
        <v>128</v>
      </c>
      <c r="D63218" t="s">
        <v>11369</v>
      </c>
      <c r="E63218" s="18">
        <v>45351.359027777777</v>
      </c>
      <c r="F63218">
        <v>2</v>
      </c>
      <c r="G63218" t="s">
        <v>11370</v>
      </c>
      <c r="H63218" t="s">
        <v>8</v>
      </c>
      <c r="I63218">
        <v>2</v>
      </c>
      <c r="J63218" t="s">
        <v>115</v>
      </c>
    </row>
    <row r="63219" spans="1:10">
      <c r="A63219" t="s">
        <v>126</v>
      </c>
      <c r="B63219" t="s">
        <v>190</v>
      </c>
      <c r="C63219" t="s">
        <v>112</v>
      </c>
      <c r="D63219" t="s">
        <v>124</v>
      </c>
      <c r="E63219" s="18">
        <v>45351.361805555556</v>
      </c>
      <c r="F63219">
        <v>2</v>
      </c>
      <c r="G63219" t="s">
        <v>125</v>
      </c>
      <c r="H63219" t="s">
        <v>7</v>
      </c>
      <c r="I63219">
        <v>2</v>
      </c>
      <c r="J63219" t="s">
        <v>115</v>
      </c>
    </row>
    <row r="63220" spans="1:10">
      <c r="A63220" t="s">
        <v>120</v>
      </c>
      <c r="B63220" t="s">
        <v>121</v>
      </c>
      <c r="C63220" t="s">
        <v>128</v>
      </c>
      <c r="D63220" t="s">
        <v>57555</v>
      </c>
      <c r="E63220" s="18">
        <v>45351.361805555556</v>
      </c>
      <c r="F63220">
        <v>1</v>
      </c>
      <c r="G63220" t="s">
        <v>57556</v>
      </c>
      <c r="H63220" t="s">
        <v>8</v>
      </c>
      <c r="I63220">
        <v>2</v>
      </c>
      <c r="J63220" t="s">
        <v>115</v>
      </c>
    </row>
    <row r="63221" spans="1:10">
      <c r="A63221" t="s">
        <v>110</v>
      </c>
      <c r="B63221" t="s">
        <v>131</v>
      </c>
      <c r="C63221" t="s">
        <v>128</v>
      </c>
      <c r="D63221" t="s">
        <v>57557</v>
      </c>
      <c r="E63221" s="18">
        <v>45351.361805555556</v>
      </c>
      <c r="F63221">
        <v>1</v>
      </c>
      <c r="G63221" t="s">
        <v>57558</v>
      </c>
      <c r="H63221" t="s">
        <v>8</v>
      </c>
      <c r="I63221">
        <v>2</v>
      </c>
      <c r="J63221" t="s">
        <v>115</v>
      </c>
    </row>
    <row r="63222" spans="1:10">
      <c r="A63222" t="s">
        <v>120</v>
      </c>
      <c r="B63222" t="s">
        <v>121</v>
      </c>
      <c r="C63222" t="s">
        <v>128</v>
      </c>
      <c r="D63222" t="s">
        <v>16871</v>
      </c>
      <c r="E63222" s="18">
        <v>45351.362500000003</v>
      </c>
      <c r="F63222">
        <v>1</v>
      </c>
      <c r="G63222" t="s">
        <v>16872</v>
      </c>
      <c r="H63222" t="s">
        <v>7</v>
      </c>
      <c r="I63222">
        <v>2</v>
      </c>
      <c r="J63222" t="s">
        <v>115</v>
      </c>
    </row>
    <row r="63223" spans="1:10">
      <c r="A63223" t="s">
        <v>120</v>
      </c>
      <c r="B63223" t="s">
        <v>121</v>
      </c>
      <c r="C63223" t="s">
        <v>112</v>
      </c>
      <c r="D63223" t="s">
        <v>57559</v>
      </c>
      <c r="E63223" s="18">
        <v>45351.363888888889</v>
      </c>
      <c r="F63223">
        <v>1</v>
      </c>
      <c r="G63223" t="s">
        <v>57560</v>
      </c>
      <c r="H63223" t="s">
        <v>7</v>
      </c>
      <c r="I63223">
        <v>2</v>
      </c>
      <c r="J63223" t="s">
        <v>115</v>
      </c>
    </row>
    <row r="63224" spans="1:10">
      <c r="A63224" t="s">
        <v>120</v>
      </c>
      <c r="B63224" t="s">
        <v>121</v>
      </c>
      <c r="C63224" t="s">
        <v>112</v>
      </c>
      <c r="D63224" t="s">
        <v>57561</v>
      </c>
      <c r="E63224" s="18">
        <v>45351.364583333336</v>
      </c>
      <c r="F63224">
        <v>1</v>
      </c>
      <c r="G63224" t="s">
        <v>57562</v>
      </c>
      <c r="H63224" t="s">
        <v>8</v>
      </c>
      <c r="I63224">
        <v>2</v>
      </c>
      <c r="J63224" t="s">
        <v>115</v>
      </c>
    </row>
    <row r="63225" spans="1:10">
      <c r="A63225" t="s">
        <v>245</v>
      </c>
      <c r="B63225" t="s">
        <v>2275</v>
      </c>
      <c r="C63225" t="s">
        <v>57563</v>
      </c>
      <c r="D63225" t="s">
        <v>57564</v>
      </c>
      <c r="E63225" s="18">
        <v>45351.365277777775</v>
      </c>
      <c r="F63225">
        <v>0</v>
      </c>
      <c r="G63225" t="s">
        <v>57565</v>
      </c>
      <c r="H63225" t="s">
        <v>8</v>
      </c>
      <c r="I63225">
        <v>2</v>
      </c>
      <c r="J63225" t="s">
        <v>115</v>
      </c>
    </row>
    <row r="63226" spans="1:10">
      <c r="A63226" t="s">
        <v>120</v>
      </c>
      <c r="B63226" t="s">
        <v>121</v>
      </c>
      <c r="C63226" t="s">
        <v>128</v>
      </c>
      <c r="D63226" t="s">
        <v>57566</v>
      </c>
      <c r="E63226" s="18">
        <v>45351.366666666669</v>
      </c>
      <c r="F63226">
        <v>2</v>
      </c>
      <c r="G63226" t="s">
        <v>57567</v>
      </c>
      <c r="H63226" t="s">
        <v>8</v>
      </c>
      <c r="I63226">
        <v>2</v>
      </c>
      <c r="J63226" t="s">
        <v>115</v>
      </c>
    </row>
    <row r="63227" spans="1:10">
      <c r="A63227" t="s">
        <v>120</v>
      </c>
      <c r="B63227" t="s">
        <v>121</v>
      </c>
      <c r="C63227" t="s">
        <v>128</v>
      </c>
      <c r="D63227" t="s">
        <v>57568</v>
      </c>
      <c r="E63227" s="18">
        <v>45351.366666666669</v>
      </c>
      <c r="F63227">
        <v>1</v>
      </c>
      <c r="G63227" t="s">
        <v>57569</v>
      </c>
      <c r="H63227" t="s">
        <v>8</v>
      </c>
      <c r="I63227">
        <v>2</v>
      </c>
      <c r="J63227" t="s">
        <v>115</v>
      </c>
    </row>
    <row r="63228" spans="1:10">
      <c r="A63228" t="s">
        <v>110</v>
      </c>
      <c r="B63228" t="s">
        <v>111</v>
      </c>
      <c r="C63228" t="s">
        <v>112</v>
      </c>
      <c r="D63228" t="s">
        <v>153</v>
      </c>
      <c r="E63228" s="18">
        <v>45351.367361111108</v>
      </c>
      <c r="F63228">
        <v>1</v>
      </c>
      <c r="G63228" t="s">
        <v>154</v>
      </c>
      <c r="H63228" t="s">
        <v>7</v>
      </c>
      <c r="I63228">
        <v>2</v>
      </c>
      <c r="J63228" t="s">
        <v>115</v>
      </c>
    </row>
    <row r="63229" spans="1:10">
      <c r="A63229" t="s">
        <v>120</v>
      </c>
      <c r="B63229" t="s">
        <v>121</v>
      </c>
      <c r="C63229" t="s">
        <v>112</v>
      </c>
      <c r="D63229" t="s">
        <v>124</v>
      </c>
      <c r="E63229" s="18">
        <v>45351.368750000001</v>
      </c>
      <c r="F63229">
        <v>1</v>
      </c>
      <c r="G63229" t="s">
        <v>125</v>
      </c>
      <c r="H63229" t="s">
        <v>7</v>
      </c>
      <c r="I63229">
        <v>2</v>
      </c>
      <c r="J63229" t="s">
        <v>115</v>
      </c>
    </row>
    <row r="63230" spans="1:10">
      <c r="A63230" t="s">
        <v>120</v>
      </c>
      <c r="B63230" t="s">
        <v>121</v>
      </c>
      <c r="C63230" t="s">
        <v>112</v>
      </c>
      <c r="D63230" t="s">
        <v>153</v>
      </c>
      <c r="E63230" s="18">
        <v>45351.368750000001</v>
      </c>
      <c r="F63230">
        <v>1</v>
      </c>
      <c r="G63230" t="s">
        <v>154</v>
      </c>
      <c r="H63230" t="s">
        <v>7</v>
      </c>
      <c r="I63230">
        <v>2</v>
      </c>
      <c r="J63230" t="s">
        <v>115</v>
      </c>
    </row>
    <row r="63231" spans="1:10">
      <c r="A63231" t="s">
        <v>110</v>
      </c>
      <c r="B63231" t="s">
        <v>150</v>
      </c>
      <c r="C63231" t="s">
        <v>112</v>
      </c>
      <c r="D63231" t="s">
        <v>252</v>
      </c>
      <c r="E63231" s="18">
        <v>45351.369444444441</v>
      </c>
      <c r="F63231">
        <v>1</v>
      </c>
      <c r="G63231" t="s">
        <v>253</v>
      </c>
      <c r="H63231" t="s">
        <v>7</v>
      </c>
      <c r="I63231">
        <v>2</v>
      </c>
      <c r="J63231" t="s">
        <v>115</v>
      </c>
    </row>
    <row r="63232" spans="1:10">
      <c r="A63232" t="s">
        <v>120</v>
      </c>
      <c r="B63232" t="s">
        <v>121</v>
      </c>
      <c r="C63232" t="s">
        <v>128</v>
      </c>
      <c r="D63232" t="s">
        <v>57570</v>
      </c>
      <c r="E63232" s="18">
        <v>45351.369444444441</v>
      </c>
      <c r="F63232">
        <v>1</v>
      </c>
      <c r="G63232" t="s">
        <v>57571</v>
      </c>
      <c r="H63232" t="s">
        <v>8</v>
      </c>
      <c r="I63232">
        <v>2</v>
      </c>
      <c r="J63232" t="s">
        <v>115</v>
      </c>
    </row>
    <row r="63233" spans="1:10">
      <c r="A63233" t="s">
        <v>120</v>
      </c>
      <c r="B63233" t="s">
        <v>121</v>
      </c>
      <c r="C63233" t="s">
        <v>128</v>
      </c>
      <c r="D63233" t="s">
        <v>14926</v>
      </c>
      <c r="E63233" s="18">
        <v>45351.370833333334</v>
      </c>
      <c r="F63233">
        <v>1</v>
      </c>
      <c r="G63233" t="s">
        <v>14927</v>
      </c>
      <c r="H63233" t="s">
        <v>8</v>
      </c>
      <c r="I63233">
        <v>2</v>
      </c>
      <c r="J63233" t="s">
        <v>115</v>
      </c>
    </row>
    <row r="63234" spans="1:10">
      <c r="A63234" t="s">
        <v>110</v>
      </c>
      <c r="B63234" t="s">
        <v>111</v>
      </c>
      <c r="C63234" t="s">
        <v>112</v>
      </c>
      <c r="D63234" t="s">
        <v>153</v>
      </c>
      <c r="E63234" s="18">
        <v>45351.370833333334</v>
      </c>
      <c r="F63234">
        <v>1</v>
      </c>
      <c r="G63234" t="s">
        <v>154</v>
      </c>
      <c r="H63234" t="s">
        <v>7</v>
      </c>
      <c r="I63234">
        <v>2</v>
      </c>
      <c r="J63234" t="s">
        <v>115</v>
      </c>
    </row>
    <row r="63235" spans="1:10">
      <c r="A63235" t="s">
        <v>120</v>
      </c>
      <c r="B63235" t="s">
        <v>121</v>
      </c>
      <c r="C63235" t="s">
        <v>112</v>
      </c>
      <c r="D63235" t="s">
        <v>252</v>
      </c>
      <c r="E63235" s="18">
        <v>45351.371527777781</v>
      </c>
      <c r="F63235">
        <v>1</v>
      </c>
      <c r="G63235" t="s">
        <v>253</v>
      </c>
      <c r="H63235" t="s">
        <v>7</v>
      </c>
      <c r="I63235">
        <v>2</v>
      </c>
      <c r="J63235" t="s">
        <v>115</v>
      </c>
    </row>
    <row r="63236" spans="1:10">
      <c r="A63236" t="s">
        <v>120</v>
      </c>
      <c r="B63236" t="s">
        <v>121</v>
      </c>
      <c r="C63236" t="s">
        <v>112</v>
      </c>
      <c r="D63236" t="s">
        <v>153</v>
      </c>
      <c r="E63236" s="18">
        <v>45351.372916666667</v>
      </c>
      <c r="F63236">
        <v>1</v>
      </c>
      <c r="G63236" t="s">
        <v>154</v>
      </c>
      <c r="H63236" t="s">
        <v>7</v>
      </c>
      <c r="I63236">
        <v>2</v>
      </c>
      <c r="J63236" t="s">
        <v>115</v>
      </c>
    </row>
    <row r="63237" spans="1:10">
      <c r="A63237" t="s">
        <v>120</v>
      </c>
      <c r="B63237" t="s">
        <v>121</v>
      </c>
      <c r="C63237" t="s">
        <v>128</v>
      </c>
      <c r="D63237" t="s">
        <v>75</v>
      </c>
      <c r="E63237" s="18">
        <v>45351.373611111114</v>
      </c>
      <c r="F63237">
        <v>1</v>
      </c>
      <c r="G63237" t="s">
        <v>260</v>
      </c>
      <c r="H63237" t="s">
        <v>8</v>
      </c>
      <c r="I63237">
        <v>2</v>
      </c>
      <c r="J63237" t="s">
        <v>115</v>
      </c>
    </row>
    <row r="63238" spans="1:10">
      <c r="A63238" t="s">
        <v>110</v>
      </c>
      <c r="B63238" t="s">
        <v>190</v>
      </c>
      <c r="C63238" t="s">
        <v>128</v>
      </c>
      <c r="D63238" t="s">
        <v>57572</v>
      </c>
      <c r="E63238" s="18">
        <v>45351.374305555553</v>
      </c>
      <c r="F63238">
        <v>1</v>
      </c>
      <c r="G63238" t="s">
        <v>57573</v>
      </c>
      <c r="H63238" t="s">
        <v>8</v>
      </c>
      <c r="I63238">
        <v>2</v>
      </c>
      <c r="J63238" t="s">
        <v>115</v>
      </c>
    </row>
    <row r="63239" spans="1:10">
      <c r="A63239" t="s">
        <v>120</v>
      </c>
      <c r="B63239" t="s">
        <v>121</v>
      </c>
      <c r="C63239" t="s">
        <v>112</v>
      </c>
      <c r="D63239" t="s">
        <v>153</v>
      </c>
      <c r="E63239" s="18">
        <v>45351.375694444447</v>
      </c>
      <c r="F63239">
        <v>1</v>
      </c>
      <c r="G63239" t="s">
        <v>154</v>
      </c>
      <c r="H63239" t="s">
        <v>7</v>
      </c>
      <c r="I63239">
        <v>2</v>
      </c>
      <c r="J63239" t="s">
        <v>115</v>
      </c>
    </row>
    <row r="63240" spans="1:10">
      <c r="A63240" t="s">
        <v>120</v>
      </c>
      <c r="B63240" t="s">
        <v>121</v>
      </c>
      <c r="C63240" t="s">
        <v>128</v>
      </c>
      <c r="D63240" t="s">
        <v>656</v>
      </c>
      <c r="E63240" s="18">
        <v>45351.376388888886</v>
      </c>
      <c r="F63240">
        <v>1</v>
      </c>
      <c r="G63240" t="s">
        <v>657</v>
      </c>
      <c r="H63240" t="s">
        <v>8</v>
      </c>
      <c r="I63240">
        <v>2</v>
      </c>
      <c r="J63240" t="s">
        <v>115</v>
      </c>
    </row>
    <row r="63241" spans="1:10">
      <c r="A63241" t="s">
        <v>120</v>
      </c>
      <c r="B63241" t="s">
        <v>121</v>
      </c>
      <c r="C63241" t="s">
        <v>112</v>
      </c>
      <c r="D63241" t="s">
        <v>153</v>
      </c>
      <c r="E63241" s="18">
        <v>45351.378472222219</v>
      </c>
      <c r="F63241">
        <v>1</v>
      </c>
      <c r="G63241" t="s">
        <v>154</v>
      </c>
      <c r="H63241" t="s">
        <v>7</v>
      </c>
      <c r="I63241">
        <v>2</v>
      </c>
      <c r="J63241" t="s">
        <v>115</v>
      </c>
    </row>
    <row r="63242" spans="1:10">
      <c r="A63242" t="s">
        <v>120</v>
      </c>
      <c r="B63242" t="s">
        <v>121</v>
      </c>
      <c r="C63242" t="s">
        <v>128</v>
      </c>
      <c r="D63242" t="s">
        <v>33045</v>
      </c>
      <c r="E63242" s="18">
        <v>45351.378472222219</v>
      </c>
      <c r="F63242">
        <v>1</v>
      </c>
      <c r="G63242" t="s">
        <v>33046</v>
      </c>
      <c r="H63242" t="s">
        <v>8</v>
      </c>
      <c r="I63242">
        <v>2</v>
      </c>
      <c r="J63242" t="s">
        <v>115</v>
      </c>
    </row>
    <row r="63243" spans="1:10">
      <c r="A63243" t="s">
        <v>120</v>
      </c>
      <c r="B63243" t="s">
        <v>121</v>
      </c>
      <c r="C63243" t="s">
        <v>128</v>
      </c>
      <c r="D63243" t="s">
        <v>57574</v>
      </c>
      <c r="E63243" s="18">
        <v>45351.378472222219</v>
      </c>
      <c r="F63243">
        <v>1</v>
      </c>
      <c r="G63243" t="s">
        <v>57575</v>
      </c>
      <c r="H63243" t="s">
        <v>7</v>
      </c>
      <c r="I63243">
        <v>2</v>
      </c>
      <c r="J63243" t="s">
        <v>115</v>
      </c>
    </row>
    <row r="63244" spans="1:10">
      <c r="A63244" t="s">
        <v>120</v>
      </c>
      <c r="B63244" t="s">
        <v>121</v>
      </c>
      <c r="C63244" t="s">
        <v>128</v>
      </c>
      <c r="D63244" t="s">
        <v>57576</v>
      </c>
      <c r="E63244" s="18">
        <v>45351.381249999999</v>
      </c>
      <c r="F63244">
        <v>1</v>
      </c>
      <c r="G63244" t="s">
        <v>57577</v>
      </c>
      <c r="H63244" t="s">
        <v>8</v>
      </c>
      <c r="I63244">
        <v>2</v>
      </c>
      <c r="J63244" t="s">
        <v>115</v>
      </c>
    </row>
    <row r="63245" spans="1:10">
      <c r="A63245" t="s">
        <v>120</v>
      </c>
      <c r="B63245" t="s">
        <v>121</v>
      </c>
      <c r="C63245" t="s">
        <v>128</v>
      </c>
      <c r="D63245" t="s">
        <v>57578</v>
      </c>
      <c r="E63245" s="18">
        <v>45351.381944444445</v>
      </c>
      <c r="F63245">
        <v>1</v>
      </c>
      <c r="G63245" t="s">
        <v>57579</v>
      </c>
      <c r="H63245" t="s">
        <v>8</v>
      </c>
      <c r="I63245">
        <v>2</v>
      </c>
      <c r="J63245" t="s">
        <v>115</v>
      </c>
    </row>
    <row r="63246" spans="1:10">
      <c r="A63246" t="s">
        <v>110</v>
      </c>
      <c r="B63246" t="s">
        <v>150</v>
      </c>
      <c r="C63246" t="s">
        <v>112</v>
      </c>
      <c r="D63246" t="s">
        <v>194</v>
      </c>
      <c r="E63246" s="18">
        <v>45351.384722222225</v>
      </c>
      <c r="F63246">
        <v>1</v>
      </c>
      <c r="G63246" t="s">
        <v>195</v>
      </c>
      <c r="H63246" t="s">
        <v>7</v>
      </c>
      <c r="I63246">
        <v>2</v>
      </c>
      <c r="J63246" t="s">
        <v>115</v>
      </c>
    </row>
    <row r="63247" spans="1:10">
      <c r="A63247" t="s">
        <v>120</v>
      </c>
      <c r="B63247" t="s">
        <v>121</v>
      </c>
      <c r="C63247" t="s">
        <v>112</v>
      </c>
      <c r="D63247" t="s">
        <v>194</v>
      </c>
      <c r="E63247" s="18">
        <v>45351.384722222225</v>
      </c>
      <c r="F63247">
        <v>1</v>
      </c>
      <c r="G63247" t="s">
        <v>195</v>
      </c>
      <c r="H63247" t="s">
        <v>7</v>
      </c>
      <c r="I63247">
        <v>2</v>
      </c>
      <c r="J63247" t="s">
        <v>115</v>
      </c>
    </row>
    <row r="63248" spans="1:10">
      <c r="A63248" t="s">
        <v>120</v>
      </c>
      <c r="B63248" t="s">
        <v>121</v>
      </c>
      <c r="C63248" t="s">
        <v>112</v>
      </c>
      <c r="D63248" t="s">
        <v>57580</v>
      </c>
      <c r="E63248" s="18">
        <v>45351.384722222225</v>
      </c>
      <c r="F63248">
        <v>1</v>
      </c>
      <c r="G63248" t="s">
        <v>57581</v>
      </c>
      <c r="H63248" t="s">
        <v>8</v>
      </c>
      <c r="I63248">
        <v>2</v>
      </c>
      <c r="J63248" t="s">
        <v>115</v>
      </c>
    </row>
    <row r="63249" spans="1:11">
      <c r="A63249" t="s">
        <v>110</v>
      </c>
      <c r="B63249" t="s">
        <v>183</v>
      </c>
      <c r="C63249" t="s">
        <v>112</v>
      </c>
      <c r="D63249" t="s">
        <v>1424</v>
      </c>
      <c r="E63249" s="18">
        <v>45351.384722222225</v>
      </c>
      <c r="F63249">
        <v>1</v>
      </c>
      <c r="G63249" t="s">
        <v>1425</v>
      </c>
      <c r="H63249" t="s">
        <v>7</v>
      </c>
      <c r="I63249">
        <v>2</v>
      </c>
      <c r="J63249" t="s">
        <v>115</v>
      </c>
    </row>
    <row r="63250" spans="1:11">
      <c r="A63250" t="s">
        <v>191</v>
      </c>
      <c r="B63250" t="s">
        <v>176</v>
      </c>
      <c r="C63250" t="s">
        <v>112</v>
      </c>
      <c r="D63250" t="s">
        <v>26863</v>
      </c>
      <c r="E63250" s="18">
        <v>45351.384722222225</v>
      </c>
      <c r="F63250">
        <v>1</v>
      </c>
      <c r="G63250" t="s">
        <v>26864</v>
      </c>
      <c r="H63250" t="s">
        <v>8</v>
      </c>
      <c r="I63250">
        <v>2</v>
      </c>
      <c r="J63250" t="s">
        <v>115</v>
      </c>
    </row>
    <row r="63251" spans="1:11">
      <c r="A63251" t="s">
        <v>120</v>
      </c>
      <c r="B63251" t="s">
        <v>121</v>
      </c>
      <c r="C63251" t="s">
        <v>112</v>
      </c>
      <c r="D63251" t="s">
        <v>124</v>
      </c>
      <c r="E63251" s="18">
        <v>45351.385416666664</v>
      </c>
      <c r="F63251">
        <v>1</v>
      </c>
      <c r="G63251" t="s">
        <v>125</v>
      </c>
      <c r="H63251" t="s">
        <v>7</v>
      </c>
      <c r="I63251">
        <v>2</v>
      </c>
      <c r="J63251" t="s">
        <v>115</v>
      </c>
    </row>
    <row r="63252" spans="1:11">
      <c r="A63252" t="s">
        <v>120</v>
      </c>
      <c r="B63252" t="s">
        <v>121</v>
      </c>
      <c r="C63252" t="s">
        <v>128</v>
      </c>
      <c r="D63252" t="s">
        <v>1679</v>
      </c>
      <c r="E63252" s="18">
        <v>45351.385416666664</v>
      </c>
      <c r="F63252">
        <v>2</v>
      </c>
      <c r="G63252" t="s">
        <v>1680</v>
      </c>
      <c r="H63252" t="s">
        <v>8</v>
      </c>
      <c r="I63252">
        <v>2</v>
      </c>
      <c r="J63252" t="s">
        <v>115</v>
      </c>
    </row>
    <row r="63253" spans="1:11">
      <c r="A63253" t="s">
        <v>120</v>
      </c>
      <c r="B63253" t="s">
        <v>121</v>
      </c>
      <c r="C63253" t="s">
        <v>112</v>
      </c>
      <c r="D63253" t="s">
        <v>252</v>
      </c>
      <c r="E63253" s="18">
        <v>45351.385416666664</v>
      </c>
      <c r="F63253">
        <v>1</v>
      </c>
      <c r="G63253" t="s">
        <v>253</v>
      </c>
      <c r="H63253" t="s">
        <v>7</v>
      </c>
      <c r="I63253">
        <v>2</v>
      </c>
      <c r="J63253" t="s">
        <v>115</v>
      </c>
    </row>
    <row r="63254" spans="1:11">
      <c r="A63254" t="s">
        <v>120</v>
      </c>
      <c r="B63254" t="s">
        <v>121</v>
      </c>
      <c r="C63254" t="s">
        <v>112</v>
      </c>
      <c r="D63254" t="s">
        <v>153</v>
      </c>
      <c r="E63254" s="18">
        <v>45351.386111111111</v>
      </c>
      <c r="F63254">
        <v>1</v>
      </c>
      <c r="G63254" t="s">
        <v>154</v>
      </c>
      <c r="H63254" t="s">
        <v>7</v>
      </c>
      <c r="I63254">
        <v>2</v>
      </c>
      <c r="J63254" t="s">
        <v>115</v>
      </c>
    </row>
    <row r="63255" spans="1:11">
      <c r="A63255" t="s">
        <v>362</v>
      </c>
      <c r="B63255" t="s">
        <v>1160</v>
      </c>
      <c r="C63255" t="s">
        <v>112</v>
      </c>
      <c r="D63255" t="s">
        <v>50160</v>
      </c>
      <c r="E63255" s="18">
        <v>45351.38958333333</v>
      </c>
      <c r="F63255">
        <v>2</v>
      </c>
      <c r="G63255" t="s">
        <v>50161</v>
      </c>
      <c r="H63255" t="s">
        <v>8</v>
      </c>
      <c r="I63255">
        <v>2</v>
      </c>
      <c r="J63255" t="s">
        <v>115</v>
      </c>
    </row>
    <row r="63256" spans="1:11">
      <c r="A63256" t="s">
        <v>110</v>
      </c>
      <c r="B63256" t="s">
        <v>121</v>
      </c>
      <c r="C63256" t="s">
        <v>128</v>
      </c>
      <c r="D63256" t="s">
        <v>1818</v>
      </c>
      <c r="E63256" s="18">
        <v>45351.39166666667</v>
      </c>
      <c r="F63256">
        <v>1</v>
      </c>
      <c r="G63256" t="s">
        <v>1819</v>
      </c>
      <c r="H63256" t="s">
        <v>8</v>
      </c>
      <c r="I63256">
        <v>2</v>
      </c>
      <c r="J63256" t="s">
        <v>115</v>
      </c>
    </row>
    <row r="63257" spans="1:11">
      <c r="A63257" t="s">
        <v>110</v>
      </c>
      <c r="B63257" t="s">
        <v>111</v>
      </c>
      <c r="C63257" t="s">
        <v>112</v>
      </c>
      <c r="D63257" t="s">
        <v>153</v>
      </c>
      <c r="E63257" s="18">
        <v>45351.393055555556</v>
      </c>
      <c r="F63257">
        <v>1</v>
      </c>
      <c r="G63257" t="s">
        <v>154</v>
      </c>
      <c r="H63257" t="s">
        <v>7</v>
      </c>
      <c r="I63257">
        <v>2</v>
      </c>
      <c r="J63257" t="s">
        <v>115</v>
      </c>
    </row>
    <row r="63258" spans="1:11">
      <c r="A63258" t="s">
        <v>110</v>
      </c>
      <c r="B63258" t="s">
        <v>111</v>
      </c>
      <c r="C63258" t="s">
        <v>112</v>
      </c>
      <c r="D63258" t="s">
        <v>194</v>
      </c>
      <c r="E63258" s="18">
        <v>45351.393750000003</v>
      </c>
      <c r="F63258">
        <v>1</v>
      </c>
      <c r="G63258" t="s">
        <v>195</v>
      </c>
      <c r="H63258" t="s">
        <v>7</v>
      </c>
      <c r="I63258">
        <v>2</v>
      </c>
      <c r="J63258" t="s">
        <v>115</v>
      </c>
    </row>
    <row r="63259" spans="1:11">
      <c r="A63259" t="s">
        <v>120</v>
      </c>
      <c r="B63259" t="s">
        <v>121</v>
      </c>
      <c r="C63259" t="s">
        <v>112</v>
      </c>
      <c r="D63259" t="s">
        <v>162</v>
      </c>
      <c r="E63259" s="18">
        <v>45351.394444444442</v>
      </c>
      <c r="F63259">
        <v>2</v>
      </c>
      <c r="G63259" t="s">
        <v>163</v>
      </c>
      <c r="H63259" t="s">
        <v>11</v>
      </c>
      <c r="I63259">
        <v>1</v>
      </c>
      <c r="J63259" t="s">
        <v>115</v>
      </c>
    </row>
    <row r="63260" spans="1:11">
      <c r="A63260" t="s">
        <v>120</v>
      </c>
      <c r="B63260" t="s">
        <v>121</v>
      </c>
      <c r="C63260" t="s">
        <v>57582</v>
      </c>
      <c r="D63260" t="s">
        <v>57583</v>
      </c>
      <c r="E63260" s="18">
        <v>45351.395138888889</v>
      </c>
      <c r="F63260">
        <v>0</v>
      </c>
      <c r="G63260" t="s">
        <v>57584</v>
      </c>
      <c r="H63260" t="s">
        <v>5</v>
      </c>
      <c r="I63260">
        <v>3</v>
      </c>
      <c r="J63260" t="s">
        <v>528</v>
      </c>
      <c r="K63260">
        <v>1</v>
      </c>
    </row>
    <row r="63261" spans="1:11">
      <c r="A63261" t="s">
        <v>110</v>
      </c>
      <c r="B63261" t="s">
        <v>190</v>
      </c>
      <c r="C63261" t="s">
        <v>128</v>
      </c>
      <c r="D63261" t="s">
        <v>57585</v>
      </c>
      <c r="E63261" s="18">
        <v>45351.395833333336</v>
      </c>
      <c r="F63261">
        <v>1</v>
      </c>
      <c r="G63261" t="s">
        <v>57586</v>
      </c>
      <c r="H63261" t="s">
        <v>8</v>
      </c>
      <c r="I63261">
        <v>2</v>
      </c>
      <c r="J63261" t="s">
        <v>115</v>
      </c>
    </row>
    <row r="63262" spans="1:11">
      <c r="A63262" t="s">
        <v>126</v>
      </c>
      <c r="B63262" t="s">
        <v>121</v>
      </c>
      <c r="C63262" t="s">
        <v>112</v>
      </c>
      <c r="D63262" t="s">
        <v>252</v>
      </c>
      <c r="E63262" s="18">
        <v>45351.397222222222</v>
      </c>
      <c r="F63262">
        <v>1</v>
      </c>
      <c r="G63262" t="s">
        <v>253</v>
      </c>
      <c r="H63262" t="s">
        <v>7</v>
      </c>
      <c r="I63262">
        <v>2</v>
      </c>
      <c r="J63262" t="s">
        <v>115</v>
      </c>
    </row>
    <row r="63263" spans="1:11">
      <c r="A63263" t="s">
        <v>120</v>
      </c>
      <c r="B63263" t="s">
        <v>121</v>
      </c>
      <c r="C63263" t="s">
        <v>112</v>
      </c>
      <c r="D63263" t="s">
        <v>348</v>
      </c>
      <c r="E63263" s="18">
        <v>45351.397916666669</v>
      </c>
      <c r="F63263">
        <v>1</v>
      </c>
      <c r="G63263" t="s">
        <v>349</v>
      </c>
      <c r="H63263" t="s">
        <v>8</v>
      </c>
      <c r="I63263">
        <v>2</v>
      </c>
      <c r="J63263" t="s">
        <v>115</v>
      </c>
    </row>
    <row r="63264" spans="1:11">
      <c r="A63264" t="s">
        <v>110</v>
      </c>
      <c r="B63264" t="s">
        <v>111</v>
      </c>
      <c r="C63264" t="s">
        <v>128</v>
      </c>
      <c r="D63264" t="s">
        <v>1738</v>
      </c>
      <c r="E63264" s="18">
        <v>45351.398611111108</v>
      </c>
      <c r="F63264">
        <v>1</v>
      </c>
      <c r="G63264" t="s">
        <v>1739</v>
      </c>
      <c r="H63264" t="s">
        <v>8</v>
      </c>
      <c r="I63264">
        <v>2</v>
      </c>
      <c r="J63264" t="s">
        <v>115</v>
      </c>
    </row>
    <row r="63265" spans="1:10">
      <c r="A63265" t="s">
        <v>110</v>
      </c>
      <c r="B63265" t="s">
        <v>111</v>
      </c>
      <c r="C63265" t="s">
        <v>128</v>
      </c>
      <c r="D63265" t="s">
        <v>57587</v>
      </c>
      <c r="E63265" s="18">
        <v>45351.398611111108</v>
      </c>
      <c r="F63265">
        <v>1</v>
      </c>
      <c r="G63265" t="s">
        <v>57588</v>
      </c>
      <c r="H63265" t="s">
        <v>8</v>
      </c>
      <c r="I63265">
        <v>2</v>
      </c>
      <c r="J63265" t="s">
        <v>115</v>
      </c>
    </row>
    <row r="63266" spans="1:10">
      <c r="A63266" t="s">
        <v>120</v>
      </c>
      <c r="B63266" t="s">
        <v>121</v>
      </c>
      <c r="C63266" t="s">
        <v>112</v>
      </c>
      <c r="D63266" t="s">
        <v>252</v>
      </c>
      <c r="E63266" s="18">
        <v>45351.4</v>
      </c>
      <c r="F63266">
        <v>1</v>
      </c>
      <c r="G63266" t="s">
        <v>253</v>
      </c>
      <c r="H63266" t="s">
        <v>7</v>
      </c>
      <c r="I63266">
        <v>2</v>
      </c>
      <c r="J63266" t="s">
        <v>115</v>
      </c>
    </row>
    <row r="63267" spans="1:10">
      <c r="A63267" t="s">
        <v>110</v>
      </c>
      <c r="B63267" t="s">
        <v>111</v>
      </c>
      <c r="C63267" t="s">
        <v>128</v>
      </c>
      <c r="D63267" t="s">
        <v>57589</v>
      </c>
      <c r="E63267" s="18">
        <v>45351.400694444441</v>
      </c>
      <c r="F63267">
        <v>1</v>
      </c>
      <c r="G63267" t="s">
        <v>57590</v>
      </c>
      <c r="H63267" t="s">
        <v>8</v>
      </c>
      <c r="I63267">
        <v>2</v>
      </c>
      <c r="J63267" t="s">
        <v>115</v>
      </c>
    </row>
    <row r="63268" spans="1:10">
      <c r="A63268" t="s">
        <v>716</v>
      </c>
      <c r="B63268" t="s">
        <v>1405</v>
      </c>
      <c r="C63268" t="s">
        <v>15</v>
      </c>
      <c r="D63268" t="s">
        <v>57136</v>
      </c>
      <c r="E63268" s="18">
        <v>45351.401388888888</v>
      </c>
      <c r="F63268">
        <v>0</v>
      </c>
      <c r="G63268" t="s">
        <v>57137</v>
      </c>
      <c r="H63268" t="s">
        <v>8</v>
      </c>
      <c r="I63268">
        <v>2</v>
      </c>
      <c r="J63268" t="s">
        <v>115</v>
      </c>
    </row>
    <row r="63269" spans="1:10">
      <c r="A63269" t="s">
        <v>120</v>
      </c>
      <c r="B63269" t="s">
        <v>121</v>
      </c>
      <c r="C63269" t="s">
        <v>128</v>
      </c>
      <c r="D63269" t="s">
        <v>57591</v>
      </c>
      <c r="E63269" s="18">
        <v>45351.402083333334</v>
      </c>
      <c r="F63269">
        <v>1</v>
      </c>
      <c r="G63269" t="s">
        <v>57592</v>
      </c>
      <c r="H63269" t="s">
        <v>7</v>
      </c>
      <c r="I63269">
        <v>2</v>
      </c>
      <c r="J63269" t="s">
        <v>115</v>
      </c>
    </row>
    <row r="63270" spans="1:10">
      <c r="A63270" t="s">
        <v>110</v>
      </c>
      <c r="B63270" t="s">
        <v>150</v>
      </c>
      <c r="C63270" t="s">
        <v>128</v>
      </c>
      <c r="D63270" t="s">
        <v>57593</v>
      </c>
      <c r="E63270" s="18">
        <v>45351.40625</v>
      </c>
      <c r="F63270">
        <v>1</v>
      </c>
      <c r="G63270" t="s">
        <v>57594</v>
      </c>
      <c r="H63270" t="s">
        <v>8</v>
      </c>
      <c r="I63270">
        <v>2</v>
      </c>
      <c r="J63270" t="s">
        <v>115</v>
      </c>
    </row>
    <row r="63271" spans="1:10">
      <c r="A63271" t="s">
        <v>120</v>
      </c>
      <c r="B63271" t="s">
        <v>121</v>
      </c>
      <c r="C63271" t="s">
        <v>112</v>
      </c>
      <c r="D63271" t="s">
        <v>153</v>
      </c>
      <c r="E63271" s="18">
        <v>45351.406944444447</v>
      </c>
      <c r="F63271">
        <v>1</v>
      </c>
      <c r="G63271" t="s">
        <v>154</v>
      </c>
      <c r="H63271" t="s">
        <v>7</v>
      </c>
      <c r="I63271">
        <v>2</v>
      </c>
      <c r="J63271" t="s">
        <v>115</v>
      </c>
    </row>
    <row r="63272" spans="1:10">
      <c r="A63272" t="s">
        <v>120</v>
      </c>
      <c r="B63272" t="s">
        <v>121</v>
      </c>
      <c r="C63272" t="s">
        <v>128</v>
      </c>
      <c r="D63272" t="s">
        <v>289</v>
      </c>
      <c r="E63272" s="18">
        <v>45351.410416666666</v>
      </c>
      <c r="F63272">
        <v>1</v>
      </c>
      <c r="G63272" t="s">
        <v>290</v>
      </c>
      <c r="H63272" t="s">
        <v>8</v>
      </c>
      <c r="I63272">
        <v>2</v>
      </c>
      <c r="J63272" t="s">
        <v>115</v>
      </c>
    </row>
    <row r="63273" spans="1:10">
      <c r="A63273" t="s">
        <v>110</v>
      </c>
      <c r="B63273" t="s">
        <v>150</v>
      </c>
      <c r="C63273" t="s">
        <v>128</v>
      </c>
      <c r="D63273" t="s">
        <v>819</v>
      </c>
      <c r="E63273" s="18">
        <v>45351.411111111112</v>
      </c>
      <c r="F63273">
        <v>1</v>
      </c>
      <c r="G63273" t="s">
        <v>820</v>
      </c>
      <c r="H63273" t="s">
        <v>7</v>
      </c>
      <c r="I63273">
        <v>2</v>
      </c>
      <c r="J63273" t="s">
        <v>115</v>
      </c>
    </row>
    <row r="63274" spans="1:10">
      <c r="A63274" t="s">
        <v>120</v>
      </c>
      <c r="B63274" t="s">
        <v>121</v>
      </c>
      <c r="C63274" t="s">
        <v>128</v>
      </c>
      <c r="D63274" t="s">
        <v>78</v>
      </c>
      <c r="E63274" s="18">
        <v>45351.411805555559</v>
      </c>
      <c r="F63274">
        <v>1</v>
      </c>
      <c r="G63274" t="s">
        <v>962</v>
      </c>
      <c r="H63274" t="s">
        <v>8</v>
      </c>
      <c r="I63274">
        <v>2</v>
      </c>
      <c r="J63274" t="s">
        <v>115</v>
      </c>
    </row>
    <row r="63275" spans="1:10">
      <c r="A63275" t="s">
        <v>120</v>
      </c>
      <c r="B63275" t="s">
        <v>121</v>
      </c>
      <c r="C63275" t="s">
        <v>112</v>
      </c>
      <c r="D63275" t="s">
        <v>153</v>
      </c>
      <c r="E63275" s="18">
        <v>45351.411805555559</v>
      </c>
      <c r="F63275">
        <v>1</v>
      </c>
      <c r="G63275" t="s">
        <v>154</v>
      </c>
      <c r="H63275" t="s">
        <v>7</v>
      </c>
      <c r="I63275">
        <v>2</v>
      </c>
      <c r="J63275" t="s">
        <v>115</v>
      </c>
    </row>
    <row r="63276" spans="1:10">
      <c r="A63276" t="s">
        <v>120</v>
      </c>
      <c r="B63276" t="s">
        <v>121</v>
      </c>
      <c r="C63276" t="s">
        <v>112</v>
      </c>
      <c r="D63276" t="s">
        <v>57595</v>
      </c>
      <c r="E63276" s="18">
        <v>45351.413194444445</v>
      </c>
      <c r="F63276">
        <v>1</v>
      </c>
      <c r="G63276" t="s">
        <v>57596</v>
      </c>
      <c r="H63276" t="s">
        <v>7</v>
      </c>
      <c r="I63276">
        <v>2</v>
      </c>
      <c r="J63276" t="s">
        <v>115</v>
      </c>
    </row>
    <row r="63277" spans="1:10">
      <c r="A63277" t="s">
        <v>120</v>
      </c>
      <c r="B63277" t="s">
        <v>121</v>
      </c>
      <c r="C63277" t="s">
        <v>128</v>
      </c>
      <c r="D63277" t="s">
        <v>6722</v>
      </c>
      <c r="E63277" s="18">
        <v>45351.413888888892</v>
      </c>
      <c r="F63277">
        <v>1</v>
      </c>
      <c r="G63277" t="s">
        <v>6723</v>
      </c>
      <c r="H63277" t="s">
        <v>7</v>
      </c>
      <c r="I63277">
        <v>2</v>
      </c>
      <c r="J63277" t="s">
        <v>115</v>
      </c>
    </row>
    <row r="63278" spans="1:10">
      <c r="A63278" t="s">
        <v>120</v>
      </c>
      <c r="B63278" t="s">
        <v>121</v>
      </c>
      <c r="C63278" t="s">
        <v>128</v>
      </c>
      <c r="D63278" t="s">
        <v>252</v>
      </c>
      <c r="E63278" s="18">
        <v>45351.414583333331</v>
      </c>
      <c r="F63278">
        <v>1</v>
      </c>
      <c r="G63278" t="s">
        <v>2091</v>
      </c>
      <c r="H63278" t="s">
        <v>7</v>
      </c>
      <c r="I63278">
        <v>2</v>
      </c>
      <c r="J63278" t="s">
        <v>115</v>
      </c>
    </row>
    <row r="63279" spans="1:10">
      <c r="A63279" t="s">
        <v>120</v>
      </c>
      <c r="B63279" t="s">
        <v>121</v>
      </c>
      <c r="C63279" t="s">
        <v>128</v>
      </c>
      <c r="D63279" t="s">
        <v>57597</v>
      </c>
      <c r="E63279" s="18">
        <v>45351.416666666664</v>
      </c>
      <c r="F63279">
        <v>1</v>
      </c>
      <c r="G63279" t="s">
        <v>57598</v>
      </c>
      <c r="H63279" t="s">
        <v>8</v>
      </c>
      <c r="I63279">
        <v>2</v>
      </c>
      <c r="J63279" t="s">
        <v>115</v>
      </c>
    </row>
    <row r="63280" spans="1:10">
      <c r="A63280" t="s">
        <v>120</v>
      </c>
      <c r="B63280" t="s">
        <v>121</v>
      </c>
      <c r="C63280" t="s">
        <v>128</v>
      </c>
      <c r="D63280" t="s">
        <v>24973</v>
      </c>
      <c r="E63280" s="18">
        <v>45351.416666666664</v>
      </c>
      <c r="F63280">
        <v>1</v>
      </c>
      <c r="G63280" t="s">
        <v>24974</v>
      </c>
      <c r="H63280" t="s">
        <v>7</v>
      </c>
      <c r="I63280">
        <v>2</v>
      </c>
      <c r="J63280" t="s">
        <v>115</v>
      </c>
    </row>
    <row r="63281" spans="1:10">
      <c r="A63281" t="s">
        <v>120</v>
      </c>
      <c r="B63281" t="s">
        <v>121</v>
      </c>
      <c r="C63281" t="s">
        <v>128</v>
      </c>
      <c r="D63281" t="s">
        <v>57599</v>
      </c>
      <c r="E63281" s="18">
        <v>45351.418749999997</v>
      </c>
      <c r="F63281">
        <v>1</v>
      </c>
      <c r="G63281" t="s">
        <v>57600</v>
      </c>
      <c r="H63281" t="s">
        <v>8</v>
      </c>
      <c r="I63281">
        <v>2</v>
      </c>
      <c r="J63281" t="s">
        <v>115</v>
      </c>
    </row>
    <row r="63282" spans="1:10">
      <c r="A63282" t="s">
        <v>110</v>
      </c>
      <c r="B63282" t="s">
        <v>111</v>
      </c>
      <c r="C63282" t="s">
        <v>128</v>
      </c>
      <c r="D63282" t="s">
        <v>57601</v>
      </c>
      <c r="E63282" s="18">
        <v>45351.42083333333</v>
      </c>
      <c r="F63282">
        <v>1</v>
      </c>
      <c r="G63282" t="s">
        <v>57602</v>
      </c>
      <c r="H63282" t="s">
        <v>7</v>
      </c>
      <c r="I63282">
        <v>2</v>
      </c>
      <c r="J63282" t="s">
        <v>115</v>
      </c>
    </row>
    <row r="63283" spans="1:10">
      <c r="A63283" t="s">
        <v>120</v>
      </c>
      <c r="B63283" t="s">
        <v>121</v>
      </c>
      <c r="C63283" t="s">
        <v>128</v>
      </c>
      <c r="D63283" t="s">
        <v>57603</v>
      </c>
      <c r="E63283" s="18">
        <v>45351.42083333333</v>
      </c>
      <c r="F63283">
        <v>1</v>
      </c>
      <c r="G63283" t="s">
        <v>57604</v>
      </c>
      <c r="H63283" t="s">
        <v>8</v>
      </c>
      <c r="I63283">
        <v>2</v>
      </c>
      <c r="J63283" t="s">
        <v>115</v>
      </c>
    </row>
    <row r="63284" spans="1:10">
      <c r="A63284" t="s">
        <v>120</v>
      </c>
      <c r="B63284" t="s">
        <v>121</v>
      </c>
      <c r="C63284" t="s">
        <v>128</v>
      </c>
      <c r="D63284" t="s">
        <v>57605</v>
      </c>
      <c r="E63284" s="18">
        <v>45351.421527777777</v>
      </c>
      <c r="F63284">
        <v>1</v>
      </c>
      <c r="G63284" t="s">
        <v>57606</v>
      </c>
      <c r="H63284" t="s">
        <v>8</v>
      </c>
      <c r="I63284">
        <v>2</v>
      </c>
      <c r="J63284" t="s">
        <v>115</v>
      </c>
    </row>
    <row r="63285" spans="1:10">
      <c r="A63285" t="s">
        <v>120</v>
      </c>
      <c r="B63285" t="s">
        <v>121</v>
      </c>
      <c r="C63285" t="s">
        <v>112</v>
      </c>
      <c r="D63285" t="s">
        <v>57607</v>
      </c>
      <c r="E63285" s="18">
        <v>45351.42291666667</v>
      </c>
      <c r="F63285">
        <v>2</v>
      </c>
      <c r="G63285" t="s">
        <v>57608</v>
      </c>
      <c r="H63285" t="s">
        <v>11</v>
      </c>
      <c r="I63285">
        <v>1</v>
      </c>
      <c r="J63285" t="s">
        <v>115</v>
      </c>
    </row>
    <row r="63286" spans="1:10">
      <c r="A63286" t="s">
        <v>175</v>
      </c>
      <c r="B63286" t="s">
        <v>176</v>
      </c>
      <c r="C63286" t="s">
        <v>112</v>
      </c>
      <c r="D63286" t="s">
        <v>153</v>
      </c>
      <c r="E63286" s="18">
        <v>45351.425694444442</v>
      </c>
      <c r="F63286">
        <v>1</v>
      </c>
      <c r="G63286" t="s">
        <v>154</v>
      </c>
      <c r="H63286" t="s">
        <v>7</v>
      </c>
      <c r="I63286">
        <v>2</v>
      </c>
      <c r="J63286" t="s">
        <v>115</v>
      </c>
    </row>
    <row r="63287" spans="1:10">
      <c r="A63287" t="s">
        <v>1793</v>
      </c>
      <c r="B63287" t="s">
        <v>1160</v>
      </c>
      <c r="C63287" t="s">
        <v>112</v>
      </c>
      <c r="D63287" t="s">
        <v>57609</v>
      </c>
      <c r="E63287" s="18">
        <v>45351.425694444442</v>
      </c>
      <c r="F63287">
        <v>2</v>
      </c>
      <c r="G63287" t="s">
        <v>57610</v>
      </c>
      <c r="H63287" t="s">
        <v>7</v>
      </c>
      <c r="I63287">
        <v>2</v>
      </c>
      <c r="J63287" t="s">
        <v>115</v>
      </c>
    </row>
    <row r="63288" spans="1:10">
      <c r="A63288" t="s">
        <v>120</v>
      </c>
      <c r="B63288" t="s">
        <v>121</v>
      </c>
      <c r="C63288" t="s">
        <v>128</v>
      </c>
      <c r="D63288" t="s">
        <v>57611</v>
      </c>
      <c r="E63288" s="18">
        <v>45351.425694444442</v>
      </c>
      <c r="F63288">
        <v>1</v>
      </c>
      <c r="G63288" t="s">
        <v>57612</v>
      </c>
      <c r="H63288" t="s">
        <v>8</v>
      </c>
      <c r="I63288">
        <v>2</v>
      </c>
      <c r="J63288" t="s">
        <v>115</v>
      </c>
    </row>
    <row r="63289" spans="1:10">
      <c r="A63289" t="s">
        <v>120</v>
      </c>
      <c r="B63289" t="s">
        <v>121</v>
      </c>
      <c r="C63289" t="s">
        <v>4706</v>
      </c>
      <c r="D63289" t="s">
        <v>57613</v>
      </c>
      <c r="E63289" s="18">
        <v>45351.427083333336</v>
      </c>
      <c r="F63289">
        <v>0</v>
      </c>
      <c r="G63289" t="s">
        <v>57614</v>
      </c>
      <c r="H63289" t="s">
        <v>5</v>
      </c>
      <c r="I63289">
        <v>3</v>
      </c>
      <c r="J63289" t="s">
        <v>115</v>
      </c>
    </row>
    <row r="63290" spans="1:10">
      <c r="A63290" t="s">
        <v>120</v>
      </c>
      <c r="B63290" t="s">
        <v>121</v>
      </c>
      <c r="C63290" t="s">
        <v>112</v>
      </c>
      <c r="D63290" t="s">
        <v>57615</v>
      </c>
      <c r="E63290" s="18">
        <v>45351.427083333336</v>
      </c>
      <c r="F63290">
        <v>1</v>
      </c>
      <c r="G63290" t="s">
        <v>57616</v>
      </c>
      <c r="H63290" t="s">
        <v>7</v>
      </c>
      <c r="I63290">
        <v>2</v>
      </c>
      <c r="J63290" t="s">
        <v>115</v>
      </c>
    </row>
    <row r="63291" spans="1:10">
      <c r="A63291" t="s">
        <v>120</v>
      </c>
      <c r="B63291" t="s">
        <v>121</v>
      </c>
      <c r="C63291" t="s">
        <v>128</v>
      </c>
      <c r="D63291" t="s">
        <v>57617</v>
      </c>
      <c r="E63291" s="18">
        <v>45351.427083333336</v>
      </c>
      <c r="F63291">
        <v>1</v>
      </c>
      <c r="G63291" t="s">
        <v>57618</v>
      </c>
      <c r="H63291" t="s">
        <v>7</v>
      </c>
      <c r="I63291">
        <v>2</v>
      </c>
      <c r="J63291" t="s">
        <v>115</v>
      </c>
    </row>
    <row r="63292" spans="1:10">
      <c r="A63292" t="s">
        <v>110</v>
      </c>
      <c r="B63292" t="s">
        <v>111</v>
      </c>
      <c r="C63292" t="s">
        <v>112</v>
      </c>
      <c r="D63292" t="s">
        <v>153</v>
      </c>
      <c r="E63292" s="18">
        <v>45351.431250000001</v>
      </c>
      <c r="F63292">
        <v>1</v>
      </c>
      <c r="G63292" t="s">
        <v>154</v>
      </c>
      <c r="H63292" t="s">
        <v>7</v>
      </c>
      <c r="I63292">
        <v>2</v>
      </c>
      <c r="J63292" t="s">
        <v>115</v>
      </c>
    </row>
    <row r="63293" spans="1:10">
      <c r="A63293" t="s">
        <v>120</v>
      </c>
      <c r="B63293" t="s">
        <v>121</v>
      </c>
      <c r="C63293" t="s">
        <v>128</v>
      </c>
      <c r="D63293" t="s">
        <v>27275</v>
      </c>
      <c r="E63293" s="18">
        <v>45351.432638888888</v>
      </c>
      <c r="F63293">
        <v>1</v>
      </c>
      <c r="G63293" t="s">
        <v>27276</v>
      </c>
      <c r="H63293" t="s">
        <v>8</v>
      </c>
      <c r="I63293">
        <v>2</v>
      </c>
      <c r="J63293" t="s">
        <v>115</v>
      </c>
    </row>
    <row r="63294" spans="1:10">
      <c r="A63294" t="s">
        <v>126</v>
      </c>
      <c r="B63294" t="s">
        <v>121</v>
      </c>
      <c r="C63294" t="s">
        <v>128</v>
      </c>
      <c r="D63294" t="s">
        <v>6485</v>
      </c>
      <c r="E63294" s="18">
        <v>45351.432638888888</v>
      </c>
      <c r="F63294">
        <v>1</v>
      </c>
      <c r="G63294" t="s">
        <v>6486</v>
      </c>
      <c r="H63294" t="s">
        <v>8</v>
      </c>
      <c r="I63294">
        <v>2</v>
      </c>
      <c r="J63294" t="s">
        <v>115</v>
      </c>
    </row>
    <row r="63295" spans="1:10">
      <c r="A63295" t="s">
        <v>120</v>
      </c>
      <c r="B63295" t="s">
        <v>121</v>
      </c>
      <c r="C63295" t="s">
        <v>112</v>
      </c>
      <c r="D63295" t="s">
        <v>2526</v>
      </c>
      <c r="E63295" s="18">
        <v>45351.433333333334</v>
      </c>
      <c r="F63295">
        <v>1</v>
      </c>
      <c r="G63295" t="s">
        <v>2527</v>
      </c>
      <c r="H63295" t="s">
        <v>8</v>
      </c>
      <c r="I63295">
        <v>2</v>
      </c>
      <c r="J63295" t="s">
        <v>115</v>
      </c>
    </row>
    <row r="63296" spans="1:10">
      <c r="A63296" t="s">
        <v>120</v>
      </c>
      <c r="B63296" t="s">
        <v>121</v>
      </c>
      <c r="C63296" t="s">
        <v>128</v>
      </c>
      <c r="D63296" t="s">
        <v>1603</v>
      </c>
      <c r="E63296" s="18">
        <v>45351.434027777781</v>
      </c>
      <c r="F63296">
        <v>1</v>
      </c>
      <c r="G63296" t="s">
        <v>1604</v>
      </c>
      <c r="H63296" t="s">
        <v>7</v>
      </c>
      <c r="I63296">
        <v>2</v>
      </c>
      <c r="J63296" t="s">
        <v>115</v>
      </c>
    </row>
    <row r="63297" spans="1:10">
      <c r="A63297" t="s">
        <v>110</v>
      </c>
      <c r="B63297" t="s">
        <v>111</v>
      </c>
      <c r="C63297" t="s">
        <v>112</v>
      </c>
      <c r="D63297" t="s">
        <v>153</v>
      </c>
      <c r="E63297" s="18">
        <v>45351.434027777781</v>
      </c>
      <c r="F63297">
        <v>1</v>
      </c>
      <c r="G63297" t="s">
        <v>154</v>
      </c>
      <c r="H63297" t="s">
        <v>7</v>
      </c>
      <c r="I63297">
        <v>2</v>
      </c>
      <c r="J63297" t="s">
        <v>115</v>
      </c>
    </row>
    <row r="63298" spans="1:10">
      <c r="A63298" t="s">
        <v>120</v>
      </c>
      <c r="B63298" t="s">
        <v>121</v>
      </c>
      <c r="C63298" t="s">
        <v>112</v>
      </c>
      <c r="D63298" t="s">
        <v>124</v>
      </c>
      <c r="E63298" s="18">
        <v>45351.435416666667</v>
      </c>
      <c r="F63298">
        <v>1</v>
      </c>
      <c r="G63298" t="s">
        <v>125</v>
      </c>
      <c r="H63298" t="s">
        <v>7</v>
      </c>
      <c r="I63298">
        <v>2</v>
      </c>
      <c r="J63298" t="s">
        <v>115</v>
      </c>
    </row>
    <row r="63299" spans="1:10">
      <c r="A63299" t="s">
        <v>120</v>
      </c>
      <c r="B63299" t="s">
        <v>121</v>
      </c>
      <c r="C63299" t="s">
        <v>128</v>
      </c>
      <c r="D63299" t="s">
        <v>57619</v>
      </c>
      <c r="E63299" s="18">
        <v>45351.435416666667</v>
      </c>
      <c r="F63299">
        <v>1</v>
      </c>
      <c r="G63299" t="s">
        <v>57620</v>
      </c>
      <c r="H63299" t="s">
        <v>7</v>
      </c>
      <c r="I63299">
        <v>2</v>
      </c>
      <c r="J63299" t="s">
        <v>115</v>
      </c>
    </row>
    <row r="63300" spans="1:10">
      <c r="A63300" t="s">
        <v>120</v>
      </c>
      <c r="B63300" t="s">
        <v>121</v>
      </c>
      <c r="C63300" t="s">
        <v>112</v>
      </c>
      <c r="D63300" t="s">
        <v>14372</v>
      </c>
      <c r="E63300" s="18">
        <v>45351.4375</v>
      </c>
      <c r="F63300">
        <v>1</v>
      </c>
      <c r="G63300" t="s">
        <v>14373</v>
      </c>
      <c r="H63300" t="s">
        <v>7</v>
      </c>
      <c r="I63300">
        <v>2</v>
      </c>
      <c r="J63300" t="s">
        <v>115</v>
      </c>
    </row>
    <row r="63301" spans="1:10">
      <c r="A63301" t="s">
        <v>120</v>
      </c>
      <c r="B63301" t="s">
        <v>121</v>
      </c>
      <c r="C63301" t="s">
        <v>128</v>
      </c>
      <c r="D63301" t="s">
        <v>57621</v>
      </c>
      <c r="E63301" s="18">
        <v>45351.438888888886</v>
      </c>
      <c r="F63301">
        <v>1</v>
      </c>
      <c r="G63301" t="s">
        <v>57622</v>
      </c>
      <c r="H63301" t="s">
        <v>7</v>
      </c>
      <c r="I63301">
        <v>2</v>
      </c>
      <c r="J63301" t="s">
        <v>115</v>
      </c>
    </row>
    <row r="63302" spans="1:10">
      <c r="A63302" t="s">
        <v>120</v>
      </c>
      <c r="B63302" t="s">
        <v>121</v>
      </c>
      <c r="C63302" t="s">
        <v>128</v>
      </c>
      <c r="D63302" t="s">
        <v>57623</v>
      </c>
      <c r="E63302" s="18">
        <v>45351.439583333333</v>
      </c>
      <c r="F63302">
        <v>1</v>
      </c>
      <c r="G63302" t="s">
        <v>57624</v>
      </c>
      <c r="H63302" t="s">
        <v>11</v>
      </c>
      <c r="I63302">
        <v>1</v>
      </c>
      <c r="J63302" t="s">
        <v>115</v>
      </c>
    </row>
    <row r="63303" spans="1:10">
      <c r="A63303" t="s">
        <v>120</v>
      </c>
      <c r="B63303" t="s">
        <v>121</v>
      </c>
      <c r="C63303" t="s">
        <v>112</v>
      </c>
      <c r="D63303" t="s">
        <v>153</v>
      </c>
      <c r="E63303" s="18">
        <v>45351.44027777778</v>
      </c>
      <c r="F63303">
        <v>1</v>
      </c>
      <c r="G63303" t="s">
        <v>154</v>
      </c>
      <c r="H63303" t="s">
        <v>7</v>
      </c>
      <c r="I63303">
        <v>2</v>
      </c>
      <c r="J63303" t="s">
        <v>115</v>
      </c>
    </row>
    <row r="63304" spans="1:10">
      <c r="A63304" t="s">
        <v>120</v>
      </c>
      <c r="B63304" t="s">
        <v>121</v>
      </c>
      <c r="C63304" t="s">
        <v>112</v>
      </c>
      <c r="D63304" t="s">
        <v>153</v>
      </c>
      <c r="E63304" s="18">
        <v>45351.441666666666</v>
      </c>
      <c r="F63304">
        <v>1</v>
      </c>
      <c r="G63304" t="s">
        <v>154</v>
      </c>
      <c r="H63304" t="s">
        <v>7</v>
      </c>
      <c r="I63304">
        <v>2</v>
      </c>
      <c r="J63304" t="s">
        <v>115</v>
      </c>
    </row>
    <row r="63305" spans="1:10">
      <c r="A63305" t="s">
        <v>120</v>
      </c>
      <c r="B63305" t="s">
        <v>121</v>
      </c>
      <c r="C63305" t="s">
        <v>112</v>
      </c>
      <c r="D63305" t="s">
        <v>194</v>
      </c>
      <c r="E63305" s="18">
        <v>45351.441666666666</v>
      </c>
      <c r="F63305">
        <v>1</v>
      </c>
      <c r="G63305" t="s">
        <v>195</v>
      </c>
      <c r="H63305" t="s">
        <v>7</v>
      </c>
      <c r="I63305">
        <v>2</v>
      </c>
      <c r="J63305" t="s">
        <v>115</v>
      </c>
    </row>
    <row r="63306" spans="1:10">
      <c r="A63306" t="s">
        <v>120</v>
      </c>
      <c r="B63306" t="s">
        <v>121</v>
      </c>
      <c r="C63306" t="s">
        <v>112</v>
      </c>
      <c r="D63306" t="s">
        <v>252</v>
      </c>
      <c r="E63306" s="18">
        <v>45351.442361111112</v>
      </c>
      <c r="F63306">
        <v>1</v>
      </c>
      <c r="G63306" t="s">
        <v>253</v>
      </c>
      <c r="H63306" t="s">
        <v>7</v>
      </c>
      <c r="I63306">
        <v>2</v>
      </c>
      <c r="J63306" t="s">
        <v>115</v>
      </c>
    </row>
    <row r="63307" spans="1:10">
      <c r="A63307" t="s">
        <v>120</v>
      </c>
      <c r="B63307" t="s">
        <v>121</v>
      </c>
      <c r="C63307" t="s">
        <v>128</v>
      </c>
      <c r="D63307" t="s">
        <v>1480</v>
      </c>
      <c r="E63307" s="18">
        <v>45351.443055555559</v>
      </c>
      <c r="F63307">
        <v>1</v>
      </c>
      <c r="G63307" t="s">
        <v>1481</v>
      </c>
      <c r="H63307" t="s">
        <v>8</v>
      </c>
      <c r="I63307">
        <v>2</v>
      </c>
      <c r="J63307" t="s">
        <v>115</v>
      </c>
    </row>
    <row r="63308" spans="1:10">
      <c r="A63308" t="s">
        <v>110</v>
      </c>
      <c r="B63308" t="s">
        <v>111</v>
      </c>
      <c r="C63308" t="s">
        <v>112</v>
      </c>
      <c r="D63308" t="s">
        <v>194</v>
      </c>
      <c r="E63308" s="18">
        <v>45351.443749999999</v>
      </c>
      <c r="F63308">
        <v>1</v>
      </c>
      <c r="G63308" t="s">
        <v>195</v>
      </c>
      <c r="H63308" t="s">
        <v>7</v>
      </c>
      <c r="I63308">
        <v>2</v>
      </c>
      <c r="J63308" t="s">
        <v>115</v>
      </c>
    </row>
    <row r="63309" spans="1:10">
      <c r="A63309" t="s">
        <v>120</v>
      </c>
      <c r="B63309" t="s">
        <v>121</v>
      </c>
      <c r="C63309" t="s">
        <v>112</v>
      </c>
      <c r="D63309" t="s">
        <v>194</v>
      </c>
      <c r="E63309" s="18">
        <v>45351.444444444445</v>
      </c>
      <c r="F63309">
        <v>1</v>
      </c>
      <c r="G63309" t="s">
        <v>195</v>
      </c>
      <c r="H63309" t="s">
        <v>7</v>
      </c>
      <c r="I63309">
        <v>2</v>
      </c>
      <c r="J63309" t="s">
        <v>115</v>
      </c>
    </row>
    <row r="63310" spans="1:10">
      <c r="A63310" t="s">
        <v>120</v>
      </c>
      <c r="B63310" t="s">
        <v>121</v>
      </c>
      <c r="C63310" t="s">
        <v>128</v>
      </c>
      <c r="D63310" t="s">
        <v>5776</v>
      </c>
      <c r="E63310" s="18">
        <v>45351.445833333331</v>
      </c>
      <c r="F63310">
        <v>1</v>
      </c>
      <c r="G63310" t="s">
        <v>5777</v>
      </c>
      <c r="H63310" t="s">
        <v>8</v>
      </c>
      <c r="I63310">
        <v>2</v>
      </c>
      <c r="J63310" t="s">
        <v>115</v>
      </c>
    </row>
    <row r="63311" spans="1:10">
      <c r="A63311" t="s">
        <v>120</v>
      </c>
      <c r="B63311" t="s">
        <v>121</v>
      </c>
      <c r="C63311" t="s">
        <v>112</v>
      </c>
      <c r="D63311" t="s">
        <v>124</v>
      </c>
      <c r="E63311" s="18">
        <v>45351.448611111111</v>
      </c>
      <c r="F63311">
        <v>1</v>
      </c>
      <c r="G63311" t="s">
        <v>125</v>
      </c>
      <c r="H63311" t="s">
        <v>7</v>
      </c>
      <c r="I63311">
        <v>2</v>
      </c>
      <c r="J63311" t="s">
        <v>115</v>
      </c>
    </row>
    <row r="63312" spans="1:10">
      <c r="A63312" t="s">
        <v>120</v>
      </c>
      <c r="B63312" t="s">
        <v>121</v>
      </c>
      <c r="C63312" t="s">
        <v>128</v>
      </c>
      <c r="D63312" t="s">
        <v>2414</v>
      </c>
      <c r="E63312" s="18">
        <v>45351.451388888891</v>
      </c>
      <c r="F63312">
        <v>1</v>
      </c>
      <c r="G63312" t="s">
        <v>2415</v>
      </c>
      <c r="H63312" t="s">
        <v>8</v>
      </c>
      <c r="I63312">
        <v>2</v>
      </c>
      <c r="J63312" t="s">
        <v>115</v>
      </c>
    </row>
    <row r="63313" spans="1:10">
      <c r="A63313" t="s">
        <v>110</v>
      </c>
      <c r="B63313" t="s">
        <v>111</v>
      </c>
      <c r="C63313" t="s">
        <v>128</v>
      </c>
      <c r="D63313" t="s">
        <v>5015</v>
      </c>
      <c r="E63313" s="18">
        <v>45351.452777777777</v>
      </c>
      <c r="F63313">
        <v>1</v>
      </c>
      <c r="G63313" t="s">
        <v>5016</v>
      </c>
      <c r="H63313" t="s">
        <v>8</v>
      </c>
      <c r="I63313">
        <v>2</v>
      </c>
      <c r="J63313" t="s">
        <v>115</v>
      </c>
    </row>
    <row r="63314" spans="1:10">
      <c r="A63314" t="s">
        <v>579</v>
      </c>
      <c r="B63314" t="s">
        <v>111</v>
      </c>
      <c r="C63314" t="s">
        <v>112</v>
      </c>
      <c r="D63314" t="s">
        <v>57625</v>
      </c>
      <c r="E63314" s="18">
        <v>45351.45416666667</v>
      </c>
      <c r="F63314">
        <v>1</v>
      </c>
      <c r="G63314" t="s">
        <v>57626</v>
      </c>
      <c r="H63314" t="s">
        <v>8</v>
      </c>
      <c r="I63314">
        <v>2</v>
      </c>
      <c r="J63314" t="s">
        <v>115</v>
      </c>
    </row>
    <row r="63315" spans="1:10">
      <c r="A63315" t="s">
        <v>110</v>
      </c>
      <c r="B63315" t="s">
        <v>111</v>
      </c>
      <c r="C63315" t="s">
        <v>21995</v>
      </c>
      <c r="D63315" t="s">
        <v>57627</v>
      </c>
      <c r="E63315" s="18">
        <v>45351.45416666667</v>
      </c>
      <c r="F63315">
        <v>0</v>
      </c>
      <c r="G63315" t="s">
        <v>57628</v>
      </c>
      <c r="H63315" t="s">
        <v>5</v>
      </c>
      <c r="I63315">
        <v>3</v>
      </c>
      <c r="J63315" t="s">
        <v>115</v>
      </c>
    </row>
    <row r="63316" spans="1:10">
      <c r="A63316" t="s">
        <v>120</v>
      </c>
      <c r="B63316" t="s">
        <v>121</v>
      </c>
      <c r="C63316" t="s">
        <v>112</v>
      </c>
      <c r="D63316" t="s">
        <v>153</v>
      </c>
      <c r="E63316" s="18">
        <v>45351.456944444442</v>
      </c>
      <c r="F63316">
        <v>1</v>
      </c>
      <c r="G63316" t="s">
        <v>154</v>
      </c>
      <c r="H63316" t="s">
        <v>7</v>
      </c>
      <c r="I63316">
        <v>2</v>
      </c>
      <c r="J63316" t="s">
        <v>115</v>
      </c>
    </row>
    <row r="63317" spans="1:10">
      <c r="A63317" t="s">
        <v>120</v>
      </c>
      <c r="B63317" t="s">
        <v>121</v>
      </c>
      <c r="C63317" t="s">
        <v>112</v>
      </c>
      <c r="D63317" t="s">
        <v>153</v>
      </c>
      <c r="E63317" s="18">
        <v>45351.457638888889</v>
      </c>
      <c r="F63317">
        <v>1</v>
      </c>
      <c r="G63317" t="s">
        <v>154</v>
      </c>
      <c r="H63317" t="s">
        <v>7</v>
      </c>
      <c r="I63317">
        <v>2</v>
      </c>
      <c r="J63317" t="s">
        <v>115</v>
      </c>
    </row>
    <row r="63318" spans="1:10">
      <c r="A63318" t="s">
        <v>120</v>
      </c>
      <c r="B63318" t="s">
        <v>121</v>
      </c>
      <c r="C63318" t="s">
        <v>128</v>
      </c>
      <c r="D63318" t="s">
        <v>11968</v>
      </c>
      <c r="E63318" s="18">
        <v>45351.457638888889</v>
      </c>
      <c r="F63318">
        <v>1</v>
      </c>
      <c r="G63318" t="s">
        <v>11969</v>
      </c>
      <c r="H63318" t="s">
        <v>8</v>
      </c>
      <c r="I63318">
        <v>2</v>
      </c>
      <c r="J63318" t="s">
        <v>115</v>
      </c>
    </row>
    <row r="63319" spans="1:10">
      <c r="A63319" t="s">
        <v>120</v>
      </c>
      <c r="B63319" t="s">
        <v>121</v>
      </c>
      <c r="C63319" t="s">
        <v>128</v>
      </c>
      <c r="D63319" t="s">
        <v>57629</v>
      </c>
      <c r="E63319" s="18">
        <v>45351.458333333336</v>
      </c>
      <c r="F63319">
        <v>2</v>
      </c>
      <c r="G63319" t="s">
        <v>57630</v>
      </c>
      <c r="H63319" t="s">
        <v>8</v>
      </c>
      <c r="I63319">
        <v>2</v>
      </c>
      <c r="J63319" t="s">
        <v>115</v>
      </c>
    </row>
    <row r="63320" spans="1:10">
      <c r="A63320" t="s">
        <v>120</v>
      </c>
      <c r="B63320" t="s">
        <v>121</v>
      </c>
      <c r="C63320" t="s">
        <v>128</v>
      </c>
      <c r="D63320" t="s">
        <v>1025</v>
      </c>
      <c r="E63320" s="18">
        <v>45351.458333333336</v>
      </c>
      <c r="F63320">
        <v>1</v>
      </c>
      <c r="G63320" t="s">
        <v>1026</v>
      </c>
      <c r="H63320" t="s">
        <v>8</v>
      </c>
      <c r="I63320">
        <v>2</v>
      </c>
      <c r="J63320" t="s">
        <v>115</v>
      </c>
    </row>
    <row r="63321" spans="1:10">
      <c r="A63321" t="s">
        <v>120</v>
      </c>
      <c r="B63321" t="s">
        <v>121</v>
      </c>
      <c r="C63321" t="s">
        <v>112</v>
      </c>
      <c r="D63321" t="s">
        <v>153</v>
      </c>
      <c r="E63321" s="18">
        <v>45351.459027777775</v>
      </c>
      <c r="F63321">
        <v>1</v>
      </c>
      <c r="G63321" t="s">
        <v>154</v>
      </c>
      <c r="H63321" t="s">
        <v>7</v>
      </c>
      <c r="I63321">
        <v>2</v>
      </c>
      <c r="J63321" t="s">
        <v>115</v>
      </c>
    </row>
    <row r="63322" spans="1:10">
      <c r="A63322" t="s">
        <v>120</v>
      </c>
      <c r="B63322" t="s">
        <v>121</v>
      </c>
      <c r="C63322" t="s">
        <v>128</v>
      </c>
      <c r="D63322" t="s">
        <v>1822</v>
      </c>
      <c r="E63322" s="18">
        <v>45351.459722222222</v>
      </c>
      <c r="F63322">
        <v>2</v>
      </c>
      <c r="G63322" t="s">
        <v>1823</v>
      </c>
      <c r="H63322" t="s">
        <v>8</v>
      </c>
      <c r="I63322">
        <v>2</v>
      </c>
      <c r="J63322" t="s">
        <v>115</v>
      </c>
    </row>
    <row r="63323" spans="1:10">
      <c r="A63323" t="s">
        <v>120</v>
      </c>
      <c r="B63323" t="s">
        <v>121</v>
      </c>
      <c r="C63323" t="s">
        <v>112</v>
      </c>
      <c r="D63323" t="s">
        <v>153</v>
      </c>
      <c r="E63323" s="18">
        <v>45351.460416666669</v>
      </c>
      <c r="F63323">
        <v>1</v>
      </c>
      <c r="G63323" t="s">
        <v>154</v>
      </c>
      <c r="H63323" t="s">
        <v>7</v>
      </c>
      <c r="I63323">
        <v>2</v>
      </c>
      <c r="J63323" t="s">
        <v>115</v>
      </c>
    </row>
    <row r="63324" spans="1:10">
      <c r="A63324" t="s">
        <v>110</v>
      </c>
      <c r="B63324" t="s">
        <v>190</v>
      </c>
      <c r="C63324" t="s">
        <v>128</v>
      </c>
      <c r="D63324" t="s">
        <v>57631</v>
      </c>
      <c r="E63324" s="18">
        <v>45351.461111111108</v>
      </c>
      <c r="F63324">
        <v>1</v>
      </c>
      <c r="G63324" t="s">
        <v>57632</v>
      </c>
      <c r="H63324" t="s">
        <v>8</v>
      </c>
      <c r="I63324">
        <v>2</v>
      </c>
      <c r="J63324" t="s">
        <v>115</v>
      </c>
    </row>
    <row r="63325" spans="1:10">
      <c r="A63325" t="s">
        <v>120</v>
      </c>
      <c r="B63325" t="s">
        <v>121</v>
      </c>
      <c r="C63325" t="s">
        <v>112</v>
      </c>
      <c r="D63325" t="s">
        <v>153</v>
      </c>
      <c r="E63325" s="18">
        <v>45351.461805555555</v>
      </c>
      <c r="F63325">
        <v>1</v>
      </c>
      <c r="G63325" t="s">
        <v>154</v>
      </c>
      <c r="H63325" t="s">
        <v>7</v>
      </c>
      <c r="I63325">
        <v>2</v>
      </c>
      <c r="J63325" t="s">
        <v>115</v>
      </c>
    </row>
    <row r="63326" spans="1:10">
      <c r="A63326" t="s">
        <v>110</v>
      </c>
      <c r="B63326" t="s">
        <v>150</v>
      </c>
      <c r="C63326" t="s">
        <v>128</v>
      </c>
      <c r="D63326" t="s">
        <v>57633</v>
      </c>
      <c r="E63326" s="18">
        <v>45351.461805555555</v>
      </c>
      <c r="F63326">
        <v>1</v>
      </c>
      <c r="G63326" t="s">
        <v>57634</v>
      </c>
      <c r="H63326" t="s">
        <v>8</v>
      </c>
      <c r="I63326">
        <v>2</v>
      </c>
      <c r="J63326" t="s">
        <v>115</v>
      </c>
    </row>
    <row r="63327" spans="1:10">
      <c r="A63327" t="s">
        <v>120</v>
      </c>
      <c r="B63327" t="s">
        <v>121</v>
      </c>
      <c r="C63327" t="s">
        <v>128</v>
      </c>
      <c r="D63327" t="s">
        <v>5812</v>
      </c>
      <c r="E63327" s="18">
        <v>45351.462500000001</v>
      </c>
      <c r="F63327">
        <v>2</v>
      </c>
      <c r="G63327" t="s">
        <v>5813</v>
      </c>
      <c r="H63327" t="s">
        <v>8</v>
      </c>
      <c r="I63327">
        <v>2</v>
      </c>
      <c r="J63327" t="s">
        <v>115</v>
      </c>
    </row>
    <row r="63328" spans="1:10">
      <c r="A63328" t="s">
        <v>120</v>
      </c>
      <c r="B63328" t="s">
        <v>121</v>
      </c>
      <c r="C63328" t="s">
        <v>128</v>
      </c>
      <c r="D63328" t="s">
        <v>75</v>
      </c>
      <c r="E63328" s="18">
        <v>45351.463888888888</v>
      </c>
      <c r="F63328">
        <v>1</v>
      </c>
      <c r="G63328" t="s">
        <v>260</v>
      </c>
      <c r="H63328" t="s">
        <v>8</v>
      </c>
      <c r="I63328">
        <v>2</v>
      </c>
      <c r="J63328" t="s">
        <v>115</v>
      </c>
    </row>
    <row r="63329" spans="1:10">
      <c r="A63329" t="s">
        <v>120</v>
      </c>
      <c r="B63329" t="s">
        <v>121</v>
      </c>
      <c r="C63329" t="s">
        <v>128</v>
      </c>
      <c r="D63329" t="s">
        <v>57635</v>
      </c>
      <c r="E63329" s="18">
        <v>45351.464583333334</v>
      </c>
      <c r="F63329">
        <v>1</v>
      </c>
      <c r="G63329" t="s">
        <v>57636</v>
      </c>
      <c r="H63329" t="s">
        <v>7</v>
      </c>
      <c r="I63329">
        <v>2</v>
      </c>
      <c r="J63329" t="s">
        <v>115</v>
      </c>
    </row>
    <row r="63330" spans="1:10">
      <c r="A63330" t="s">
        <v>120</v>
      </c>
      <c r="B63330" t="s">
        <v>121</v>
      </c>
      <c r="C63330" t="s">
        <v>128</v>
      </c>
      <c r="D63330" t="s">
        <v>1302</v>
      </c>
      <c r="E63330" s="18">
        <v>45351.465277777781</v>
      </c>
      <c r="F63330">
        <v>1</v>
      </c>
      <c r="G63330" t="s">
        <v>1303</v>
      </c>
      <c r="H63330" t="s">
        <v>7</v>
      </c>
      <c r="I63330">
        <v>2</v>
      </c>
      <c r="J63330" t="s">
        <v>115</v>
      </c>
    </row>
    <row r="63331" spans="1:10">
      <c r="A63331" t="s">
        <v>110</v>
      </c>
      <c r="B63331" t="s">
        <v>183</v>
      </c>
      <c r="C63331" t="s">
        <v>15</v>
      </c>
      <c r="D63331" t="s">
        <v>57637</v>
      </c>
      <c r="E63331" s="18">
        <v>45351.467361111114</v>
      </c>
      <c r="F63331">
        <v>0</v>
      </c>
      <c r="G63331" t="s">
        <v>57638</v>
      </c>
      <c r="H63331" t="s">
        <v>8</v>
      </c>
      <c r="I63331">
        <v>2</v>
      </c>
      <c r="J63331" t="s">
        <v>115</v>
      </c>
    </row>
    <row r="63332" spans="1:10">
      <c r="A63332" t="s">
        <v>110</v>
      </c>
      <c r="B63332" t="s">
        <v>111</v>
      </c>
      <c r="C63332" t="s">
        <v>112</v>
      </c>
      <c r="D63332" t="s">
        <v>210</v>
      </c>
      <c r="E63332" s="18">
        <v>45351.46875</v>
      </c>
      <c r="F63332">
        <v>1</v>
      </c>
      <c r="G63332" t="s">
        <v>211</v>
      </c>
      <c r="H63332" t="s">
        <v>7</v>
      </c>
      <c r="I63332">
        <v>2</v>
      </c>
      <c r="J63332" t="s">
        <v>115</v>
      </c>
    </row>
    <row r="63333" spans="1:10">
      <c r="A63333" t="s">
        <v>120</v>
      </c>
      <c r="B63333" t="s">
        <v>121</v>
      </c>
      <c r="C63333" t="s">
        <v>128</v>
      </c>
      <c r="D63333" t="s">
        <v>57639</v>
      </c>
      <c r="E63333" s="18">
        <v>45351.470833333333</v>
      </c>
      <c r="F63333">
        <v>1</v>
      </c>
      <c r="G63333" t="s">
        <v>57640</v>
      </c>
      <c r="H63333" t="s">
        <v>8</v>
      </c>
      <c r="I63333">
        <v>2</v>
      </c>
      <c r="J63333" t="s">
        <v>115</v>
      </c>
    </row>
    <row r="63334" spans="1:10">
      <c r="A63334" t="s">
        <v>120</v>
      </c>
      <c r="B63334" t="s">
        <v>121</v>
      </c>
      <c r="C63334" t="s">
        <v>128</v>
      </c>
      <c r="D63334" t="s">
        <v>57641</v>
      </c>
      <c r="E63334" s="18">
        <v>45351.472222222219</v>
      </c>
      <c r="F63334">
        <v>1</v>
      </c>
      <c r="G63334" t="s">
        <v>57642</v>
      </c>
      <c r="H63334" t="s">
        <v>7</v>
      </c>
      <c r="I63334">
        <v>2</v>
      </c>
      <c r="J63334" t="s">
        <v>115</v>
      </c>
    </row>
    <row r="63335" spans="1:10">
      <c r="A63335" t="s">
        <v>110</v>
      </c>
      <c r="B63335" t="s">
        <v>1160</v>
      </c>
      <c r="C63335" t="s">
        <v>57643</v>
      </c>
      <c r="D63335" t="s">
        <v>57644</v>
      </c>
      <c r="E63335" s="18">
        <v>45351.472222222219</v>
      </c>
      <c r="F63335">
        <v>0</v>
      </c>
      <c r="G63335" t="s">
        <v>57645</v>
      </c>
      <c r="H63335" t="s">
        <v>5</v>
      </c>
      <c r="I63335">
        <v>3</v>
      </c>
      <c r="J63335" t="s">
        <v>115</v>
      </c>
    </row>
    <row r="63336" spans="1:10">
      <c r="A63336" t="s">
        <v>120</v>
      </c>
      <c r="B63336" t="s">
        <v>121</v>
      </c>
      <c r="C63336" t="s">
        <v>128</v>
      </c>
      <c r="D63336" t="s">
        <v>57646</v>
      </c>
      <c r="E63336" s="18">
        <v>45351.472916666666</v>
      </c>
      <c r="F63336">
        <v>1</v>
      </c>
      <c r="G63336" t="s">
        <v>57647</v>
      </c>
      <c r="H63336" t="s">
        <v>8</v>
      </c>
      <c r="I63336">
        <v>2</v>
      </c>
      <c r="J63336" t="s">
        <v>115</v>
      </c>
    </row>
    <row r="63337" spans="1:10">
      <c r="A63337" t="s">
        <v>110</v>
      </c>
      <c r="B63337" t="s">
        <v>131</v>
      </c>
      <c r="C63337" t="s">
        <v>112</v>
      </c>
      <c r="D63337" t="s">
        <v>153</v>
      </c>
      <c r="E63337" s="18">
        <v>45351.474305555559</v>
      </c>
      <c r="F63337">
        <v>1</v>
      </c>
      <c r="G63337" t="s">
        <v>154</v>
      </c>
      <c r="H63337" t="s">
        <v>7</v>
      </c>
      <c r="I63337">
        <v>2</v>
      </c>
      <c r="J63337" t="s">
        <v>115</v>
      </c>
    </row>
    <row r="63338" spans="1:10">
      <c r="A63338" t="s">
        <v>120</v>
      </c>
      <c r="B63338" t="s">
        <v>121</v>
      </c>
      <c r="C63338" t="s">
        <v>128</v>
      </c>
      <c r="D63338" t="s">
        <v>7805</v>
      </c>
      <c r="E63338" s="18">
        <v>45351.475694444445</v>
      </c>
      <c r="F63338">
        <v>1</v>
      </c>
      <c r="G63338" t="s">
        <v>7806</v>
      </c>
      <c r="H63338" t="s">
        <v>8</v>
      </c>
      <c r="I63338">
        <v>2</v>
      </c>
      <c r="J63338" t="s">
        <v>115</v>
      </c>
    </row>
    <row r="63339" spans="1:10">
      <c r="A63339" t="s">
        <v>110</v>
      </c>
      <c r="B63339" t="s">
        <v>1160</v>
      </c>
      <c r="C63339" t="s">
        <v>15</v>
      </c>
      <c r="D63339" t="s">
        <v>57648</v>
      </c>
      <c r="E63339" s="18">
        <v>45351.477083333331</v>
      </c>
      <c r="F63339">
        <v>0</v>
      </c>
      <c r="G63339" t="s">
        <v>57649</v>
      </c>
      <c r="H63339" t="s">
        <v>8</v>
      </c>
      <c r="I63339">
        <v>2</v>
      </c>
      <c r="J63339" t="s">
        <v>115</v>
      </c>
    </row>
    <row r="63340" spans="1:10">
      <c r="A63340" t="s">
        <v>110</v>
      </c>
      <c r="B63340" t="s">
        <v>150</v>
      </c>
      <c r="C63340" t="s">
        <v>112</v>
      </c>
      <c r="D63340" t="s">
        <v>153</v>
      </c>
      <c r="E63340" s="18">
        <v>45351.477777777778</v>
      </c>
      <c r="F63340">
        <v>1</v>
      </c>
      <c r="G63340" t="s">
        <v>154</v>
      </c>
      <c r="H63340" t="s">
        <v>7</v>
      </c>
      <c r="I63340">
        <v>2</v>
      </c>
      <c r="J63340" t="s">
        <v>115</v>
      </c>
    </row>
    <row r="63341" spans="1:10">
      <c r="A63341" t="s">
        <v>110</v>
      </c>
      <c r="B63341" t="s">
        <v>111</v>
      </c>
      <c r="C63341" t="s">
        <v>112</v>
      </c>
      <c r="D63341" t="s">
        <v>153</v>
      </c>
      <c r="E63341" s="18">
        <v>45351.480555555558</v>
      </c>
      <c r="F63341">
        <v>1</v>
      </c>
      <c r="G63341" t="s">
        <v>154</v>
      </c>
      <c r="H63341" t="s">
        <v>7</v>
      </c>
      <c r="I63341">
        <v>2</v>
      </c>
      <c r="J63341" t="s">
        <v>115</v>
      </c>
    </row>
    <row r="63342" spans="1:10">
      <c r="A63342" t="s">
        <v>120</v>
      </c>
      <c r="B63342" t="s">
        <v>121</v>
      </c>
      <c r="C63342" t="s">
        <v>128</v>
      </c>
      <c r="D63342" t="s">
        <v>751</v>
      </c>
      <c r="E63342" s="18">
        <v>45351.480555555558</v>
      </c>
      <c r="F63342">
        <v>1</v>
      </c>
      <c r="G63342" t="s">
        <v>752</v>
      </c>
      <c r="H63342" t="s">
        <v>7</v>
      </c>
      <c r="I63342">
        <v>2</v>
      </c>
      <c r="J63342" t="s">
        <v>115</v>
      </c>
    </row>
    <row r="63343" spans="1:10">
      <c r="A63343" t="s">
        <v>120</v>
      </c>
      <c r="B63343" t="s">
        <v>121</v>
      </c>
      <c r="C63343" t="s">
        <v>112</v>
      </c>
      <c r="D63343" t="s">
        <v>57650</v>
      </c>
      <c r="E63343" s="18">
        <v>45351.480555555558</v>
      </c>
      <c r="F63343">
        <v>1</v>
      </c>
      <c r="G63343" t="s">
        <v>57651</v>
      </c>
      <c r="H63343" t="s">
        <v>8</v>
      </c>
      <c r="I63343">
        <v>2</v>
      </c>
      <c r="J63343" t="s">
        <v>115</v>
      </c>
    </row>
    <row r="63344" spans="1:10">
      <c r="A63344" t="s">
        <v>120</v>
      </c>
      <c r="B63344" t="s">
        <v>121</v>
      </c>
      <c r="C63344" t="s">
        <v>112</v>
      </c>
      <c r="D63344" t="s">
        <v>153</v>
      </c>
      <c r="E63344" s="18">
        <v>45351.48333333333</v>
      </c>
      <c r="F63344">
        <v>1</v>
      </c>
      <c r="G63344" t="s">
        <v>154</v>
      </c>
      <c r="H63344" t="s">
        <v>7</v>
      </c>
      <c r="I63344">
        <v>2</v>
      </c>
      <c r="J63344" t="s">
        <v>115</v>
      </c>
    </row>
    <row r="63345" spans="1:10">
      <c r="A63345" t="s">
        <v>110</v>
      </c>
      <c r="B63345" t="s">
        <v>1160</v>
      </c>
      <c r="C63345" t="s">
        <v>15</v>
      </c>
      <c r="D63345" t="s">
        <v>57652</v>
      </c>
      <c r="E63345" s="18">
        <v>45351.48541666667</v>
      </c>
      <c r="F63345">
        <v>0</v>
      </c>
      <c r="G63345" t="s">
        <v>57653</v>
      </c>
      <c r="H63345" t="s">
        <v>8</v>
      </c>
      <c r="I63345">
        <v>2</v>
      </c>
      <c r="J63345" t="s">
        <v>115</v>
      </c>
    </row>
    <row r="63346" spans="1:10">
      <c r="A63346" t="s">
        <v>120</v>
      </c>
      <c r="B63346" t="s">
        <v>121</v>
      </c>
      <c r="C63346" t="s">
        <v>128</v>
      </c>
      <c r="D63346" t="s">
        <v>57654</v>
      </c>
      <c r="E63346" s="18">
        <v>45351.486805555556</v>
      </c>
      <c r="F63346">
        <v>1</v>
      </c>
      <c r="G63346" t="s">
        <v>57655</v>
      </c>
      <c r="H63346" t="s">
        <v>8</v>
      </c>
      <c r="I63346">
        <v>2</v>
      </c>
      <c r="J63346" t="s">
        <v>115</v>
      </c>
    </row>
    <row r="63347" spans="1:10">
      <c r="A63347" t="s">
        <v>120</v>
      </c>
      <c r="B63347" t="s">
        <v>121</v>
      </c>
      <c r="C63347" t="s">
        <v>128</v>
      </c>
      <c r="D63347" t="s">
        <v>16901</v>
      </c>
      <c r="E63347" s="18">
        <v>45351.488194444442</v>
      </c>
      <c r="F63347">
        <v>1</v>
      </c>
      <c r="G63347" t="s">
        <v>16902</v>
      </c>
      <c r="H63347" t="s">
        <v>8</v>
      </c>
      <c r="I63347">
        <v>2</v>
      </c>
      <c r="J63347" t="s">
        <v>115</v>
      </c>
    </row>
    <row r="63348" spans="1:10">
      <c r="A63348" t="s">
        <v>120</v>
      </c>
      <c r="B63348" t="s">
        <v>121</v>
      </c>
      <c r="C63348" t="s">
        <v>112</v>
      </c>
      <c r="D63348" t="s">
        <v>194</v>
      </c>
      <c r="E63348" s="18">
        <v>45351.488888888889</v>
      </c>
      <c r="F63348">
        <v>1</v>
      </c>
      <c r="G63348" t="s">
        <v>195</v>
      </c>
      <c r="H63348" t="s">
        <v>7</v>
      </c>
      <c r="I63348">
        <v>2</v>
      </c>
      <c r="J63348" t="s">
        <v>115</v>
      </c>
    </row>
    <row r="63349" spans="1:10">
      <c r="A63349" t="s">
        <v>110</v>
      </c>
      <c r="B63349" t="s">
        <v>111</v>
      </c>
      <c r="C63349" t="s">
        <v>112</v>
      </c>
      <c r="D63349" t="s">
        <v>194</v>
      </c>
      <c r="E63349" s="18">
        <v>45351.488888888889</v>
      </c>
      <c r="F63349">
        <v>1</v>
      </c>
      <c r="G63349" t="s">
        <v>195</v>
      </c>
      <c r="H63349" t="s">
        <v>7</v>
      </c>
      <c r="I63349">
        <v>2</v>
      </c>
      <c r="J63349" t="s">
        <v>115</v>
      </c>
    </row>
    <row r="63350" spans="1:10">
      <c r="A63350" t="s">
        <v>120</v>
      </c>
      <c r="B63350" t="s">
        <v>121</v>
      </c>
      <c r="C63350" t="s">
        <v>128</v>
      </c>
      <c r="D63350" t="s">
        <v>4060</v>
      </c>
      <c r="E63350" s="18">
        <v>45351.488888888889</v>
      </c>
      <c r="F63350">
        <v>1</v>
      </c>
      <c r="G63350" t="s">
        <v>4061</v>
      </c>
      <c r="H63350" t="s">
        <v>8</v>
      </c>
      <c r="I63350">
        <v>2</v>
      </c>
      <c r="J63350" t="s">
        <v>115</v>
      </c>
    </row>
    <row r="63351" spans="1:10">
      <c r="A63351" t="s">
        <v>110</v>
      </c>
      <c r="B63351" t="s">
        <v>111</v>
      </c>
      <c r="C63351" t="s">
        <v>128</v>
      </c>
      <c r="D63351" t="s">
        <v>8917</v>
      </c>
      <c r="E63351" s="18">
        <v>45351.488888888889</v>
      </c>
      <c r="F63351">
        <v>2</v>
      </c>
      <c r="G63351" t="s">
        <v>8918</v>
      </c>
      <c r="H63351" t="s">
        <v>8</v>
      </c>
      <c r="I63351">
        <v>2</v>
      </c>
      <c r="J63351" t="s">
        <v>115</v>
      </c>
    </row>
    <row r="63352" spans="1:10">
      <c r="A63352" t="s">
        <v>120</v>
      </c>
      <c r="B63352" t="s">
        <v>121</v>
      </c>
      <c r="C63352" t="s">
        <v>112</v>
      </c>
      <c r="D63352" t="s">
        <v>451</v>
      </c>
      <c r="E63352" s="18">
        <v>45351.491666666669</v>
      </c>
      <c r="F63352">
        <v>1</v>
      </c>
      <c r="G63352" t="s">
        <v>452</v>
      </c>
      <c r="H63352" t="s">
        <v>7</v>
      </c>
      <c r="I63352">
        <v>2</v>
      </c>
      <c r="J63352" t="s">
        <v>115</v>
      </c>
    </row>
    <row r="63353" spans="1:10">
      <c r="A63353" t="s">
        <v>120</v>
      </c>
      <c r="B63353" t="s">
        <v>121</v>
      </c>
      <c r="C63353" t="s">
        <v>128</v>
      </c>
      <c r="D63353" t="s">
        <v>1585</v>
      </c>
      <c r="E63353" s="18">
        <v>45351.492361111108</v>
      </c>
      <c r="F63353">
        <v>2</v>
      </c>
      <c r="G63353" t="s">
        <v>1586</v>
      </c>
      <c r="H63353" t="s">
        <v>8</v>
      </c>
      <c r="I63353">
        <v>2</v>
      </c>
      <c r="J63353" t="s">
        <v>115</v>
      </c>
    </row>
    <row r="63354" spans="1:10">
      <c r="A63354" t="s">
        <v>110</v>
      </c>
      <c r="B63354" t="s">
        <v>183</v>
      </c>
      <c r="C63354" t="s">
        <v>112</v>
      </c>
      <c r="D63354" t="s">
        <v>153</v>
      </c>
      <c r="E63354" s="18">
        <v>45351.493055555555</v>
      </c>
      <c r="F63354">
        <v>1</v>
      </c>
      <c r="G63354" t="s">
        <v>154</v>
      </c>
      <c r="H63354" t="s">
        <v>7</v>
      </c>
      <c r="I63354">
        <v>2</v>
      </c>
      <c r="J63354" t="s">
        <v>115</v>
      </c>
    </row>
    <row r="63355" spans="1:10">
      <c r="A63355" t="s">
        <v>120</v>
      </c>
      <c r="B63355" t="s">
        <v>121</v>
      </c>
      <c r="C63355" t="s">
        <v>112</v>
      </c>
      <c r="D63355" t="s">
        <v>36811</v>
      </c>
      <c r="E63355" s="18">
        <v>45351.493055555555</v>
      </c>
      <c r="F63355">
        <v>1</v>
      </c>
      <c r="G63355" t="s">
        <v>36812</v>
      </c>
      <c r="H63355" t="s">
        <v>8</v>
      </c>
      <c r="I63355">
        <v>2</v>
      </c>
      <c r="J63355" t="s">
        <v>115</v>
      </c>
    </row>
    <row r="63356" spans="1:10">
      <c r="A63356" t="s">
        <v>110</v>
      </c>
      <c r="B63356" t="s">
        <v>150</v>
      </c>
      <c r="C63356" t="s">
        <v>112</v>
      </c>
      <c r="D63356" t="s">
        <v>153</v>
      </c>
      <c r="E63356" s="18">
        <v>45351.493750000001</v>
      </c>
      <c r="F63356">
        <v>1</v>
      </c>
      <c r="G63356" t="s">
        <v>154</v>
      </c>
      <c r="H63356" t="s">
        <v>7</v>
      </c>
      <c r="I63356">
        <v>2</v>
      </c>
      <c r="J63356" t="s">
        <v>115</v>
      </c>
    </row>
    <row r="63357" spans="1:10">
      <c r="A63357" t="s">
        <v>120</v>
      </c>
      <c r="B63357" t="s">
        <v>121</v>
      </c>
      <c r="C63357" t="s">
        <v>128</v>
      </c>
      <c r="D63357" t="s">
        <v>57656</v>
      </c>
      <c r="E63357" s="18">
        <v>45351.494444444441</v>
      </c>
      <c r="F63357">
        <v>1</v>
      </c>
      <c r="G63357" t="s">
        <v>57657</v>
      </c>
      <c r="H63357" t="s">
        <v>7</v>
      </c>
      <c r="I63357">
        <v>2</v>
      </c>
      <c r="J63357" t="s">
        <v>115</v>
      </c>
    </row>
    <row r="63358" spans="1:10">
      <c r="A63358" t="s">
        <v>120</v>
      </c>
      <c r="B63358" t="s">
        <v>121</v>
      </c>
      <c r="C63358" t="s">
        <v>128</v>
      </c>
      <c r="D63358" t="s">
        <v>57658</v>
      </c>
      <c r="E63358" s="18">
        <v>45351.494444444441</v>
      </c>
      <c r="F63358">
        <v>1</v>
      </c>
      <c r="G63358" t="s">
        <v>57659</v>
      </c>
      <c r="H63358" t="s">
        <v>8</v>
      </c>
      <c r="I63358">
        <v>2</v>
      </c>
      <c r="J63358" t="s">
        <v>115</v>
      </c>
    </row>
    <row r="63359" spans="1:10">
      <c r="A63359" t="s">
        <v>120</v>
      </c>
      <c r="B63359" t="s">
        <v>121</v>
      </c>
      <c r="C63359" t="s">
        <v>128</v>
      </c>
      <c r="D63359" t="s">
        <v>57660</v>
      </c>
      <c r="E63359" s="18">
        <v>45351.496527777781</v>
      </c>
      <c r="F63359">
        <v>1</v>
      </c>
      <c r="G63359" t="s">
        <v>57661</v>
      </c>
      <c r="H63359" t="s">
        <v>8</v>
      </c>
      <c r="I63359">
        <v>2</v>
      </c>
      <c r="J63359" t="s">
        <v>115</v>
      </c>
    </row>
    <row r="63360" spans="1:10">
      <c r="A63360" t="s">
        <v>120</v>
      </c>
      <c r="B63360" t="s">
        <v>121</v>
      </c>
      <c r="C63360" t="s">
        <v>128</v>
      </c>
      <c r="D63360" t="s">
        <v>8470</v>
      </c>
      <c r="E63360" s="18">
        <v>45351.496527777781</v>
      </c>
      <c r="F63360">
        <v>1</v>
      </c>
      <c r="G63360" t="s">
        <v>8471</v>
      </c>
      <c r="H63360" t="s">
        <v>8</v>
      </c>
      <c r="I63360">
        <v>2</v>
      </c>
      <c r="J63360" t="s">
        <v>115</v>
      </c>
    </row>
    <row r="63361" spans="1:10">
      <c r="A63361" t="s">
        <v>120</v>
      </c>
      <c r="B63361" t="s">
        <v>121</v>
      </c>
      <c r="C63361" t="s">
        <v>112</v>
      </c>
      <c r="D63361" t="s">
        <v>122</v>
      </c>
      <c r="E63361" s="18">
        <v>45351.49722222222</v>
      </c>
      <c r="F63361">
        <v>2</v>
      </c>
      <c r="G63361" t="s">
        <v>123</v>
      </c>
      <c r="H63361" t="s">
        <v>8</v>
      </c>
      <c r="I63361">
        <v>2</v>
      </c>
      <c r="J63361" t="s">
        <v>115</v>
      </c>
    </row>
    <row r="63362" spans="1:10">
      <c r="A63362" t="s">
        <v>120</v>
      </c>
      <c r="B63362" t="s">
        <v>121</v>
      </c>
      <c r="C63362" t="s">
        <v>128</v>
      </c>
      <c r="D63362" t="s">
        <v>57662</v>
      </c>
      <c r="E63362" s="18">
        <v>45351.498611111114</v>
      </c>
      <c r="F63362">
        <v>1</v>
      </c>
      <c r="G63362" t="s">
        <v>57663</v>
      </c>
      <c r="H63362" t="s">
        <v>8</v>
      </c>
      <c r="I63362">
        <v>2</v>
      </c>
      <c r="J63362" t="s">
        <v>115</v>
      </c>
    </row>
    <row r="63363" spans="1:10">
      <c r="A63363" t="s">
        <v>110</v>
      </c>
      <c r="B63363" t="s">
        <v>131</v>
      </c>
      <c r="C63363" t="s">
        <v>128</v>
      </c>
      <c r="D63363" t="s">
        <v>57664</v>
      </c>
      <c r="E63363" s="18">
        <v>45351.499305555553</v>
      </c>
      <c r="F63363">
        <v>1</v>
      </c>
      <c r="G63363" t="s">
        <v>57665</v>
      </c>
      <c r="H63363" t="s">
        <v>8</v>
      </c>
      <c r="I63363">
        <v>2</v>
      </c>
      <c r="J63363" t="s">
        <v>115</v>
      </c>
    </row>
    <row r="63364" spans="1:10">
      <c r="A63364" t="s">
        <v>278</v>
      </c>
      <c r="B63364" t="s">
        <v>150</v>
      </c>
      <c r="C63364" t="s">
        <v>128</v>
      </c>
      <c r="D63364" t="s">
        <v>57666</v>
      </c>
      <c r="E63364" s="18">
        <v>45351.501388888886</v>
      </c>
      <c r="F63364">
        <v>1</v>
      </c>
      <c r="G63364" t="s">
        <v>57667</v>
      </c>
      <c r="H63364" t="s">
        <v>8</v>
      </c>
      <c r="I63364">
        <v>2</v>
      </c>
      <c r="J63364" t="s">
        <v>115</v>
      </c>
    </row>
    <row r="63365" spans="1:10">
      <c r="A63365" t="s">
        <v>120</v>
      </c>
      <c r="B63365" t="s">
        <v>121</v>
      </c>
      <c r="C63365" t="s">
        <v>112</v>
      </c>
      <c r="D63365" t="s">
        <v>153</v>
      </c>
      <c r="E63365" s="18">
        <v>45351.503472222219</v>
      </c>
      <c r="F63365">
        <v>1</v>
      </c>
      <c r="G63365" t="s">
        <v>154</v>
      </c>
      <c r="H63365" t="s">
        <v>7</v>
      </c>
      <c r="I63365">
        <v>2</v>
      </c>
      <c r="J63365" t="s">
        <v>115</v>
      </c>
    </row>
    <row r="63366" spans="1:10">
      <c r="A63366" t="s">
        <v>120</v>
      </c>
      <c r="B63366" t="s">
        <v>121</v>
      </c>
      <c r="C63366" t="s">
        <v>128</v>
      </c>
      <c r="D63366" t="s">
        <v>4157</v>
      </c>
      <c r="E63366" s="18">
        <v>45351.504166666666</v>
      </c>
      <c r="F63366">
        <v>1</v>
      </c>
      <c r="G63366" t="s">
        <v>4158</v>
      </c>
      <c r="H63366" t="s">
        <v>8</v>
      </c>
      <c r="I63366">
        <v>2</v>
      </c>
      <c r="J63366" t="s">
        <v>115</v>
      </c>
    </row>
    <row r="63367" spans="1:10">
      <c r="A63367" t="s">
        <v>120</v>
      </c>
      <c r="B63367" t="s">
        <v>121</v>
      </c>
      <c r="C63367" t="s">
        <v>128</v>
      </c>
      <c r="D63367" t="s">
        <v>57668</v>
      </c>
      <c r="E63367" s="18">
        <v>45351.504861111112</v>
      </c>
      <c r="F63367">
        <v>1</v>
      </c>
      <c r="G63367" t="s">
        <v>57669</v>
      </c>
      <c r="H63367" t="s">
        <v>8</v>
      </c>
      <c r="I63367">
        <v>2</v>
      </c>
      <c r="J63367" t="s">
        <v>115</v>
      </c>
    </row>
    <row r="63368" spans="1:10">
      <c r="A63368" t="s">
        <v>120</v>
      </c>
      <c r="B63368" t="s">
        <v>121</v>
      </c>
      <c r="C63368" t="s">
        <v>5071</v>
      </c>
      <c r="D63368" t="s">
        <v>57670</v>
      </c>
      <c r="E63368" s="18">
        <v>45351.504861111112</v>
      </c>
      <c r="F63368">
        <v>0</v>
      </c>
      <c r="G63368" t="s">
        <v>57671</v>
      </c>
      <c r="H63368" t="s">
        <v>10</v>
      </c>
      <c r="I63368">
        <v>1</v>
      </c>
      <c r="J63368" t="s">
        <v>115</v>
      </c>
    </row>
    <row r="63369" spans="1:10">
      <c r="A63369" t="s">
        <v>120</v>
      </c>
      <c r="B63369" t="s">
        <v>121</v>
      </c>
      <c r="C63369" t="s">
        <v>128</v>
      </c>
      <c r="D63369" t="s">
        <v>5300</v>
      </c>
      <c r="E63369" s="18">
        <v>45351.505555555559</v>
      </c>
      <c r="F63369">
        <v>2</v>
      </c>
      <c r="G63369" t="s">
        <v>5301</v>
      </c>
      <c r="H63369" t="s">
        <v>8</v>
      </c>
      <c r="I63369">
        <v>2</v>
      </c>
      <c r="J63369" t="s">
        <v>115</v>
      </c>
    </row>
    <row r="63370" spans="1:10">
      <c r="A63370" t="s">
        <v>120</v>
      </c>
      <c r="B63370" t="s">
        <v>121</v>
      </c>
      <c r="C63370" t="s">
        <v>128</v>
      </c>
      <c r="D63370" t="s">
        <v>57672</v>
      </c>
      <c r="E63370" s="18">
        <v>45351.507638888892</v>
      </c>
      <c r="F63370">
        <v>1</v>
      </c>
      <c r="G63370" t="s">
        <v>57673</v>
      </c>
      <c r="H63370" t="s">
        <v>7</v>
      </c>
      <c r="I63370">
        <v>2</v>
      </c>
      <c r="J63370" t="s">
        <v>115</v>
      </c>
    </row>
    <row r="63371" spans="1:10">
      <c r="A63371" t="s">
        <v>110</v>
      </c>
      <c r="B63371" t="s">
        <v>111</v>
      </c>
      <c r="C63371" t="s">
        <v>128</v>
      </c>
      <c r="D63371" t="s">
        <v>57674</v>
      </c>
      <c r="E63371" s="18">
        <v>45351.508333333331</v>
      </c>
      <c r="F63371">
        <v>1</v>
      </c>
      <c r="G63371" t="s">
        <v>57675</v>
      </c>
      <c r="H63371" t="s">
        <v>8</v>
      </c>
      <c r="I63371">
        <v>2</v>
      </c>
      <c r="J63371" t="s">
        <v>115</v>
      </c>
    </row>
    <row r="63372" spans="1:10">
      <c r="A63372" t="s">
        <v>120</v>
      </c>
      <c r="B63372" t="s">
        <v>121</v>
      </c>
      <c r="C63372" t="s">
        <v>128</v>
      </c>
      <c r="D63372" t="s">
        <v>57676</v>
      </c>
      <c r="E63372" s="18">
        <v>45351.509722222225</v>
      </c>
      <c r="F63372">
        <v>1</v>
      </c>
      <c r="G63372" t="s">
        <v>57677</v>
      </c>
      <c r="H63372" t="s">
        <v>8</v>
      </c>
      <c r="I63372">
        <v>2</v>
      </c>
      <c r="J63372" t="s">
        <v>115</v>
      </c>
    </row>
    <row r="63373" spans="1:10">
      <c r="A63373" t="s">
        <v>120</v>
      </c>
      <c r="B63373" t="s">
        <v>121</v>
      </c>
      <c r="C63373" t="s">
        <v>112</v>
      </c>
      <c r="D63373" t="s">
        <v>153</v>
      </c>
      <c r="E63373" s="18">
        <v>45351.509722222225</v>
      </c>
      <c r="F63373">
        <v>1</v>
      </c>
      <c r="G63373" t="s">
        <v>154</v>
      </c>
      <c r="H63373" t="s">
        <v>7</v>
      </c>
      <c r="I63373">
        <v>2</v>
      </c>
      <c r="J63373" t="s">
        <v>115</v>
      </c>
    </row>
    <row r="63374" spans="1:10">
      <c r="A63374" t="s">
        <v>120</v>
      </c>
      <c r="B63374" t="s">
        <v>121</v>
      </c>
      <c r="C63374" t="s">
        <v>128</v>
      </c>
      <c r="D63374" t="s">
        <v>57678</v>
      </c>
      <c r="E63374" s="18">
        <v>45351.509722222225</v>
      </c>
      <c r="F63374">
        <v>1</v>
      </c>
      <c r="G63374" t="s">
        <v>57679</v>
      </c>
      <c r="H63374" t="s">
        <v>8</v>
      </c>
      <c r="I63374">
        <v>2</v>
      </c>
      <c r="J63374" t="s">
        <v>115</v>
      </c>
    </row>
    <row r="63375" spans="1:10">
      <c r="A63375" t="s">
        <v>110</v>
      </c>
      <c r="B63375" t="s">
        <v>111</v>
      </c>
      <c r="C63375" t="s">
        <v>112</v>
      </c>
      <c r="D63375" t="s">
        <v>153</v>
      </c>
      <c r="E63375" s="18">
        <v>45351.510416666664</v>
      </c>
      <c r="F63375">
        <v>1</v>
      </c>
      <c r="G63375" t="s">
        <v>154</v>
      </c>
      <c r="H63375" t="s">
        <v>7</v>
      </c>
      <c r="I63375">
        <v>2</v>
      </c>
      <c r="J63375" t="s">
        <v>115</v>
      </c>
    </row>
    <row r="63376" spans="1:10">
      <c r="A63376" t="s">
        <v>110</v>
      </c>
      <c r="B63376" t="s">
        <v>190</v>
      </c>
      <c r="C63376" t="s">
        <v>117</v>
      </c>
      <c r="D63376" t="s">
        <v>57680</v>
      </c>
      <c r="E63376" s="18">
        <v>45351.510416666664</v>
      </c>
      <c r="F63376">
        <v>0</v>
      </c>
      <c r="G63376" t="s">
        <v>57681</v>
      </c>
      <c r="H63376" t="s">
        <v>5</v>
      </c>
      <c r="I63376">
        <v>3</v>
      </c>
      <c r="J63376" t="s">
        <v>115</v>
      </c>
    </row>
    <row r="63377" spans="1:10">
      <c r="A63377" t="s">
        <v>110</v>
      </c>
      <c r="B63377" t="s">
        <v>111</v>
      </c>
      <c r="C63377" t="s">
        <v>112</v>
      </c>
      <c r="D63377" t="s">
        <v>194</v>
      </c>
      <c r="E63377" s="18">
        <v>45351.511111111111</v>
      </c>
      <c r="F63377">
        <v>1</v>
      </c>
      <c r="G63377" t="s">
        <v>195</v>
      </c>
      <c r="H63377" t="s">
        <v>7</v>
      </c>
      <c r="I63377">
        <v>2</v>
      </c>
      <c r="J63377" t="s">
        <v>115</v>
      </c>
    </row>
    <row r="63378" spans="1:10">
      <c r="A63378" t="s">
        <v>120</v>
      </c>
      <c r="B63378" t="s">
        <v>121</v>
      </c>
      <c r="C63378" t="s">
        <v>112</v>
      </c>
      <c r="D63378" t="s">
        <v>57682</v>
      </c>
      <c r="E63378" s="18">
        <v>45351.511111111111</v>
      </c>
      <c r="F63378">
        <v>1</v>
      </c>
      <c r="G63378" t="s">
        <v>57683</v>
      </c>
      <c r="H63378" t="s">
        <v>8</v>
      </c>
      <c r="I63378">
        <v>2</v>
      </c>
      <c r="J63378" t="s">
        <v>115</v>
      </c>
    </row>
    <row r="63379" spans="1:10">
      <c r="A63379" t="s">
        <v>120</v>
      </c>
      <c r="B63379" t="s">
        <v>121</v>
      </c>
      <c r="C63379" t="s">
        <v>112</v>
      </c>
      <c r="D63379" t="s">
        <v>927</v>
      </c>
      <c r="E63379" s="18">
        <v>45351.511111111111</v>
      </c>
      <c r="F63379">
        <v>1</v>
      </c>
      <c r="G63379" t="s">
        <v>928</v>
      </c>
      <c r="H63379" t="s">
        <v>7</v>
      </c>
      <c r="I63379">
        <v>2</v>
      </c>
      <c r="J63379" t="s">
        <v>115</v>
      </c>
    </row>
    <row r="63380" spans="1:10">
      <c r="A63380" t="s">
        <v>120</v>
      </c>
      <c r="B63380" t="s">
        <v>121</v>
      </c>
      <c r="C63380" t="s">
        <v>128</v>
      </c>
      <c r="D63380" t="s">
        <v>57684</v>
      </c>
      <c r="E63380" s="18">
        <v>45351.513194444444</v>
      </c>
      <c r="F63380">
        <v>2</v>
      </c>
      <c r="G63380" t="s">
        <v>57685</v>
      </c>
      <c r="H63380" t="s">
        <v>8</v>
      </c>
      <c r="I63380">
        <v>2</v>
      </c>
      <c r="J63380" t="s">
        <v>115</v>
      </c>
    </row>
    <row r="63381" spans="1:10">
      <c r="A63381" t="s">
        <v>110</v>
      </c>
      <c r="B63381" t="s">
        <v>131</v>
      </c>
      <c r="C63381" t="s">
        <v>128</v>
      </c>
      <c r="D63381" t="s">
        <v>2379</v>
      </c>
      <c r="E63381" s="18">
        <v>45351.513888888891</v>
      </c>
      <c r="F63381">
        <v>1</v>
      </c>
      <c r="G63381" t="s">
        <v>2380</v>
      </c>
      <c r="H63381" t="s">
        <v>7</v>
      </c>
      <c r="I63381">
        <v>2</v>
      </c>
      <c r="J63381" t="s">
        <v>115</v>
      </c>
    </row>
    <row r="63382" spans="1:10">
      <c r="A63382" t="s">
        <v>120</v>
      </c>
      <c r="B63382" t="s">
        <v>121</v>
      </c>
      <c r="C63382" t="s">
        <v>112</v>
      </c>
      <c r="D63382" t="s">
        <v>188</v>
      </c>
      <c r="E63382" s="18">
        <v>45351.51458333333</v>
      </c>
      <c r="F63382">
        <v>1</v>
      </c>
      <c r="G63382" t="s">
        <v>189</v>
      </c>
      <c r="H63382" t="s">
        <v>7</v>
      </c>
      <c r="I63382">
        <v>2</v>
      </c>
      <c r="J63382" t="s">
        <v>115</v>
      </c>
    </row>
    <row r="63383" spans="1:10">
      <c r="A63383" t="s">
        <v>120</v>
      </c>
      <c r="B63383" t="s">
        <v>121</v>
      </c>
      <c r="C63383" t="s">
        <v>112</v>
      </c>
      <c r="D63383" t="s">
        <v>252</v>
      </c>
      <c r="E63383" s="18">
        <v>45351.51458333333</v>
      </c>
      <c r="F63383">
        <v>1</v>
      </c>
      <c r="G63383" t="s">
        <v>253</v>
      </c>
      <c r="H63383" t="s">
        <v>7</v>
      </c>
      <c r="I63383">
        <v>2</v>
      </c>
      <c r="J63383" t="s">
        <v>115</v>
      </c>
    </row>
    <row r="63384" spans="1:10">
      <c r="A63384" t="s">
        <v>120</v>
      </c>
      <c r="B63384" t="s">
        <v>121</v>
      </c>
      <c r="C63384" t="s">
        <v>112</v>
      </c>
      <c r="D63384" t="s">
        <v>927</v>
      </c>
      <c r="E63384" s="18">
        <v>45351.51458333333</v>
      </c>
      <c r="F63384">
        <v>1</v>
      </c>
      <c r="G63384" t="s">
        <v>928</v>
      </c>
      <c r="H63384" t="s">
        <v>7</v>
      </c>
      <c r="I63384">
        <v>2</v>
      </c>
      <c r="J63384" t="s">
        <v>115</v>
      </c>
    </row>
    <row r="63385" spans="1:10">
      <c r="A63385" t="s">
        <v>120</v>
      </c>
      <c r="B63385" t="s">
        <v>121</v>
      </c>
      <c r="C63385" t="s">
        <v>128</v>
      </c>
      <c r="D63385" t="s">
        <v>656</v>
      </c>
      <c r="E63385" s="18">
        <v>45351.515277777777</v>
      </c>
      <c r="F63385">
        <v>1</v>
      </c>
      <c r="G63385" t="s">
        <v>657</v>
      </c>
      <c r="H63385" t="s">
        <v>8</v>
      </c>
      <c r="I63385">
        <v>2</v>
      </c>
      <c r="J63385" t="s">
        <v>115</v>
      </c>
    </row>
    <row r="63386" spans="1:10">
      <c r="A63386" t="s">
        <v>120</v>
      </c>
      <c r="B63386" t="s">
        <v>121</v>
      </c>
      <c r="C63386" t="s">
        <v>128</v>
      </c>
      <c r="D63386" t="s">
        <v>289</v>
      </c>
      <c r="E63386" s="18">
        <v>45351.515277777777</v>
      </c>
      <c r="F63386">
        <v>1</v>
      </c>
      <c r="G63386" t="s">
        <v>290</v>
      </c>
      <c r="H63386" t="s">
        <v>8</v>
      </c>
      <c r="I63386">
        <v>2</v>
      </c>
      <c r="J63386" t="s">
        <v>115</v>
      </c>
    </row>
    <row r="63387" spans="1:10">
      <c r="A63387" t="s">
        <v>120</v>
      </c>
      <c r="B63387" t="s">
        <v>121</v>
      </c>
      <c r="C63387" t="s">
        <v>128</v>
      </c>
      <c r="D63387" t="s">
        <v>80</v>
      </c>
      <c r="E63387" s="18">
        <v>45351.515972222223</v>
      </c>
      <c r="F63387">
        <v>2</v>
      </c>
      <c r="G63387" t="s">
        <v>805</v>
      </c>
      <c r="H63387" t="s">
        <v>7</v>
      </c>
      <c r="I63387">
        <v>2</v>
      </c>
      <c r="J63387" t="s">
        <v>115</v>
      </c>
    </row>
    <row r="63388" spans="1:10">
      <c r="A63388" t="s">
        <v>120</v>
      </c>
      <c r="B63388" t="s">
        <v>121</v>
      </c>
      <c r="C63388" t="s">
        <v>112</v>
      </c>
      <c r="D63388" t="s">
        <v>57686</v>
      </c>
      <c r="E63388" s="18">
        <v>45351.515972222223</v>
      </c>
      <c r="F63388">
        <v>1</v>
      </c>
      <c r="G63388" t="s">
        <v>57687</v>
      </c>
      <c r="H63388" t="s">
        <v>7</v>
      </c>
      <c r="I63388">
        <v>2</v>
      </c>
      <c r="J63388" t="s">
        <v>115</v>
      </c>
    </row>
    <row r="63389" spans="1:10">
      <c r="A63389" t="s">
        <v>120</v>
      </c>
      <c r="B63389" t="s">
        <v>121</v>
      </c>
      <c r="C63389" t="s">
        <v>128</v>
      </c>
      <c r="D63389" t="s">
        <v>57688</v>
      </c>
      <c r="E63389" s="18">
        <v>45351.515972222223</v>
      </c>
      <c r="F63389">
        <v>2</v>
      </c>
      <c r="G63389" t="s">
        <v>57689</v>
      </c>
      <c r="H63389" t="s">
        <v>8</v>
      </c>
      <c r="I63389">
        <v>2</v>
      </c>
      <c r="J63389" t="s">
        <v>115</v>
      </c>
    </row>
    <row r="63390" spans="1:10">
      <c r="A63390" t="s">
        <v>120</v>
      </c>
      <c r="B63390" t="s">
        <v>121</v>
      </c>
      <c r="C63390" t="s">
        <v>128</v>
      </c>
      <c r="D63390" t="s">
        <v>3089</v>
      </c>
      <c r="E63390" s="18">
        <v>45351.515972222223</v>
      </c>
      <c r="F63390">
        <v>1</v>
      </c>
      <c r="G63390" t="s">
        <v>3090</v>
      </c>
      <c r="H63390" t="s">
        <v>8</v>
      </c>
      <c r="I63390">
        <v>2</v>
      </c>
      <c r="J63390" t="s">
        <v>115</v>
      </c>
    </row>
    <row r="63391" spans="1:10">
      <c r="A63391" t="s">
        <v>120</v>
      </c>
      <c r="B63391" t="s">
        <v>121</v>
      </c>
      <c r="C63391" t="s">
        <v>128</v>
      </c>
      <c r="D63391" t="s">
        <v>57690</v>
      </c>
      <c r="E63391" s="18">
        <v>45351.515972222223</v>
      </c>
      <c r="F63391">
        <v>1</v>
      </c>
      <c r="G63391" t="s">
        <v>57691</v>
      </c>
      <c r="H63391" t="s">
        <v>8</v>
      </c>
      <c r="I63391">
        <v>2</v>
      </c>
      <c r="J63391" t="s">
        <v>115</v>
      </c>
    </row>
    <row r="63392" spans="1:10">
      <c r="A63392" t="s">
        <v>120</v>
      </c>
      <c r="B63392" t="s">
        <v>121</v>
      </c>
      <c r="C63392" t="s">
        <v>112</v>
      </c>
      <c r="D63392" t="s">
        <v>153</v>
      </c>
      <c r="E63392" s="18">
        <v>45351.51666666667</v>
      </c>
      <c r="F63392">
        <v>1</v>
      </c>
      <c r="G63392" t="s">
        <v>154</v>
      </c>
      <c r="H63392" t="s">
        <v>7</v>
      </c>
      <c r="I63392">
        <v>2</v>
      </c>
      <c r="J63392" t="s">
        <v>115</v>
      </c>
    </row>
    <row r="63393" spans="1:11">
      <c r="A63393" t="s">
        <v>120</v>
      </c>
      <c r="B63393" t="s">
        <v>121</v>
      </c>
      <c r="C63393" t="s">
        <v>128</v>
      </c>
      <c r="D63393" t="s">
        <v>57692</v>
      </c>
      <c r="E63393" s="18">
        <v>45351.517361111109</v>
      </c>
      <c r="F63393">
        <v>1</v>
      </c>
      <c r="G63393" t="s">
        <v>57693</v>
      </c>
      <c r="H63393" t="s">
        <v>7</v>
      </c>
      <c r="I63393">
        <v>2</v>
      </c>
      <c r="J63393" t="s">
        <v>115</v>
      </c>
    </row>
    <row r="63394" spans="1:11">
      <c r="A63394" t="s">
        <v>120</v>
      </c>
      <c r="B63394" t="s">
        <v>121</v>
      </c>
      <c r="C63394" t="s">
        <v>128</v>
      </c>
      <c r="D63394" t="s">
        <v>57694</v>
      </c>
      <c r="E63394" s="18">
        <v>45351.517361111109</v>
      </c>
      <c r="F63394">
        <v>1</v>
      </c>
      <c r="G63394" t="s">
        <v>57695</v>
      </c>
      <c r="H63394" t="s">
        <v>7</v>
      </c>
      <c r="I63394">
        <v>2</v>
      </c>
      <c r="J63394" t="s">
        <v>115</v>
      </c>
    </row>
    <row r="63395" spans="1:11">
      <c r="A63395" t="s">
        <v>120</v>
      </c>
      <c r="B63395" t="s">
        <v>121</v>
      </c>
      <c r="C63395" t="s">
        <v>128</v>
      </c>
      <c r="D63395" t="s">
        <v>1818</v>
      </c>
      <c r="E63395" s="18">
        <v>45351.518055555556</v>
      </c>
      <c r="F63395">
        <v>1</v>
      </c>
      <c r="G63395" t="s">
        <v>1819</v>
      </c>
      <c r="H63395" t="s">
        <v>8</v>
      </c>
      <c r="I63395">
        <v>2</v>
      </c>
      <c r="J63395" t="s">
        <v>115</v>
      </c>
    </row>
    <row r="63396" spans="1:11">
      <c r="A63396" t="s">
        <v>120</v>
      </c>
      <c r="B63396" t="s">
        <v>121</v>
      </c>
      <c r="C63396" t="s">
        <v>26</v>
      </c>
      <c r="D63396" t="s">
        <v>57696</v>
      </c>
      <c r="E63396" s="18">
        <v>45351.518055555556</v>
      </c>
      <c r="F63396">
        <v>0</v>
      </c>
      <c r="G63396" t="s">
        <v>57697</v>
      </c>
      <c r="H63396" t="s">
        <v>8</v>
      </c>
      <c r="I63396">
        <v>2</v>
      </c>
      <c r="J63396" t="s">
        <v>471</v>
      </c>
      <c r="K63396">
        <v>4</v>
      </c>
    </row>
    <row r="63397" spans="1:11">
      <c r="A63397" t="s">
        <v>120</v>
      </c>
      <c r="B63397" t="s">
        <v>121</v>
      </c>
      <c r="C63397" t="s">
        <v>128</v>
      </c>
      <c r="D63397" t="s">
        <v>3877</v>
      </c>
      <c r="E63397" s="18">
        <v>45351.518055555556</v>
      </c>
      <c r="F63397">
        <v>1</v>
      </c>
      <c r="G63397" t="s">
        <v>3878</v>
      </c>
      <c r="H63397" t="s">
        <v>8</v>
      </c>
      <c r="I63397">
        <v>2</v>
      </c>
      <c r="J63397" t="s">
        <v>115</v>
      </c>
    </row>
    <row r="63398" spans="1:11">
      <c r="A63398" t="s">
        <v>120</v>
      </c>
      <c r="B63398" t="s">
        <v>121</v>
      </c>
      <c r="C63398" t="s">
        <v>128</v>
      </c>
      <c r="D63398" t="s">
        <v>1304</v>
      </c>
      <c r="E63398" s="18">
        <v>45351.518055555556</v>
      </c>
      <c r="F63398">
        <v>1</v>
      </c>
      <c r="G63398" t="s">
        <v>1305</v>
      </c>
      <c r="H63398" t="s">
        <v>8</v>
      </c>
      <c r="I63398">
        <v>2</v>
      </c>
      <c r="J63398" t="s">
        <v>115</v>
      </c>
    </row>
    <row r="63399" spans="1:11">
      <c r="A63399" t="s">
        <v>120</v>
      </c>
      <c r="B63399" t="s">
        <v>121</v>
      </c>
      <c r="C63399" t="s">
        <v>112</v>
      </c>
      <c r="D63399" t="s">
        <v>57686</v>
      </c>
      <c r="E63399" s="18">
        <v>45351.518750000003</v>
      </c>
      <c r="F63399">
        <v>1</v>
      </c>
      <c r="G63399" t="s">
        <v>57687</v>
      </c>
      <c r="H63399" t="s">
        <v>7</v>
      </c>
      <c r="I63399">
        <v>2</v>
      </c>
      <c r="J63399" t="s">
        <v>115</v>
      </c>
    </row>
    <row r="63400" spans="1:11">
      <c r="A63400" t="s">
        <v>120</v>
      </c>
      <c r="B63400" t="s">
        <v>121</v>
      </c>
      <c r="C63400" t="s">
        <v>112</v>
      </c>
      <c r="D63400" t="s">
        <v>57698</v>
      </c>
      <c r="E63400" s="18">
        <v>45351.519444444442</v>
      </c>
      <c r="F63400">
        <v>2</v>
      </c>
      <c r="G63400" t="s">
        <v>57699</v>
      </c>
      <c r="H63400" t="s">
        <v>8</v>
      </c>
      <c r="I63400">
        <v>2</v>
      </c>
      <c r="J63400" t="s">
        <v>115</v>
      </c>
    </row>
    <row r="63401" spans="1:11">
      <c r="A63401" t="s">
        <v>120</v>
      </c>
      <c r="B63401" t="s">
        <v>121</v>
      </c>
      <c r="C63401" t="s">
        <v>117</v>
      </c>
      <c r="D63401" t="s">
        <v>57700</v>
      </c>
      <c r="E63401" s="18">
        <v>45351.519444444442</v>
      </c>
      <c r="F63401">
        <v>0</v>
      </c>
      <c r="G63401" t="s">
        <v>57701</v>
      </c>
      <c r="H63401" t="s">
        <v>5</v>
      </c>
      <c r="I63401">
        <v>3</v>
      </c>
      <c r="J63401" t="s">
        <v>115</v>
      </c>
    </row>
    <row r="63402" spans="1:11">
      <c r="A63402" t="s">
        <v>120</v>
      </c>
      <c r="B63402" t="s">
        <v>121</v>
      </c>
      <c r="C63402" t="s">
        <v>112</v>
      </c>
      <c r="D63402" t="s">
        <v>153</v>
      </c>
      <c r="E63402" s="18">
        <v>45351.520833333336</v>
      </c>
      <c r="F63402">
        <v>1</v>
      </c>
      <c r="G63402" t="s">
        <v>154</v>
      </c>
      <c r="H63402" t="s">
        <v>7</v>
      </c>
      <c r="I63402">
        <v>2</v>
      </c>
      <c r="J63402" t="s">
        <v>115</v>
      </c>
    </row>
    <row r="63403" spans="1:11">
      <c r="A63403" t="s">
        <v>110</v>
      </c>
      <c r="B63403" t="s">
        <v>111</v>
      </c>
      <c r="C63403" t="s">
        <v>112</v>
      </c>
      <c r="D63403" t="s">
        <v>153</v>
      </c>
      <c r="E63403" s="18">
        <v>45351.520833333336</v>
      </c>
      <c r="F63403">
        <v>1</v>
      </c>
      <c r="G63403" t="s">
        <v>154</v>
      </c>
      <c r="H63403" t="s">
        <v>7</v>
      </c>
      <c r="I63403">
        <v>2</v>
      </c>
      <c r="J63403" t="s">
        <v>115</v>
      </c>
    </row>
    <row r="63404" spans="1:11">
      <c r="A63404" t="s">
        <v>110</v>
      </c>
      <c r="B63404" t="s">
        <v>150</v>
      </c>
      <c r="C63404" t="s">
        <v>128</v>
      </c>
      <c r="D63404" t="s">
        <v>57702</v>
      </c>
      <c r="E63404" s="18">
        <v>45351.520833333336</v>
      </c>
      <c r="F63404">
        <v>1</v>
      </c>
      <c r="G63404" t="s">
        <v>57703</v>
      </c>
      <c r="H63404" t="s">
        <v>8</v>
      </c>
      <c r="I63404">
        <v>2</v>
      </c>
      <c r="J63404" t="s">
        <v>115</v>
      </c>
    </row>
    <row r="63405" spans="1:11">
      <c r="A63405" t="s">
        <v>120</v>
      </c>
      <c r="B63405" t="s">
        <v>121</v>
      </c>
      <c r="C63405" t="s">
        <v>128</v>
      </c>
      <c r="D63405" t="s">
        <v>57704</v>
      </c>
      <c r="E63405" s="18">
        <v>45351.520833333336</v>
      </c>
      <c r="F63405">
        <v>1</v>
      </c>
      <c r="G63405" t="s">
        <v>57705</v>
      </c>
      <c r="H63405" t="s">
        <v>8</v>
      </c>
      <c r="I63405">
        <v>2</v>
      </c>
      <c r="J63405" t="s">
        <v>115</v>
      </c>
    </row>
    <row r="63406" spans="1:11">
      <c r="A63406" t="s">
        <v>120</v>
      </c>
      <c r="B63406" t="s">
        <v>121</v>
      </c>
      <c r="C63406" t="s">
        <v>128</v>
      </c>
      <c r="D63406" t="s">
        <v>57706</v>
      </c>
      <c r="E63406" s="18">
        <v>45351.521527777775</v>
      </c>
      <c r="F63406">
        <v>1</v>
      </c>
      <c r="G63406" t="s">
        <v>57707</v>
      </c>
      <c r="H63406" t="s">
        <v>8</v>
      </c>
      <c r="I63406">
        <v>2</v>
      </c>
      <c r="J63406" t="s">
        <v>115</v>
      </c>
    </row>
    <row r="63407" spans="1:11">
      <c r="A63407" t="s">
        <v>120</v>
      </c>
      <c r="B63407" t="s">
        <v>121</v>
      </c>
      <c r="C63407" t="s">
        <v>128</v>
      </c>
      <c r="D63407" t="s">
        <v>1625</v>
      </c>
      <c r="E63407" s="18">
        <v>45351.522916666669</v>
      </c>
      <c r="F63407">
        <v>1</v>
      </c>
      <c r="G63407" t="s">
        <v>1626</v>
      </c>
      <c r="H63407" t="s">
        <v>8</v>
      </c>
      <c r="I63407">
        <v>2</v>
      </c>
      <c r="J63407" t="s">
        <v>115</v>
      </c>
    </row>
    <row r="63408" spans="1:11">
      <c r="A63408" t="s">
        <v>120</v>
      </c>
      <c r="B63408" t="s">
        <v>121</v>
      </c>
      <c r="C63408" t="s">
        <v>112</v>
      </c>
      <c r="D63408" t="s">
        <v>153</v>
      </c>
      <c r="E63408" s="18">
        <v>45351.522916666669</v>
      </c>
      <c r="F63408">
        <v>1</v>
      </c>
      <c r="G63408" t="s">
        <v>154</v>
      </c>
      <c r="H63408" t="s">
        <v>7</v>
      </c>
      <c r="I63408">
        <v>2</v>
      </c>
      <c r="J63408" t="s">
        <v>115</v>
      </c>
    </row>
    <row r="63409" spans="1:10">
      <c r="A63409" t="s">
        <v>120</v>
      </c>
      <c r="B63409" t="s">
        <v>121</v>
      </c>
      <c r="C63409" t="s">
        <v>112</v>
      </c>
      <c r="D63409" t="s">
        <v>11155</v>
      </c>
      <c r="E63409" s="18">
        <v>45351.525694444441</v>
      </c>
      <c r="F63409">
        <v>1</v>
      </c>
      <c r="G63409" t="s">
        <v>11156</v>
      </c>
      <c r="H63409" t="s">
        <v>7</v>
      </c>
      <c r="I63409">
        <v>2</v>
      </c>
      <c r="J63409" t="s">
        <v>115</v>
      </c>
    </row>
    <row r="63410" spans="1:10">
      <c r="A63410" t="s">
        <v>120</v>
      </c>
      <c r="B63410" t="s">
        <v>121</v>
      </c>
      <c r="C63410" t="s">
        <v>112</v>
      </c>
      <c r="D63410" t="s">
        <v>153</v>
      </c>
      <c r="E63410" s="18">
        <v>45351.525694444441</v>
      </c>
      <c r="F63410">
        <v>1</v>
      </c>
      <c r="G63410" t="s">
        <v>154</v>
      </c>
      <c r="H63410" t="s">
        <v>7</v>
      </c>
      <c r="I63410">
        <v>2</v>
      </c>
      <c r="J63410" t="s">
        <v>115</v>
      </c>
    </row>
    <row r="63411" spans="1:10">
      <c r="A63411" t="s">
        <v>120</v>
      </c>
      <c r="B63411" t="s">
        <v>121</v>
      </c>
      <c r="C63411" t="s">
        <v>128</v>
      </c>
      <c r="D63411" t="s">
        <v>57708</v>
      </c>
      <c r="E63411" s="18">
        <v>45351.525694444441</v>
      </c>
      <c r="F63411">
        <v>1</v>
      </c>
      <c r="G63411" t="s">
        <v>57709</v>
      </c>
      <c r="H63411" t="s">
        <v>7</v>
      </c>
      <c r="I63411">
        <v>2</v>
      </c>
      <c r="J63411" t="s">
        <v>115</v>
      </c>
    </row>
    <row r="63412" spans="1:10">
      <c r="A63412" t="s">
        <v>120</v>
      </c>
      <c r="B63412" t="s">
        <v>121</v>
      </c>
      <c r="C63412" t="s">
        <v>112</v>
      </c>
      <c r="D63412" t="s">
        <v>577</v>
      </c>
      <c r="E63412" s="18">
        <v>45351.527777777781</v>
      </c>
      <c r="F63412">
        <v>1</v>
      </c>
      <c r="G63412" t="s">
        <v>578</v>
      </c>
      <c r="H63412" t="s">
        <v>7</v>
      </c>
      <c r="I63412">
        <v>2</v>
      </c>
      <c r="J63412" t="s">
        <v>115</v>
      </c>
    </row>
    <row r="63413" spans="1:10">
      <c r="A63413" t="s">
        <v>120</v>
      </c>
      <c r="B63413" t="s">
        <v>121</v>
      </c>
      <c r="C63413" t="s">
        <v>128</v>
      </c>
      <c r="D63413" t="s">
        <v>1659</v>
      </c>
      <c r="E63413" s="18">
        <v>45351.530555555553</v>
      </c>
      <c r="F63413">
        <v>1</v>
      </c>
      <c r="G63413" t="s">
        <v>1660</v>
      </c>
      <c r="H63413" t="s">
        <v>8</v>
      </c>
      <c r="I63413">
        <v>2</v>
      </c>
      <c r="J63413" t="s">
        <v>115</v>
      </c>
    </row>
    <row r="63414" spans="1:10">
      <c r="A63414" t="s">
        <v>120</v>
      </c>
      <c r="B63414" t="s">
        <v>121</v>
      </c>
      <c r="C63414" t="s">
        <v>128</v>
      </c>
      <c r="D63414" t="s">
        <v>57710</v>
      </c>
      <c r="E63414" s="18">
        <v>45351.530555555553</v>
      </c>
      <c r="F63414">
        <v>1</v>
      </c>
      <c r="G63414" t="s">
        <v>57711</v>
      </c>
      <c r="H63414" t="s">
        <v>7</v>
      </c>
      <c r="I63414">
        <v>2</v>
      </c>
      <c r="J63414" t="s">
        <v>115</v>
      </c>
    </row>
    <row r="63415" spans="1:10">
      <c r="A63415" t="s">
        <v>120</v>
      </c>
      <c r="B63415" t="s">
        <v>121</v>
      </c>
      <c r="C63415" t="s">
        <v>128</v>
      </c>
      <c r="D63415" t="s">
        <v>9276</v>
      </c>
      <c r="E63415" s="18">
        <v>45351.531944444447</v>
      </c>
      <c r="F63415">
        <v>1</v>
      </c>
      <c r="G63415" t="s">
        <v>9277</v>
      </c>
      <c r="H63415" t="s">
        <v>7</v>
      </c>
      <c r="I63415">
        <v>2</v>
      </c>
      <c r="J63415" t="s">
        <v>115</v>
      </c>
    </row>
    <row r="63416" spans="1:10">
      <c r="A63416" t="s">
        <v>120</v>
      </c>
      <c r="B63416" t="s">
        <v>121</v>
      </c>
      <c r="C63416" t="s">
        <v>128</v>
      </c>
      <c r="D63416" t="s">
        <v>57712</v>
      </c>
      <c r="E63416" s="18">
        <v>45351.533333333333</v>
      </c>
      <c r="F63416">
        <v>1</v>
      </c>
      <c r="G63416" t="s">
        <v>57713</v>
      </c>
      <c r="H63416" t="s">
        <v>7</v>
      </c>
      <c r="I63416">
        <v>2</v>
      </c>
      <c r="J63416" t="s">
        <v>115</v>
      </c>
    </row>
    <row r="63417" spans="1:10">
      <c r="A63417" t="s">
        <v>120</v>
      </c>
      <c r="B63417" t="s">
        <v>121</v>
      </c>
      <c r="C63417" t="s">
        <v>128</v>
      </c>
      <c r="D63417" t="s">
        <v>57714</v>
      </c>
      <c r="E63417" s="18">
        <v>45351.533333333333</v>
      </c>
      <c r="F63417">
        <v>1</v>
      </c>
      <c r="G63417" t="s">
        <v>57715</v>
      </c>
      <c r="H63417" t="s">
        <v>8</v>
      </c>
      <c r="I63417">
        <v>2</v>
      </c>
      <c r="J63417" t="s">
        <v>115</v>
      </c>
    </row>
    <row r="63418" spans="1:10">
      <c r="A63418" t="s">
        <v>120</v>
      </c>
      <c r="B63418" t="s">
        <v>121</v>
      </c>
      <c r="C63418" t="s">
        <v>112</v>
      </c>
      <c r="D63418" t="s">
        <v>124</v>
      </c>
      <c r="E63418" s="18">
        <v>45351.53402777778</v>
      </c>
      <c r="F63418">
        <v>1</v>
      </c>
      <c r="G63418" t="s">
        <v>125</v>
      </c>
      <c r="H63418" t="s">
        <v>7</v>
      </c>
      <c r="I63418">
        <v>2</v>
      </c>
      <c r="J63418" t="s">
        <v>115</v>
      </c>
    </row>
    <row r="63419" spans="1:10">
      <c r="A63419" t="s">
        <v>120</v>
      </c>
      <c r="B63419" t="s">
        <v>121</v>
      </c>
      <c r="C63419" t="s">
        <v>128</v>
      </c>
      <c r="D63419" t="s">
        <v>57716</v>
      </c>
      <c r="E63419" s="18">
        <v>45351.535416666666</v>
      </c>
      <c r="F63419">
        <v>1</v>
      </c>
      <c r="G63419" t="s">
        <v>57717</v>
      </c>
      <c r="H63419" t="s">
        <v>7</v>
      </c>
      <c r="I63419">
        <v>2</v>
      </c>
      <c r="J63419" t="s">
        <v>115</v>
      </c>
    </row>
    <row r="63420" spans="1:10">
      <c r="A63420" t="s">
        <v>278</v>
      </c>
      <c r="B63420" t="s">
        <v>190</v>
      </c>
      <c r="C63420" t="s">
        <v>112</v>
      </c>
      <c r="D63420" t="s">
        <v>57718</v>
      </c>
      <c r="E63420" s="18">
        <v>45351.536111111112</v>
      </c>
      <c r="F63420">
        <v>1</v>
      </c>
      <c r="G63420" t="s">
        <v>57719</v>
      </c>
      <c r="H63420" t="s">
        <v>8</v>
      </c>
      <c r="I63420">
        <v>2</v>
      </c>
      <c r="J63420" t="s">
        <v>115</v>
      </c>
    </row>
    <row r="63421" spans="1:10">
      <c r="A63421" t="s">
        <v>716</v>
      </c>
      <c r="B63421" t="s">
        <v>115</v>
      </c>
      <c r="C63421" t="s">
        <v>15</v>
      </c>
      <c r="D63421" t="s">
        <v>57720</v>
      </c>
      <c r="E63421" s="18">
        <v>45351.536111111112</v>
      </c>
      <c r="F63421">
        <v>0</v>
      </c>
      <c r="G63421" t="s">
        <v>57721</v>
      </c>
      <c r="H63421" t="s">
        <v>8</v>
      </c>
      <c r="I63421">
        <v>2</v>
      </c>
      <c r="J63421" t="s">
        <v>115</v>
      </c>
    </row>
    <row r="63422" spans="1:10">
      <c r="A63422" t="s">
        <v>120</v>
      </c>
      <c r="B63422" t="s">
        <v>121</v>
      </c>
      <c r="C63422" t="s">
        <v>112</v>
      </c>
      <c r="D63422" t="s">
        <v>153</v>
      </c>
      <c r="E63422" s="18">
        <v>45351.536805555559</v>
      </c>
      <c r="F63422">
        <v>1</v>
      </c>
      <c r="G63422" t="s">
        <v>154</v>
      </c>
      <c r="H63422" t="s">
        <v>7</v>
      </c>
      <c r="I63422">
        <v>2</v>
      </c>
      <c r="J63422" t="s">
        <v>115</v>
      </c>
    </row>
    <row r="63423" spans="1:10">
      <c r="A63423" t="s">
        <v>110</v>
      </c>
      <c r="B63423" t="s">
        <v>150</v>
      </c>
      <c r="C63423" t="s">
        <v>128</v>
      </c>
      <c r="D63423" t="s">
        <v>52949</v>
      </c>
      <c r="E63423" s="18">
        <v>45351.537499999999</v>
      </c>
      <c r="F63423">
        <v>1</v>
      </c>
      <c r="G63423" t="s">
        <v>52950</v>
      </c>
      <c r="H63423" t="s">
        <v>8</v>
      </c>
      <c r="I63423">
        <v>2</v>
      </c>
      <c r="J63423" t="s">
        <v>115</v>
      </c>
    </row>
    <row r="63424" spans="1:10">
      <c r="A63424" t="s">
        <v>110</v>
      </c>
      <c r="B63424" t="s">
        <v>183</v>
      </c>
      <c r="C63424" t="s">
        <v>112</v>
      </c>
      <c r="D63424" t="s">
        <v>37270</v>
      </c>
      <c r="E63424" s="18">
        <v>45351.538888888892</v>
      </c>
      <c r="F63424">
        <v>2</v>
      </c>
      <c r="G63424" t="s">
        <v>37271</v>
      </c>
      <c r="H63424" t="s">
        <v>11</v>
      </c>
      <c r="I63424">
        <v>1</v>
      </c>
      <c r="J63424" t="s">
        <v>115</v>
      </c>
    </row>
    <row r="63425" spans="1:10">
      <c r="A63425" t="s">
        <v>110</v>
      </c>
      <c r="B63425" t="s">
        <v>190</v>
      </c>
      <c r="C63425" t="s">
        <v>128</v>
      </c>
      <c r="D63425" t="s">
        <v>8470</v>
      </c>
      <c r="E63425" s="18">
        <v>45351.540277777778</v>
      </c>
      <c r="F63425">
        <v>1</v>
      </c>
      <c r="G63425" t="s">
        <v>8471</v>
      </c>
      <c r="H63425" t="s">
        <v>8</v>
      </c>
      <c r="I63425">
        <v>2</v>
      </c>
      <c r="J63425" t="s">
        <v>115</v>
      </c>
    </row>
    <row r="63426" spans="1:10">
      <c r="A63426" t="s">
        <v>120</v>
      </c>
      <c r="B63426" t="s">
        <v>121</v>
      </c>
      <c r="C63426" t="s">
        <v>112</v>
      </c>
      <c r="D63426" t="s">
        <v>194</v>
      </c>
      <c r="E63426" s="18">
        <v>45351.540972222225</v>
      </c>
      <c r="F63426">
        <v>1</v>
      </c>
      <c r="G63426" t="s">
        <v>195</v>
      </c>
      <c r="H63426" t="s">
        <v>7</v>
      </c>
      <c r="I63426">
        <v>2</v>
      </c>
      <c r="J63426" t="s">
        <v>115</v>
      </c>
    </row>
    <row r="63427" spans="1:10">
      <c r="A63427" t="s">
        <v>120</v>
      </c>
      <c r="B63427" t="s">
        <v>121</v>
      </c>
      <c r="C63427" t="s">
        <v>128</v>
      </c>
      <c r="D63427" t="s">
        <v>1617</v>
      </c>
      <c r="E63427" s="18">
        <v>45351.541666666664</v>
      </c>
      <c r="F63427">
        <v>1</v>
      </c>
      <c r="G63427" t="s">
        <v>1618</v>
      </c>
      <c r="H63427" t="s">
        <v>8</v>
      </c>
      <c r="I63427">
        <v>2</v>
      </c>
      <c r="J63427" t="s">
        <v>115</v>
      </c>
    </row>
    <row r="63428" spans="1:10">
      <c r="A63428" t="s">
        <v>278</v>
      </c>
      <c r="B63428" t="s">
        <v>131</v>
      </c>
      <c r="C63428" t="s">
        <v>128</v>
      </c>
      <c r="D63428" t="s">
        <v>57722</v>
      </c>
      <c r="E63428" s="18">
        <v>45351.542361111111</v>
      </c>
      <c r="F63428">
        <v>1</v>
      </c>
      <c r="G63428" t="s">
        <v>57723</v>
      </c>
      <c r="H63428" t="s">
        <v>7</v>
      </c>
      <c r="I63428">
        <v>2</v>
      </c>
      <c r="J63428" t="s">
        <v>115</v>
      </c>
    </row>
    <row r="63429" spans="1:10">
      <c r="A63429" t="s">
        <v>278</v>
      </c>
      <c r="B63429" t="s">
        <v>131</v>
      </c>
      <c r="C63429" t="s">
        <v>128</v>
      </c>
      <c r="D63429" t="s">
        <v>57722</v>
      </c>
      <c r="E63429" s="18">
        <v>45351.542361111111</v>
      </c>
      <c r="F63429">
        <v>1</v>
      </c>
      <c r="G63429" t="s">
        <v>57723</v>
      </c>
      <c r="H63429" t="s">
        <v>7</v>
      </c>
      <c r="I63429">
        <v>2</v>
      </c>
      <c r="J63429" t="s">
        <v>115</v>
      </c>
    </row>
    <row r="63430" spans="1:10">
      <c r="A63430" t="s">
        <v>120</v>
      </c>
      <c r="B63430" t="s">
        <v>121</v>
      </c>
      <c r="C63430" t="s">
        <v>128</v>
      </c>
      <c r="D63430" t="s">
        <v>2296</v>
      </c>
      <c r="E63430" s="18">
        <v>45351.543055555558</v>
      </c>
      <c r="F63430">
        <v>1</v>
      </c>
      <c r="G63430" t="s">
        <v>2297</v>
      </c>
      <c r="H63430" t="s">
        <v>7</v>
      </c>
      <c r="I63430">
        <v>2</v>
      </c>
      <c r="J63430" t="s">
        <v>115</v>
      </c>
    </row>
    <row r="63431" spans="1:10">
      <c r="A63431" t="s">
        <v>120</v>
      </c>
      <c r="B63431" t="s">
        <v>121</v>
      </c>
      <c r="C63431" t="s">
        <v>112</v>
      </c>
      <c r="D63431" t="s">
        <v>1787</v>
      </c>
      <c r="E63431" s="18">
        <v>45351.543055555558</v>
      </c>
      <c r="F63431">
        <v>1</v>
      </c>
      <c r="G63431" t="s">
        <v>3036</v>
      </c>
      <c r="H63431" t="s">
        <v>8</v>
      </c>
      <c r="I63431">
        <v>2</v>
      </c>
      <c r="J63431" t="s">
        <v>115</v>
      </c>
    </row>
    <row r="63432" spans="1:10">
      <c r="A63432" t="s">
        <v>120</v>
      </c>
      <c r="B63432" t="s">
        <v>121</v>
      </c>
      <c r="C63432" t="s">
        <v>128</v>
      </c>
      <c r="D63432" t="s">
        <v>1659</v>
      </c>
      <c r="E63432" s="18">
        <v>45351.543749999997</v>
      </c>
      <c r="F63432">
        <v>1</v>
      </c>
      <c r="G63432" t="s">
        <v>1660</v>
      </c>
      <c r="H63432" t="s">
        <v>8</v>
      </c>
      <c r="I63432">
        <v>2</v>
      </c>
      <c r="J63432" t="s">
        <v>115</v>
      </c>
    </row>
    <row r="63433" spans="1:10">
      <c r="A63433" t="s">
        <v>110</v>
      </c>
      <c r="B63433" t="s">
        <v>150</v>
      </c>
      <c r="C63433" t="s">
        <v>128</v>
      </c>
      <c r="D63433" t="s">
        <v>57724</v>
      </c>
      <c r="E63433" s="18">
        <v>45351.545138888891</v>
      </c>
      <c r="F63433">
        <v>1</v>
      </c>
      <c r="G63433" t="s">
        <v>57725</v>
      </c>
      <c r="H63433" t="s">
        <v>8</v>
      </c>
      <c r="I63433">
        <v>2</v>
      </c>
      <c r="J63433" t="s">
        <v>115</v>
      </c>
    </row>
    <row r="63434" spans="1:10">
      <c r="A63434" t="s">
        <v>110</v>
      </c>
      <c r="B63434" t="s">
        <v>131</v>
      </c>
      <c r="C63434" t="s">
        <v>112</v>
      </c>
      <c r="D63434" t="s">
        <v>57726</v>
      </c>
      <c r="E63434" s="18">
        <v>45351.545138888891</v>
      </c>
      <c r="F63434">
        <v>1</v>
      </c>
      <c r="G63434" t="s">
        <v>57727</v>
      </c>
      <c r="H63434" t="s">
        <v>11</v>
      </c>
      <c r="I63434">
        <v>1</v>
      </c>
      <c r="J63434" t="s">
        <v>115</v>
      </c>
    </row>
    <row r="63435" spans="1:10">
      <c r="A63435" t="s">
        <v>110</v>
      </c>
      <c r="B63435" t="s">
        <v>111</v>
      </c>
      <c r="C63435" t="s">
        <v>112</v>
      </c>
      <c r="D63435" t="s">
        <v>153</v>
      </c>
      <c r="E63435" s="18">
        <v>45351.545138888891</v>
      </c>
      <c r="F63435">
        <v>1</v>
      </c>
      <c r="G63435" t="s">
        <v>154</v>
      </c>
      <c r="H63435" t="s">
        <v>7</v>
      </c>
      <c r="I63435">
        <v>2</v>
      </c>
      <c r="J63435" t="s">
        <v>115</v>
      </c>
    </row>
    <row r="63436" spans="1:10">
      <c r="A63436" t="s">
        <v>120</v>
      </c>
      <c r="B63436" t="s">
        <v>121</v>
      </c>
      <c r="C63436" t="s">
        <v>128</v>
      </c>
      <c r="D63436" t="s">
        <v>57728</v>
      </c>
      <c r="E63436" s="18">
        <v>45351.54583333333</v>
      </c>
      <c r="F63436">
        <v>1</v>
      </c>
      <c r="G63436" t="s">
        <v>57729</v>
      </c>
      <c r="H63436" t="s">
        <v>8</v>
      </c>
      <c r="I63436">
        <v>2</v>
      </c>
      <c r="J63436" t="s">
        <v>115</v>
      </c>
    </row>
    <row r="63437" spans="1:10">
      <c r="A63437" t="s">
        <v>120</v>
      </c>
      <c r="B63437" t="s">
        <v>121</v>
      </c>
      <c r="C63437" t="s">
        <v>128</v>
      </c>
      <c r="D63437" t="s">
        <v>57730</v>
      </c>
      <c r="E63437" s="18">
        <v>45351.54583333333</v>
      </c>
      <c r="F63437">
        <v>1</v>
      </c>
      <c r="G63437" t="s">
        <v>57731</v>
      </c>
      <c r="H63437" t="s">
        <v>8</v>
      </c>
      <c r="I63437">
        <v>2</v>
      </c>
      <c r="J63437" t="s">
        <v>115</v>
      </c>
    </row>
    <row r="63438" spans="1:10">
      <c r="A63438" t="s">
        <v>110</v>
      </c>
      <c r="B63438" t="s">
        <v>111</v>
      </c>
      <c r="C63438" t="s">
        <v>128</v>
      </c>
      <c r="D63438" t="s">
        <v>57732</v>
      </c>
      <c r="E63438" s="18">
        <v>45351.54583333333</v>
      </c>
      <c r="F63438">
        <v>2</v>
      </c>
      <c r="G63438" t="s">
        <v>57733</v>
      </c>
      <c r="H63438" t="s">
        <v>8</v>
      </c>
      <c r="I63438">
        <v>2</v>
      </c>
      <c r="J63438" t="s">
        <v>115</v>
      </c>
    </row>
    <row r="63439" spans="1:10">
      <c r="A63439" t="s">
        <v>278</v>
      </c>
      <c r="B63439" t="s">
        <v>933</v>
      </c>
      <c r="C63439" t="s">
        <v>112</v>
      </c>
      <c r="D63439" t="s">
        <v>57734</v>
      </c>
      <c r="E63439" s="18">
        <v>45351.546527777777</v>
      </c>
      <c r="F63439">
        <v>1</v>
      </c>
      <c r="G63439" t="s">
        <v>57735</v>
      </c>
      <c r="H63439" t="s">
        <v>8</v>
      </c>
      <c r="I63439">
        <v>2</v>
      </c>
      <c r="J63439" t="s">
        <v>115</v>
      </c>
    </row>
    <row r="63440" spans="1:10">
      <c r="A63440" t="s">
        <v>120</v>
      </c>
      <c r="B63440" t="s">
        <v>121</v>
      </c>
      <c r="C63440" t="s">
        <v>128</v>
      </c>
      <c r="D63440" t="s">
        <v>173</v>
      </c>
      <c r="E63440" s="18">
        <v>45351.548611111109</v>
      </c>
      <c r="F63440">
        <v>1</v>
      </c>
      <c r="G63440" t="s">
        <v>174</v>
      </c>
      <c r="H63440" t="s">
        <v>7</v>
      </c>
      <c r="I63440">
        <v>2</v>
      </c>
      <c r="J63440" t="s">
        <v>115</v>
      </c>
    </row>
    <row r="63441" spans="1:10">
      <c r="A63441" t="s">
        <v>120</v>
      </c>
      <c r="B63441" t="s">
        <v>121</v>
      </c>
      <c r="C63441" t="s">
        <v>112</v>
      </c>
      <c r="D63441" t="s">
        <v>57736</v>
      </c>
      <c r="E63441" s="18">
        <v>45351.548611111109</v>
      </c>
      <c r="F63441">
        <v>2</v>
      </c>
      <c r="G63441" t="s">
        <v>57737</v>
      </c>
      <c r="H63441" t="s">
        <v>8</v>
      </c>
      <c r="I63441">
        <v>2</v>
      </c>
      <c r="J63441" t="s">
        <v>115</v>
      </c>
    </row>
    <row r="63442" spans="1:10">
      <c r="A63442" t="s">
        <v>120</v>
      </c>
      <c r="B63442" t="s">
        <v>121</v>
      </c>
      <c r="C63442" t="s">
        <v>128</v>
      </c>
      <c r="D63442" t="s">
        <v>80</v>
      </c>
      <c r="E63442" s="18">
        <v>45351.549305555556</v>
      </c>
      <c r="F63442">
        <v>1</v>
      </c>
      <c r="G63442" t="s">
        <v>805</v>
      </c>
      <c r="H63442" t="s">
        <v>7</v>
      </c>
      <c r="I63442">
        <v>2</v>
      </c>
      <c r="J63442" t="s">
        <v>115</v>
      </c>
    </row>
    <row r="63443" spans="1:10">
      <c r="A63443" t="s">
        <v>120</v>
      </c>
      <c r="B63443" t="s">
        <v>121</v>
      </c>
      <c r="C63443" t="s">
        <v>112</v>
      </c>
      <c r="D63443" t="s">
        <v>153</v>
      </c>
      <c r="E63443" s="18">
        <v>45351.550694444442</v>
      </c>
      <c r="F63443">
        <v>1</v>
      </c>
      <c r="G63443" t="s">
        <v>154</v>
      </c>
      <c r="H63443" t="s">
        <v>7</v>
      </c>
      <c r="I63443">
        <v>2</v>
      </c>
      <c r="J63443" t="s">
        <v>115</v>
      </c>
    </row>
    <row r="63444" spans="1:10">
      <c r="A63444" t="s">
        <v>120</v>
      </c>
      <c r="B63444" t="s">
        <v>121</v>
      </c>
      <c r="C63444" t="s">
        <v>128</v>
      </c>
      <c r="D63444" t="s">
        <v>289</v>
      </c>
      <c r="E63444" s="18">
        <v>45351.551388888889</v>
      </c>
      <c r="F63444">
        <v>1</v>
      </c>
      <c r="G63444" t="s">
        <v>290</v>
      </c>
      <c r="H63444" t="s">
        <v>8</v>
      </c>
      <c r="I63444">
        <v>2</v>
      </c>
      <c r="J63444" t="s">
        <v>115</v>
      </c>
    </row>
    <row r="63445" spans="1:10">
      <c r="A63445" t="s">
        <v>110</v>
      </c>
      <c r="B63445" t="s">
        <v>131</v>
      </c>
      <c r="C63445" t="s">
        <v>128</v>
      </c>
      <c r="D63445" t="s">
        <v>57738</v>
      </c>
      <c r="E63445" s="18">
        <v>45351.551388888889</v>
      </c>
      <c r="F63445">
        <v>1</v>
      </c>
      <c r="G63445" t="s">
        <v>57739</v>
      </c>
      <c r="H63445" t="s">
        <v>7</v>
      </c>
      <c r="I63445">
        <v>2</v>
      </c>
      <c r="J63445" t="s">
        <v>115</v>
      </c>
    </row>
    <row r="63446" spans="1:10">
      <c r="A63446" t="s">
        <v>110</v>
      </c>
      <c r="B63446" t="s">
        <v>131</v>
      </c>
      <c r="C63446" t="s">
        <v>112</v>
      </c>
      <c r="D63446" t="s">
        <v>162</v>
      </c>
      <c r="E63446" s="18">
        <v>45351.552083333336</v>
      </c>
      <c r="F63446">
        <v>2</v>
      </c>
      <c r="G63446" t="s">
        <v>163</v>
      </c>
      <c r="H63446" t="s">
        <v>11</v>
      </c>
      <c r="I63446">
        <v>1</v>
      </c>
      <c r="J63446" t="s">
        <v>115</v>
      </c>
    </row>
    <row r="63447" spans="1:10">
      <c r="A63447" t="s">
        <v>120</v>
      </c>
      <c r="B63447" t="s">
        <v>121</v>
      </c>
      <c r="C63447" t="s">
        <v>128</v>
      </c>
      <c r="D63447" t="s">
        <v>57740</v>
      </c>
      <c r="E63447" s="18">
        <v>45351.552083333336</v>
      </c>
      <c r="F63447">
        <v>1</v>
      </c>
      <c r="G63447" t="s">
        <v>57741</v>
      </c>
      <c r="H63447" t="s">
        <v>7</v>
      </c>
      <c r="I63447">
        <v>2</v>
      </c>
      <c r="J63447" t="s">
        <v>115</v>
      </c>
    </row>
    <row r="63448" spans="1:10">
      <c r="A63448" t="s">
        <v>120</v>
      </c>
      <c r="B63448" t="s">
        <v>121</v>
      </c>
      <c r="C63448" t="s">
        <v>128</v>
      </c>
      <c r="D63448" t="s">
        <v>38767</v>
      </c>
      <c r="E63448" s="18">
        <v>45351.552083333336</v>
      </c>
      <c r="F63448">
        <v>1</v>
      </c>
      <c r="G63448" t="s">
        <v>38768</v>
      </c>
      <c r="H63448" t="s">
        <v>8</v>
      </c>
      <c r="I63448">
        <v>2</v>
      </c>
      <c r="J63448" t="s">
        <v>115</v>
      </c>
    </row>
    <row r="63449" spans="1:10">
      <c r="A63449" t="s">
        <v>110</v>
      </c>
      <c r="B63449" t="s">
        <v>111</v>
      </c>
      <c r="C63449" t="s">
        <v>128</v>
      </c>
      <c r="D63449" t="s">
        <v>2242</v>
      </c>
      <c r="E63449" s="18">
        <v>45351.552083333336</v>
      </c>
      <c r="F63449">
        <v>1</v>
      </c>
      <c r="G63449" t="s">
        <v>2243</v>
      </c>
      <c r="H63449" t="s">
        <v>8</v>
      </c>
      <c r="I63449">
        <v>2</v>
      </c>
      <c r="J63449" t="s">
        <v>115</v>
      </c>
    </row>
    <row r="63450" spans="1:10">
      <c r="A63450" t="s">
        <v>120</v>
      </c>
      <c r="B63450" t="s">
        <v>121</v>
      </c>
      <c r="C63450" t="s">
        <v>128</v>
      </c>
      <c r="D63450" t="s">
        <v>57742</v>
      </c>
      <c r="E63450" s="18">
        <v>45351.552777777775</v>
      </c>
      <c r="F63450">
        <v>1</v>
      </c>
      <c r="G63450" t="s">
        <v>57743</v>
      </c>
      <c r="H63450" t="s">
        <v>8</v>
      </c>
      <c r="I63450">
        <v>2</v>
      </c>
      <c r="J63450" t="s">
        <v>115</v>
      </c>
    </row>
    <row r="63451" spans="1:10">
      <c r="A63451" t="s">
        <v>120</v>
      </c>
      <c r="B63451" t="s">
        <v>121</v>
      </c>
      <c r="C63451" t="s">
        <v>112</v>
      </c>
      <c r="D63451" t="s">
        <v>153</v>
      </c>
      <c r="E63451" s="18">
        <v>45351.553472222222</v>
      </c>
      <c r="F63451">
        <v>1</v>
      </c>
      <c r="G63451" t="s">
        <v>154</v>
      </c>
      <c r="H63451" t="s">
        <v>7</v>
      </c>
      <c r="I63451">
        <v>2</v>
      </c>
      <c r="J63451" t="s">
        <v>115</v>
      </c>
    </row>
    <row r="63452" spans="1:10">
      <c r="A63452" t="s">
        <v>110</v>
      </c>
      <c r="B63452" t="s">
        <v>150</v>
      </c>
      <c r="C63452" t="s">
        <v>57744</v>
      </c>
      <c r="D63452" t="s">
        <v>57745</v>
      </c>
      <c r="E63452" s="18">
        <v>45351.553472222222</v>
      </c>
      <c r="F63452">
        <v>0</v>
      </c>
      <c r="G63452" t="s">
        <v>57746</v>
      </c>
      <c r="H63452" t="s">
        <v>7</v>
      </c>
      <c r="I63452">
        <v>2</v>
      </c>
      <c r="J63452" t="s">
        <v>115</v>
      </c>
    </row>
    <row r="63453" spans="1:10">
      <c r="A63453" t="s">
        <v>110</v>
      </c>
      <c r="B63453" t="s">
        <v>190</v>
      </c>
      <c r="C63453" t="s">
        <v>112</v>
      </c>
      <c r="D63453" t="s">
        <v>153</v>
      </c>
      <c r="E63453" s="18">
        <v>45351.554166666669</v>
      </c>
      <c r="F63453">
        <v>1</v>
      </c>
      <c r="G63453" t="s">
        <v>154</v>
      </c>
      <c r="H63453" t="s">
        <v>7</v>
      </c>
      <c r="I63453">
        <v>2</v>
      </c>
      <c r="J63453" t="s">
        <v>115</v>
      </c>
    </row>
    <row r="63454" spans="1:10">
      <c r="A63454" t="s">
        <v>110</v>
      </c>
      <c r="B63454" t="s">
        <v>131</v>
      </c>
      <c r="C63454" t="s">
        <v>57747</v>
      </c>
      <c r="D63454" t="s">
        <v>8660</v>
      </c>
      <c r="E63454" s="18">
        <v>45351.554861111108</v>
      </c>
      <c r="F63454">
        <v>0</v>
      </c>
      <c r="G63454" t="s">
        <v>57748</v>
      </c>
      <c r="H63454" t="s">
        <v>5</v>
      </c>
      <c r="I63454">
        <v>3</v>
      </c>
      <c r="J63454" t="s">
        <v>115</v>
      </c>
    </row>
    <row r="63455" spans="1:10">
      <c r="A63455" t="s">
        <v>110</v>
      </c>
      <c r="B63455" t="s">
        <v>111</v>
      </c>
      <c r="C63455" t="s">
        <v>128</v>
      </c>
      <c r="D63455" t="s">
        <v>57749</v>
      </c>
      <c r="E63455" s="18">
        <v>45351.555555555555</v>
      </c>
      <c r="F63455">
        <v>1</v>
      </c>
      <c r="G63455" t="s">
        <v>57750</v>
      </c>
      <c r="H63455" t="s">
        <v>7</v>
      </c>
      <c r="I63455">
        <v>2</v>
      </c>
      <c r="J63455" t="s">
        <v>115</v>
      </c>
    </row>
    <row r="63456" spans="1:10">
      <c r="A63456" t="s">
        <v>110</v>
      </c>
      <c r="B63456" t="s">
        <v>131</v>
      </c>
      <c r="C63456" t="s">
        <v>128</v>
      </c>
      <c r="D63456" t="s">
        <v>26887</v>
      </c>
      <c r="E63456" s="18">
        <v>45351.555555555555</v>
      </c>
      <c r="F63456">
        <v>1</v>
      </c>
      <c r="G63456" t="s">
        <v>26888</v>
      </c>
      <c r="H63456" t="s">
        <v>8</v>
      </c>
      <c r="I63456">
        <v>2</v>
      </c>
      <c r="J63456" t="s">
        <v>115</v>
      </c>
    </row>
    <row r="63457" spans="1:10">
      <c r="A63457" t="s">
        <v>110</v>
      </c>
      <c r="B63457" t="s">
        <v>150</v>
      </c>
      <c r="C63457" t="s">
        <v>117</v>
      </c>
      <c r="D63457" t="s">
        <v>57751</v>
      </c>
      <c r="E63457" s="18">
        <v>45351.556944444441</v>
      </c>
      <c r="F63457">
        <v>0</v>
      </c>
      <c r="G63457" t="s">
        <v>57752</v>
      </c>
      <c r="H63457" t="s">
        <v>5</v>
      </c>
      <c r="I63457">
        <v>3</v>
      </c>
      <c r="J63457" t="s">
        <v>115</v>
      </c>
    </row>
    <row r="63458" spans="1:10">
      <c r="A63458" t="s">
        <v>110</v>
      </c>
      <c r="B63458" t="s">
        <v>131</v>
      </c>
      <c r="C63458" t="s">
        <v>112</v>
      </c>
      <c r="D63458" t="s">
        <v>124</v>
      </c>
      <c r="E63458" s="18">
        <v>45351.556944444441</v>
      </c>
      <c r="F63458">
        <v>1</v>
      </c>
      <c r="G63458" t="s">
        <v>125</v>
      </c>
      <c r="H63458" t="s">
        <v>7</v>
      </c>
      <c r="I63458">
        <v>2</v>
      </c>
      <c r="J63458" t="s">
        <v>115</v>
      </c>
    </row>
    <row r="63459" spans="1:10">
      <c r="A63459" t="s">
        <v>120</v>
      </c>
      <c r="B63459" t="s">
        <v>121</v>
      </c>
      <c r="C63459" t="s">
        <v>128</v>
      </c>
      <c r="D63459" t="s">
        <v>57753</v>
      </c>
      <c r="E63459" s="18">
        <v>45351.559027777781</v>
      </c>
      <c r="F63459">
        <v>1</v>
      </c>
      <c r="G63459" t="s">
        <v>57754</v>
      </c>
      <c r="H63459" t="s">
        <v>8</v>
      </c>
      <c r="I63459">
        <v>2</v>
      </c>
      <c r="J63459" t="s">
        <v>115</v>
      </c>
    </row>
    <row r="63460" spans="1:10">
      <c r="A63460" t="s">
        <v>110</v>
      </c>
      <c r="B63460" t="s">
        <v>183</v>
      </c>
      <c r="C63460" t="s">
        <v>128</v>
      </c>
      <c r="D63460" t="s">
        <v>57755</v>
      </c>
      <c r="E63460" s="18">
        <v>45351.559027777781</v>
      </c>
      <c r="F63460">
        <v>1</v>
      </c>
      <c r="G63460" t="s">
        <v>57756</v>
      </c>
      <c r="H63460" t="s">
        <v>7</v>
      </c>
      <c r="I63460">
        <v>2</v>
      </c>
      <c r="J63460" t="s">
        <v>115</v>
      </c>
    </row>
    <row r="63461" spans="1:10">
      <c r="A63461" t="s">
        <v>120</v>
      </c>
      <c r="B63461" t="s">
        <v>121</v>
      </c>
      <c r="C63461" t="s">
        <v>128</v>
      </c>
      <c r="D63461" t="s">
        <v>57757</v>
      </c>
      <c r="E63461" s="18">
        <v>45351.559027777781</v>
      </c>
      <c r="F63461">
        <v>1</v>
      </c>
      <c r="G63461" t="s">
        <v>57758</v>
      </c>
      <c r="H63461" t="s">
        <v>8</v>
      </c>
      <c r="I63461">
        <v>2</v>
      </c>
      <c r="J63461" t="s">
        <v>115</v>
      </c>
    </row>
    <row r="63462" spans="1:10">
      <c r="A63462" t="s">
        <v>120</v>
      </c>
      <c r="B63462" t="s">
        <v>121</v>
      </c>
      <c r="C63462" t="s">
        <v>112</v>
      </c>
      <c r="D63462" t="s">
        <v>237</v>
      </c>
      <c r="E63462" s="18">
        <v>45351.561805555553</v>
      </c>
      <c r="F63462">
        <v>1</v>
      </c>
      <c r="G63462" t="s">
        <v>238</v>
      </c>
      <c r="H63462" t="s">
        <v>7</v>
      </c>
      <c r="I63462">
        <v>2</v>
      </c>
      <c r="J63462" t="s">
        <v>115</v>
      </c>
    </row>
    <row r="63463" spans="1:10">
      <c r="A63463" t="s">
        <v>120</v>
      </c>
      <c r="B63463" t="s">
        <v>121</v>
      </c>
      <c r="C63463" t="s">
        <v>128</v>
      </c>
      <c r="D63463" t="s">
        <v>819</v>
      </c>
      <c r="E63463" s="18">
        <v>45351.563194444447</v>
      </c>
      <c r="F63463">
        <v>2</v>
      </c>
      <c r="G63463" t="s">
        <v>820</v>
      </c>
      <c r="H63463" t="s">
        <v>7</v>
      </c>
      <c r="I63463">
        <v>2</v>
      </c>
      <c r="J63463" t="s">
        <v>115</v>
      </c>
    </row>
    <row r="63464" spans="1:10">
      <c r="A63464" t="s">
        <v>110</v>
      </c>
      <c r="B63464" t="s">
        <v>111</v>
      </c>
      <c r="C63464" t="s">
        <v>112</v>
      </c>
      <c r="D63464" t="s">
        <v>252</v>
      </c>
      <c r="E63464" s="18">
        <v>45351.563194444447</v>
      </c>
      <c r="F63464">
        <v>1</v>
      </c>
      <c r="G63464" t="s">
        <v>253</v>
      </c>
      <c r="H63464" t="s">
        <v>7</v>
      </c>
      <c r="I63464">
        <v>2</v>
      </c>
      <c r="J63464" t="s">
        <v>115</v>
      </c>
    </row>
    <row r="63465" spans="1:10">
      <c r="A63465" t="s">
        <v>120</v>
      </c>
      <c r="B63465" t="s">
        <v>121</v>
      </c>
      <c r="C63465" t="s">
        <v>128</v>
      </c>
      <c r="D63465" t="s">
        <v>1079</v>
      </c>
      <c r="E63465" s="18">
        <v>45351.563888888886</v>
      </c>
      <c r="F63465">
        <v>1</v>
      </c>
      <c r="G63465" t="s">
        <v>1080</v>
      </c>
      <c r="H63465" t="s">
        <v>7</v>
      </c>
      <c r="I63465">
        <v>2</v>
      </c>
      <c r="J63465" t="s">
        <v>115</v>
      </c>
    </row>
    <row r="63466" spans="1:10">
      <c r="A63466" t="s">
        <v>120</v>
      </c>
      <c r="B63466" t="s">
        <v>121</v>
      </c>
      <c r="C63466" t="s">
        <v>128</v>
      </c>
      <c r="D63466" t="s">
        <v>57759</v>
      </c>
      <c r="E63466" s="18">
        <v>45351.564583333333</v>
      </c>
      <c r="F63466">
        <v>1</v>
      </c>
      <c r="G63466" t="s">
        <v>57760</v>
      </c>
      <c r="H63466" t="s">
        <v>8</v>
      </c>
      <c r="I63466">
        <v>2</v>
      </c>
      <c r="J63466" t="s">
        <v>115</v>
      </c>
    </row>
    <row r="63467" spans="1:10">
      <c r="A63467" t="s">
        <v>120</v>
      </c>
      <c r="B63467" t="s">
        <v>121</v>
      </c>
      <c r="C63467" t="s">
        <v>112</v>
      </c>
      <c r="D63467" t="s">
        <v>153</v>
      </c>
      <c r="E63467" s="18">
        <v>45351.56527777778</v>
      </c>
      <c r="F63467">
        <v>1</v>
      </c>
      <c r="G63467" t="s">
        <v>154</v>
      </c>
      <c r="H63467" t="s">
        <v>7</v>
      </c>
      <c r="I63467">
        <v>2</v>
      </c>
      <c r="J63467" t="s">
        <v>115</v>
      </c>
    </row>
    <row r="63468" spans="1:10">
      <c r="A63468" t="s">
        <v>120</v>
      </c>
      <c r="B63468" t="s">
        <v>121</v>
      </c>
      <c r="C63468" t="s">
        <v>128</v>
      </c>
      <c r="D63468" t="s">
        <v>57761</v>
      </c>
      <c r="E63468" s="18">
        <v>45351.565972222219</v>
      </c>
      <c r="F63468">
        <v>1</v>
      </c>
      <c r="G63468" t="s">
        <v>57762</v>
      </c>
      <c r="H63468" t="s">
        <v>8</v>
      </c>
      <c r="I63468">
        <v>2</v>
      </c>
      <c r="J63468" t="s">
        <v>115</v>
      </c>
    </row>
    <row r="63469" spans="1:10">
      <c r="A63469" t="s">
        <v>110</v>
      </c>
      <c r="B63469" t="s">
        <v>111</v>
      </c>
      <c r="C63469" t="s">
        <v>128</v>
      </c>
      <c r="D63469" t="s">
        <v>57763</v>
      </c>
      <c r="E63469" s="18">
        <v>45351.567361111112</v>
      </c>
      <c r="F63469">
        <v>1</v>
      </c>
      <c r="G63469" t="s">
        <v>57764</v>
      </c>
      <c r="H63469" t="s">
        <v>7</v>
      </c>
      <c r="I63469">
        <v>2</v>
      </c>
      <c r="J63469" t="s">
        <v>115</v>
      </c>
    </row>
    <row r="63470" spans="1:10">
      <c r="A63470" t="s">
        <v>110</v>
      </c>
      <c r="B63470" t="s">
        <v>111</v>
      </c>
      <c r="C63470" t="s">
        <v>112</v>
      </c>
      <c r="D63470" t="s">
        <v>252</v>
      </c>
      <c r="E63470" s="18">
        <v>45351.568749999999</v>
      </c>
      <c r="F63470">
        <v>1</v>
      </c>
      <c r="G63470" t="s">
        <v>253</v>
      </c>
      <c r="H63470" t="s">
        <v>7</v>
      </c>
      <c r="I63470">
        <v>2</v>
      </c>
      <c r="J63470" t="s">
        <v>115</v>
      </c>
    </row>
    <row r="63471" spans="1:10">
      <c r="A63471" t="s">
        <v>120</v>
      </c>
      <c r="B63471" t="s">
        <v>121</v>
      </c>
      <c r="C63471" t="s">
        <v>128</v>
      </c>
      <c r="D63471" t="s">
        <v>57765</v>
      </c>
      <c r="E63471" s="18">
        <v>45351.568749999999</v>
      </c>
      <c r="F63471">
        <v>1</v>
      </c>
      <c r="G63471" t="s">
        <v>57766</v>
      </c>
      <c r="H63471" t="s">
        <v>7</v>
      </c>
      <c r="I63471">
        <v>2</v>
      </c>
      <c r="J63471" t="s">
        <v>115</v>
      </c>
    </row>
    <row r="63472" spans="1:10">
      <c r="A63472" t="s">
        <v>120</v>
      </c>
      <c r="B63472" t="s">
        <v>121</v>
      </c>
      <c r="C63472" t="s">
        <v>112</v>
      </c>
      <c r="D63472" t="s">
        <v>124</v>
      </c>
      <c r="E63472" s="18">
        <v>45351.568749999999</v>
      </c>
      <c r="F63472">
        <v>1</v>
      </c>
      <c r="G63472" t="s">
        <v>125</v>
      </c>
      <c r="H63472" t="s">
        <v>7</v>
      </c>
      <c r="I63472">
        <v>2</v>
      </c>
      <c r="J63472" t="s">
        <v>115</v>
      </c>
    </row>
    <row r="63473" spans="1:10">
      <c r="A63473" t="s">
        <v>120</v>
      </c>
      <c r="B63473" t="s">
        <v>121</v>
      </c>
      <c r="C63473" t="s">
        <v>112</v>
      </c>
      <c r="D63473" t="s">
        <v>153</v>
      </c>
      <c r="E63473" s="18">
        <v>45351.568749999999</v>
      </c>
      <c r="F63473">
        <v>1</v>
      </c>
      <c r="G63473" t="s">
        <v>154</v>
      </c>
      <c r="H63473" t="s">
        <v>7</v>
      </c>
      <c r="I63473">
        <v>2</v>
      </c>
      <c r="J63473" t="s">
        <v>115</v>
      </c>
    </row>
    <row r="63474" spans="1:10">
      <c r="A63474" t="s">
        <v>110</v>
      </c>
      <c r="B63474" t="s">
        <v>111</v>
      </c>
      <c r="C63474" t="s">
        <v>128</v>
      </c>
      <c r="D63474" t="s">
        <v>57767</v>
      </c>
      <c r="E63474" s="18">
        <v>45351.569444444445</v>
      </c>
      <c r="F63474">
        <v>1</v>
      </c>
      <c r="G63474" t="s">
        <v>57768</v>
      </c>
      <c r="H63474" t="s">
        <v>8</v>
      </c>
      <c r="I63474">
        <v>2</v>
      </c>
      <c r="J63474" t="s">
        <v>115</v>
      </c>
    </row>
    <row r="63475" spans="1:10">
      <c r="A63475" t="s">
        <v>120</v>
      </c>
      <c r="B63475" t="s">
        <v>121</v>
      </c>
      <c r="C63475" t="s">
        <v>112</v>
      </c>
      <c r="D63475" t="s">
        <v>57769</v>
      </c>
      <c r="E63475" s="18">
        <v>45351.569444444445</v>
      </c>
      <c r="F63475">
        <v>2</v>
      </c>
      <c r="G63475" t="s">
        <v>57770</v>
      </c>
      <c r="H63475" t="s">
        <v>8</v>
      </c>
      <c r="I63475">
        <v>2</v>
      </c>
      <c r="J63475" t="s">
        <v>115</v>
      </c>
    </row>
    <row r="63476" spans="1:10">
      <c r="A63476" t="s">
        <v>120</v>
      </c>
      <c r="B63476" t="s">
        <v>121</v>
      </c>
      <c r="C63476" t="s">
        <v>128</v>
      </c>
      <c r="D63476" t="s">
        <v>57771</v>
      </c>
      <c r="E63476" s="18">
        <v>45351.569444444445</v>
      </c>
      <c r="F63476">
        <v>1</v>
      </c>
      <c r="G63476" t="s">
        <v>57772</v>
      </c>
      <c r="H63476" t="s">
        <v>8</v>
      </c>
      <c r="I63476">
        <v>2</v>
      </c>
      <c r="J63476" t="s">
        <v>115</v>
      </c>
    </row>
    <row r="63477" spans="1:10">
      <c r="A63477" t="s">
        <v>120</v>
      </c>
      <c r="B63477" t="s">
        <v>121</v>
      </c>
      <c r="C63477" t="s">
        <v>128</v>
      </c>
      <c r="D63477" t="s">
        <v>57773</v>
      </c>
      <c r="E63477" s="18">
        <v>45351.569444444445</v>
      </c>
      <c r="F63477">
        <v>1</v>
      </c>
      <c r="G63477" t="s">
        <v>57774</v>
      </c>
      <c r="H63477" t="s">
        <v>8</v>
      </c>
      <c r="I63477">
        <v>2</v>
      </c>
      <c r="J63477" t="s">
        <v>115</v>
      </c>
    </row>
    <row r="63478" spans="1:10">
      <c r="A63478" t="s">
        <v>120</v>
      </c>
      <c r="B63478" t="s">
        <v>121</v>
      </c>
      <c r="C63478" t="s">
        <v>128</v>
      </c>
      <c r="D63478" t="s">
        <v>57775</v>
      </c>
      <c r="E63478" s="18">
        <v>45351.570833333331</v>
      </c>
      <c r="F63478">
        <v>1</v>
      </c>
      <c r="G63478" t="s">
        <v>57776</v>
      </c>
      <c r="H63478" t="s">
        <v>11</v>
      </c>
      <c r="I63478">
        <v>1</v>
      </c>
      <c r="J63478" t="s">
        <v>115</v>
      </c>
    </row>
    <row r="63479" spans="1:10">
      <c r="A63479" t="s">
        <v>120</v>
      </c>
      <c r="B63479" t="s">
        <v>121</v>
      </c>
      <c r="C63479" t="s">
        <v>117</v>
      </c>
      <c r="D63479" t="s">
        <v>57777</v>
      </c>
      <c r="E63479" s="18">
        <v>45351.570833333331</v>
      </c>
      <c r="F63479">
        <v>0</v>
      </c>
      <c r="G63479" t="s">
        <v>57778</v>
      </c>
      <c r="H63479" t="s">
        <v>5</v>
      </c>
      <c r="I63479">
        <v>3</v>
      </c>
      <c r="J63479" t="s">
        <v>115</v>
      </c>
    </row>
    <row r="63480" spans="1:10">
      <c r="A63480" t="s">
        <v>120</v>
      </c>
      <c r="B63480" t="s">
        <v>121</v>
      </c>
      <c r="C63480" t="s">
        <v>57779</v>
      </c>
      <c r="D63480" t="s">
        <v>57780</v>
      </c>
      <c r="E63480" s="18">
        <v>45351.572222222225</v>
      </c>
      <c r="F63480">
        <v>0</v>
      </c>
      <c r="G63480" t="s">
        <v>57781</v>
      </c>
      <c r="H63480" t="s">
        <v>5</v>
      </c>
      <c r="I63480">
        <v>3</v>
      </c>
      <c r="J63480" t="s">
        <v>115</v>
      </c>
    </row>
    <row r="63481" spans="1:10">
      <c r="A63481" t="s">
        <v>120</v>
      </c>
      <c r="B63481" t="s">
        <v>121</v>
      </c>
      <c r="C63481" t="s">
        <v>117</v>
      </c>
      <c r="D63481" t="s">
        <v>1143</v>
      </c>
      <c r="E63481" s="18">
        <v>45351.572222222225</v>
      </c>
      <c r="F63481">
        <v>0</v>
      </c>
      <c r="G63481" t="s">
        <v>22193</v>
      </c>
      <c r="H63481" t="s">
        <v>5</v>
      </c>
      <c r="I63481">
        <v>3</v>
      </c>
      <c r="J63481" t="s">
        <v>115</v>
      </c>
    </row>
    <row r="63482" spans="1:10">
      <c r="A63482" t="s">
        <v>120</v>
      </c>
      <c r="B63482" t="s">
        <v>121</v>
      </c>
      <c r="C63482" t="s">
        <v>112</v>
      </c>
      <c r="D63482" t="s">
        <v>57782</v>
      </c>
      <c r="E63482" s="18">
        <v>45351.573611111111</v>
      </c>
      <c r="F63482">
        <v>1</v>
      </c>
      <c r="G63482" t="s">
        <v>57783</v>
      </c>
      <c r="H63482" t="s">
        <v>8</v>
      </c>
      <c r="I63482">
        <v>2</v>
      </c>
      <c r="J63482" t="s">
        <v>115</v>
      </c>
    </row>
    <row r="63483" spans="1:10">
      <c r="A63483" t="s">
        <v>120</v>
      </c>
      <c r="B63483" t="s">
        <v>121</v>
      </c>
      <c r="C63483" t="s">
        <v>128</v>
      </c>
      <c r="D63483" t="s">
        <v>57784</v>
      </c>
      <c r="E63483" s="18">
        <v>45351.574305555558</v>
      </c>
      <c r="F63483">
        <v>1</v>
      </c>
      <c r="G63483" t="s">
        <v>57785</v>
      </c>
      <c r="H63483" t="s">
        <v>8</v>
      </c>
      <c r="I63483">
        <v>2</v>
      </c>
      <c r="J63483" t="s">
        <v>115</v>
      </c>
    </row>
    <row r="63484" spans="1:10">
      <c r="A63484" t="s">
        <v>120</v>
      </c>
      <c r="B63484" t="s">
        <v>121</v>
      </c>
      <c r="C63484" t="s">
        <v>128</v>
      </c>
      <c r="D63484" t="s">
        <v>1302</v>
      </c>
      <c r="E63484" s="18">
        <v>45351.574305555558</v>
      </c>
      <c r="F63484">
        <v>1</v>
      </c>
      <c r="G63484" t="s">
        <v>1303</v>
      </c>
      <c r="H63484" t="s">
        <v>7</v>
      </c>
      <c r="I63484">
        <v>2</v>
      </c>
      <c r="J63484" t="s">
        <v>115</v>
      </c>
    </row>
    <row r="63485" spans="1:10">
      <c r="A63485" t="s">
        <v>120</v>
      </c>
      <c r="B63485" t="s">
        <v>121</v>
      </c>
      <c r="C63485" t="s">
        <v>112</v>
      </c>
      <c r="D63485" t="s">
        <v>57786</v>
      </c>
      <c r="E63485" s="18">
        <v>45351.574305555558</v>
      </c>
      <c r="F63485">
        <v>1</v>
      </c>
      <c r="G63485" t="s">
        <v>57787</v>
      </c>
      <c r="H63485" t="s">
        <v>8</v>
      </c>
      <c r="I63485">
        <v>2</v>
      </c>
      <c r="J63485" t="s">
        <v>115</v>
      </c>
    </row>
    <row r="63486" spans="1:10">
      <c r="A63486" t="s">
        <v>120</v>
      </c>
      <c r="B63486" t="s">
        <v>121</v>
      </c>
      <c r="C63486" t="s">
        <v>112</v>
      </c>
      <c r="D63486" t="s">
        <v>329</v>
      </c>
      <c r="E63486" s="18">
        <v>45351.574999999997</v>
      </c>
      <c r="F63486">
        <v>1</v>
      </c>
      <c r="G63486" t="s">
        <v>330</v>
      </c>
      <c r="H63486" t="s">
        <v>8</v>
      </c>
      <c r="I63486">
        <v>2</v>
      </c>
      <c r="J63486" t="s">
        <v>115</v>
      </c>
    </row>
    <row r="63487" spans="1:10">
      <c r="A63487" t="s">
        <v>120</v>
      </c>
      <c r="B63487" t="s">
        <v>121</v>
      </c>
      <c r="C63487" t="s">
        <v>128</v>
      </c>
      <c r="D63487" t="s">
        <v>57788</v>
      </c>
      <c r="E63487" s="18">
        <v>45351.576388888891</v>
      </c>
      <c r="F63487">
        <v>1</v>
      </c>
      <c r="G63487" t="s">
        <v>57789</v>
      </c>
      <c r="H63487" t="s">
        <v>8</v>
      </c>
      <c r="I63487">
        <v>2</v>
      </c>
      <c r="J63487" t="s">
        <v>115</v>
      </c>
    </row>
    <row r="63488" spans="1:10">
      <c r="A63488" t="s">
        <v>110</v>
      </c>
      <c r="B63488" t="s">
        <v>111</v>
      </c>
      <c r="C63488" t="s">
        <v>128</v>
      </c>
      <c r="D63488" t="s">
        <v>57790</v>
      </c>
      <c r="E63488" s="18">
        <v>45351.576388888891</v>
      </c>
      <c r="F63488">
        <v>1</v>
      </c>
      <c r="G63488" t="s">
        <v>57791</v>
      </c>
      <c r="H63488" t="s">
        <v>8</v>
      </c>
      <c r="I63488">
        <v>2</v>
      </c>
      <c r="J63488" t="s">
        <v>115</v>
      </c>
    </row>
    <row r="63489" spans="1:10">
      <c r="A63489" t="s">
        <v>110</v>
      </c>
      <c r="B63489" t="s">
        <v>111</v>
      </c>
      <c r="C63489" t="s">
        <v>112</v>
      </c>
      <c r="D63489" t="s">
        <v>124</v>
      </c>
      <c r="E63489" s="18">
        <v>45351.577777777777</v>
      </c>
      <c r="F63489">
        <v>1</v>
      </c>
      <c r="G63489" t="s">
        <v>125</v>
      </c>
      <c r="H63489" t="s">
        <v>7</v>
      </c>
      <c r="I63489">
        <v>2</v>
      </c>
      <c r="J63489" t="s">
        <v>115</v>
      </c>
    </row>
    <row r="63490" spans="1:10">
      <c r="A63490" t="s">
        <v>110</v>
      </c>
      <c r="B63490" t="s">
        <v>111</v>
      </c>
      <c r="C63490" t="s">
        <v>128</v>
      </c>
      <c r="D63490" t="s">
        <v>57792</v>
      </c>
      <c r="E63490" s="18">
        <v>45351.577777777777</v>
      </c>
      <c r="F63490">
        <v>1</v>
      </c>
      <c r="G63490" t="s">
        <v>57793</v>
      </c>
      <c r="H63490" t="s">
        <v>8</v>
      </c>
      <c r="I63490">
        <v>2</v>
      </c>
      <c r="J63490" t="s">
        <v>115</v>
      </c>
    </row>
    <row r="63491" spans="1:10">
      <c r="A63491" t="s">
        <v>120</v>
      </c>
      <c r="B63491" t="s">
        <v>121</v>
      </c>
      <c r="C63491" t="s">
        <v>112</v>
      </c>
      <c r="D63491" t="s">
        <v>153</v>
      </c>
      <c r="E63491" s="18">
        <v>45351.578472222223</v>
      </c>
      <c r="F63491">
        <v>1</v>
      </c>
      <c r="G63491" t="s">
        <v>154</v>
      </c>
      <c r="H63491" t="s">
        <v>7</v>
      </c>
      <c r="I63491">
        <v>2</v>
      </c>
      <c r="J63491" t="s">
        <v>115</v>
      </c>
    </row>
    <row r="63492" spans="1:10">
      <c r="A63492" t="s">
        <v>120</v>
      </c>
      <c r="B63492" t="s">
        <v>121</v>
      </c>
      <c r="C63492" t="s">
        <v>112</v>
      </c>
      <c r="D63492" t="s">
        <v>153</v>
      </c>
      <c r="E63492" s="18">
        <v>45351.578472222223</v>
      </c>
      <c r="F63492">
        <v>1</v>
      </c>
      <c r="G63492" t="s">
        <v>154</v>
      </c>
      <c r="H63492" t="s">
        <v>7</v>
      </c>
      <c r="I63492">
        <v>2</v>
      </c>
      <c r="J63492" t="s">
        <v>115</v>
      </c>
    </row>
    <row r="63493" spans="1:10">
      <c r="A63493" t="s">
        <v>110</v>
      </c>
      <c r="B63493" t="s">
        <v>111</v>
      </c>
      <c r="C63493" t="s">
        <v>128</v>
      </c>
      <c r="D63493" t="s">
        <v>551</v>
      </c>
      <c r="E63493" s="18">
        <v>45351.57916666667</v>
      </c>
      <c r="F63493">
        <v>1</v>
      </c>
      <c r="G63493" t="s">
        <v>552</v>
      </c>
      <c r="H63493" t="s">
        <v>8</v>
      </c>
      <c r="I63493">
        <v>2</v>
      </c>
      <c r="J63493" t="s">
        <v>115</v>
      </c>
    </row>
    <row r="63494" spans="1:10">
      <c r="A63494" t="s">
        <v>110</v>
      </c>
      <c r="B63494" t="s">
        <v>150</v>
      </c>
      <c r="C63494" t="s">
        <v>112</v>
      </c>
      <c r="D63494" t="s">
        <v>194</v>
      </c>
      <c r="E63494" s="18">
        <v>45351.580555555556</v>
      </c>
      <c r="F63494">
        <v>1</v>
      </c>
      <c r="G63494" t="s">
        <v>195</v>
      </c>
      <c r="H63494" t="s">
        <v>7</v>
      </c>
      <c r="I63494">
        <v>2</v>
      </c>
      <c r="J63494" t="s">
        <v>115</v>
      </c>
    </row>
    <row r="63495" spans="1:10">
      <c r="A63495" t="s">
        <v>120</v>
      </c>
      <c r="B63495" t="s">
        <v>121</v>
      </c>
      <c r="C63495" t="s">
        <v>112</v>
      </c>
      <c r="D63495" t="s">
        <v>153</v>
      </c>
      <c r="E63495" s="18">
        <v>45351.582638888889</v>
      </c>
      <c r="F63495">
        <v>1</v>
      </c>
      <c r="G63495" t="s">
        <v>154</v>
      </c>
      <c r="H63495" t="s">
        <v>7</v>
      </c>
      <c r="I63495">
        <v>2</v>
      </c>
      <c r="J63495" t="s">
        <v>115</v>
      </c>
    </row>
    <row r="63496" spans="1:10">
      <c r="A63496" t="s">
        <v>120</v>
      </c>
      <c r="B63496" t="s">
        <v>121</v>
      </c>
      <c r="C63496" t="s">
        <v>128</v>
      </c>
      <c r="D63496" t="s">
        <v>57794</v>
      </c>
      <c r="E63496" s="18">
        <v>45351.583333333336</v>
      </c>
      <c r="F63496">
        <v>1</v>
      </c>
      <c r="G63496" t="s">
        <v>57795</v>
      </c>
      <c r="H63496" t="s">
        <v>8</v>
      </c>
      <c r="I63496">
        <v>2</v>
      </c>
      <c r="J63496" t="s">
        <v>115</v>
      </c>
    </row>
    <row r="63497" spans="1:10">
      <c r="A63497" t="s">
        <v>120</v>
      </c>
      <c r="B63497" t="s">
        <v>121</v>
      </c>
      <c r="C63497" t="s">
        <v>128</v>
      </c>
      <c r="D63497" t="s">
        <v>57796</v>
      </c>
      <c r="E63497" s="18">
        <v>45351.583333333336</v>
      </c>
      <c r="F63497">
        <v>1</v>
      </c>
      <c r="G63497" t="s">
        <v>57797</v>
      </c>
      <c r="H63497" t="s">
        <v>7</v>
      </c>
      <c r="I63497">
        <v>2</v>
      </c>
      <c r="J63497" t="s">
        <v>115</v>
      </c>
    </row>
    <row r="63498" spans="1:10">
      <c r="A63498" t="s">
        <v>120</v>
      </c>
      <c r="B63498" t="s">
        <v>121</v>
      </c>
      <c r="C63498" t="s">
        <v>128</v>
      </c>
      <c r="D63498" t="s">
        <v>42334</v>
      </c>
      <c r="E63498" s="18">
        <v>45351.584027777775</v>
      </c>
      <c r="F63498">
        <v>1</v>
      </c>
      <c r="G63498" t="s">
        <v>42335</v>
      </c>
      <c r="H63498" t="s">
        <v>7</v>
      </c>
      <c r="I63498">
        <v>2</v>
      </c>
      <c r="J63498" t="s">
        <v>115</v>
      </c>
    </row>
    <row r="63499" spans="1:10">
      <c r="A63499" t="s">
        <v>126</v>
      </c>
      <c r="B63499" t="s">
        <v>183</v>
      </c>
      <c r="C63499" t="s">
        <v>128</v>
      </c>
      <c r="D63499" t="s">
        <v>57798</v>
      </c>
      <c r="E63499" s="18">
        <v>45351.584027777775</v>
      </c>
      <c r="F63499">
        <v>1</v>
      </c>
      <c r="G63499" t="s">
        <v>57799</v>
      </c>
      <c r="H63499" t="s">
        <v>7</v>
      </c>
      <c r="I63499">
        <v>2</v>
      </c>
      <c r="J63499" t="s">
        <v>115</v>
      </c>
    </row>
    <row r="63500" spans="1:10">
      <c r="A63500" t="s">
        <v>120</v>
      </c>
      <c r="B63500" t="s">
        <v>121</v>
      </c>
      <c r="C63500" t="s">
        <v>128</v>
      </c>
      <c r="D63500" t="s">
        <v>57800</v>
      </c>
      <c r="E63500" s="18">
        <v>45351.585416666669</v>
      </c>
      <c r="F63500">
        <v>1</v>
      </c>
      <c r="G63500" t="s">
        <v>57801</v>
      </c>
      <c r="H63500" t="s">
        <v>7</v>
      </c>
      <c r="I63500">
        <v>2</v>
      </c>
      <c r="J63500" t="s">
        <v>115</v>
      </c>
    </row>
    <row r="63501" spans="1:10">
      <c r="A63501" t="s">
        <v>120</v>
      </c>
      <c r="B63501" t="s">
        <v>121</v>
      </c>
      <c r="C63501" t="s">
        <v>112</v>
      </c>
      <c r="D63501" t="s">
        <v>194</v>
      </c>
      <c r="E63501" s="18">
        <v>45351.585416666669</v>
      </c>
      <c r="F63501">
        <v>1</v>
      </c>
      <c r="G63501" t="s">
        <v>195</v>
      </c>
      <c r="H63501" t="s">
        <v>7</v>
      </c>
      <c r="I63501">
        <v>2</v>
      </c>
      <c r="J63501" t="s">
        <v>115</v>
      </c>
    </row>
    <row r="63502" spans="1:10">
      <c r="A63502" t="s">
        <v>1461</v>
      </c>
      <c r="B63502" t="s">
        <v>1160</v>
      </c>
      <c r="C63502" t="s">
        <v>128</v>
      </c>
      <c r="D63502" t="s">
        <v>2050</v>
      </c>
      <c r="E63502" s="18">
        <v>45351.586111111108</v>
      </c>
      <c r="F63502">
        <v>1</v>
      </c>
      <c r="G63502" t="s">
        <v>2051</v>
      </c>
      <c r="H63502" t="s">
        <v>8</v>
      </c>
      <c r="I63502">
        <v>2</v>
      </c>
      <c r="J63502" t="s">
        <v>115</v>
      </c>
    </row>
    <row r="63503" spans="1:10">
      <c r="A63503" t="s">
        <v>110</v>
      </c>
      <c r="B63503" t="s">
        <v>150</v>
      </c>
      <c r="C63503" t="s">
        <v>128</v>
      </c>
      <c r="D63503" t="s">
        <v>83</v>
      </c>
      <c r="E63503" s="18">
        <v>45351.586805555555</v>
      </c>
      <c r="F63503">
        <v>1</v>
      </c>
      <c r="G63503" t="s">
        <v>291</v>
      </c>
      <c r="H63503" t="s">
        <v>8</v>
      </c>
      <c r="I63503">
        <v>2</v>
      </c>
      <c r="J63503" t="s">
        <v>115</v>
      </c>
    </row>
    <row r="63504" spans="1:10">
      <c r="A63504" t="s">
        <v>120</v>
      </c>
      <c r="B63504" t="s">
        <v>121</v>
      </c>
      <c r="C63504" t="s">
        <v>128</v>
      </c>
      <c r="D63504" t="s">
        <v>57802</v>
      </c>
      <c r="E63504" s="18">
        <v>45351.587500000001</v>
      </c>
      <c r="F63504">
        <v>1</v>
      </c>
      <c r="G63504" t="s">
        <v>57803</v>
      </c>
      <c r="H63504" t="s">
        <v>7</v>
      </c>
      <c r="I63504">
        <v>2</v>
      </c>
      <c r="J63504" t="s">
        <v>115</v>
      </c>
    </row>
    <row r="63505" spans="1:10">
      <c r="A63505" t="s">
        <v>120</v>
      </c>
      <c r="B63505" t="s">
        <v>121</v>
      </c>
      <c r="C63505" t="s">
        <v>128</v>
      </c>
      <c r="D63505" t="s">
        <v>57804</v>
      </c>
      <c r="E63505" s="18">
        <v>45351.587500000001</v>
      </c>
      <c r="F63505">
        <v>1</v>
      </c>
      <c r="G63505" t="s">
        <v>57805</v>
      </c>
      <c r="H63505" t="s">
        <v>8</v>
      </c>
      <c r="I63505">
        <v>2</v>
      </c>
      <c r="J63505" t="s">
        <v>115</v>
      </c>
    </row>
    <row r="63506" spans="1:10">
      <c r="A63506" t="s">
        <v>120</v>
      </c>
      <c r="B63506" t="s">
        <v>121</v>
      </c>
      <c r="C63506" t="s">
        <v>112</v>
      </c>
      <c r="D63506" t="s">
        <v>153</v>
      </c>
      <c r="E63506" s="18">
        <v>45351.588194444441</v>
      </c>
      <c r="F63506">
        <v>1</v>
      </c>
      <c r="G63506" t="s">
        <v>154</v>
      </c>
      <c r="H63506" t="s">
        <v>7</v>
      </c>
      <c r="I63506">
        <v>2</v>
      </c>
      <c r="J63506" t="s">
        <v>115</v>
      </c>
    </row>
    <row r="63507" spans="1:10">
      <c r="A63507" t="s">
        <v>110</v>
      </c>
      <c r="B63507" t="s">
        <v>131</v>
      </c>
      <c r="C63507" t="s">
        <v>128</v>
      </c>
      <c r="D63507" t="s">
        <v>51506</v>
      </c>
      <c r="E63507" s="18">
        <v>45351.59097222222</v>
      </c>
      <c r="F63507">
        <v>1</v>
      </c>
      <c r="G63507" t="s">
        <v>51507</v>
      </c>
      <c r="H63507" t="s">
        <v>8</v>
      </c>
      <c r="I63507">
        <v>2</v>
      </c>
      <c r="J63507" t="s">
        <v>115</v>
      </c>
    </row>
    <row r="63508" spans="1:10">
      <c r="A63508" t="s">
        <v>120</v>
      </c>
      <c r="B63508" t="s">
        <v>121</v>
      </c>
      <c r="C63508" t="s">
        <v>112</v>
      </c>
      <c r="D63508" t="s">
        <v>57806</v>
      </c>
      <c r="E63508" s="18">
        <v>45351.591666666667</v>
      </c>
      <c r="F63508">
        <v>1</v>
      </c>
      <c r="G63508" t="s">
        <v>57807</v>
      </c>
      <c r="H63508" t="s">
        <v>7</v>
      </c>
      <c r="I63508">
        <v>2</v>
      </c>
      <c r="J63508" t="s">
        <v>115</v>
      </c>
    </row>
    <row r="63509" spans="1:10">
      <c r="A63509" t="s">
        <v>110</v>
      </c>
      <c r="B63509" t="s">
        <v>111</v>
      </c>
      <c r="C63509" t="s">
        <v>112</v>
      </c>
      <c r="D63509" t="s">
        <v>57808</v>
      </c>
      <c r="E63509" s="18">
        <v>45351.591666666667</v>
      </c>
      <c r="F63509">
        <v>1</v>
      </c>
      <c r="G63509" t="s">
        <v>57809</v>
      </c>
      <c r="H63509" t="s">
        <v>7</v>
      </c>
      <c r="I63509">
        <v>2</v>
      </c>
      <c r="J63509" t="s">
        <v>115</v>
      </c>
    </row>
    <row r="63510" spans="1:10">
      <c r="A63510" t="s">
        <v>120</v>
      </c>
      <c r="B63510" t="s">
        <v>121</v>
      </c>
      <c r="C63510" t="s">
        <v>112</v>
      </c>
      <c r="D63510" t="s">
        <v>57810</v>
      </c>
      <c r="E63510" s="18">
        <v>45351.593055555553</v>
      </c>
      <c r="F63510">
        <v>1</v>
      </c>
      <c r="G63510" t="s">
        <v>57811</v>
      </c>
      <c r="H63510" t="s">
        <v>7</v>
      </c>
      <c r="I63510">
        <v>2</v>
      </c>
      <c r="J63510" t="s">
        <v>115</v>
      </c>
    </row>
    <row r="63511" spans="1:10">
      <c r="A63511" t="s">
        <v>120</v>
      </c>
      <c r="B63511" t="s">
        <v>121</v>
      </c>
      <c r="C63511" t="s">
        <v>128</v>
      </c>
      <c r="D63511" t="s">
        <v>57812</v>
      </c>
      <c r="E63511" s="18">
        <v>45351.594444444447</v>
      </c>
      <c r="F63511">
        <v>1</v>
      </c>
      <c r="G63511" t="s">
        <v>57813</v>
      </c>
      <c r="H63511" t="s">
        <v>8</v>
      </c>
      <c r="I63511">
        <v>2</v>
      </c>
      <c r="J63511" t="s">
        <v>115</v>
      </c>
    </row>
    <row r="63512" spans="1:10">
      <c r="A63512" t="s">
        <v>120</v>
      </c>
      <c r="B63512" t="s">
        <v>121</v>
      </c>
      <c r="C63512" t="s">
        <v>128</v>
      </c>
      <c r="D63512" t="s">
        <v>57814</v>
      </c>
      <c r="E63512" s="18">
        <v>45351.595833333333</v>
      </c>
      <c r="F63512">
        <v>2</v>
      </c>
      <c r="G63512" t="s">
        <v>57815</v>
      </c>
      <c r="H63512" t="s">
        <v>8</v>
      </c>
      <c r="I63512">
        <v>2</v>
      </c>
      <c r="J63512" t="s">
        <v>115</v>
      </c>
    </row>
    <row r="63513" spans="1:10">
      <c r="A63513" t="s">
        <v>120</v>
      </c>
      <c r="B63513" t="s">
        <v>121</v>
      </c>
      <c r="C63513" t="s">
        <v>128</v>
      </c>
      <c r="D63513" t="s">
        <v>57816</v>
      </c>
      <c r="E63513" s="18">
        <v>45351.597916666666</v>
      </c>
      <c r="F63513">
        <v>1</v>
      </c>
      <c r="G63513" t="s">
        <v>57817</v>
      </c>
      <c r="H63513" t="s">
        <v>8</v>
      </c>
      <c r="I63513">
        <v>2</v>
      </c>
      <c r="J63513" t="s">
        <v>115</v>
      </c>
    </row>
    <row r="63514" spans="1:10">
      <c r="A63514" t="s">
        <v>120</v>
      </c>
      <c r="B63514" t="s">
        <v>121</v>
      </c>
      <c r="C63514" t="s">
        <v>112</v>
      </c>
      <c r="D63514" t="s">
        <v>194</v>
      </c>
      <c r="E63514" s="18">
        <v>45351.598611111112</v>
      </c>
      <c r="F63514">
        <v>1</v>
      </c>
      <c r="G63514" t="s">
        <v>195</v>
      </c>
      <c r="H63514" t="s">
        <v>7</v>
      </c>
      <c r="I63514">
        <v>2</v>
      </c>
      <c r="J63514" t="s">
        <v>115</v>
      </c>
    </row>
    <row r="63515" spans="1:10">
      <c r="A63515" t="s">
        <v>120</v>
      </c>
      <c r="B63515" t="s">
        <v>121</v>
      </c>
      <c r="C63515" t="s">
        <v>112</v>
      </c>
      <c r="D63515" t="s">
        <v>153</v>
      </c>
      <c r="E63515" s="18">
        <v>45351.6</v>
      </c>
      <c r="F63515">
        <v>1</v>
      </c>
      <c r="G63515" t="s">
        <v>154</v>
      </c>
      <c r="H63515" t="s">
        <v>7</v>
      </c>
      <c r="I63515">
        <v>2</v>
      </c>
      <c r="J63515" t="s">
        <v>115</v>
      </c>
    </row>
    <row r="63516" spans="1:10">
      <c r="A63516" t="s">
        <v>120</v>
      </c>
      <c r="B63516" t="s">
        <v>121</v>
      </c>
      <c r="C63516" t="s">
        <v>128</v>
      </c>
      <c r="D63516" t="s">
        <v>496</v>
      </c>
      <c r="E63516" s="18">
        <v>45351.6</v>
      </c>
      <c r="F63516">
        <v>1</v>
      </c>
      <c r="G63516" t="s">
        <v>497</v>
      </c>
      <c r="H63516" t="s">
        <v>7</v>
      </c>
      <c r="I63516">
        <v>2</v>
      </c>
      <c r="J63516" t="s">
        <v>115</v>
      </c>
    </row>
    <row r="63517" spans="1:10">
      <c r="A63517" t="s">
        <v>120</v>
      </c>
      <c r="B63517" t="s">
        <v>121</v>
      </c>
      <c r="C63517" t="s">
        <v>112</v>
      </c>
      <c r="D63517" t="s">
        <v>153</v>
      </c>
      <c r="E63517" s="18">
        <v>45351.600694444445</v>
      </c>
      <c r="F63517">
        <v>1</v>
      </c>
      <c r="G63517" t="s">
        <v>154</v>
      </c>
      <c r="H63517" t="s">
        <v>7</v>
      </c>
      <c r="I63517">
        <v>2</v>
      </c>
      <c r="J63517" t="s">
        <v>115</v>
      </c>
    </row>
    <row r="63518" spans="1:10">
      <c r="A63518" t="s">
        <v>120</v>
      </c>
      <c r="B63518" t="s">
        <v>121</v>
      </c>
      <c r="C63518" t="s">
        <v>128</v>
      </c>
      <c r="D63518" t="s">
        <v>57818</v>
      </c>
      <c r="E63518" s="18">
        <v>45351.600694444445</v>
      </c>
      <c r="F63518">
        <v>1</v>
      </c>
      <c r="G63518" t="s">
        <v>57819</v>
      </c>
      <c r="H63518" t="s">
        <v>8</v>
      </c>
      <c r="I63518">
        <v>2</v>
      </c>
      <c r="J63518" t="s">
        <v>115</v>
      </c>
    </row>
    <row r="63519" spans="1:10">
      <c r="A63519" t="s">
        <v>120</v>
      </c>
      <c r="B63519" t="s">
        <v>121</v>
      </c>
      <c r="C63519" t="s">
        <v>128</v>
      </c>
      <c r="D63519" t="s">
        <v>44980</v>
      </c>
      <c r="E63519" s="18">
        <v>45351.601388888892</v>
      </c>
      <c r="F63519">
        <v>1</v>
      </c>
      <c r="G63519" t="s">
        <v>44981</v>
      </c>
      <c r="H63519" t="s">
        <v>8</v>
      </c>
      <c r="I63519">
        <v>2</v>
      </c>
      <c r="J63519" t="s">
        <v>115</v>
      </c>
    </row>
    <row r="63520" spans="1:10">
      <c r="A63520" t="s">
        <v>120</v>
      </c>
      <c r="B63520" t="s">
        <v>121</v>
      </c>
      <c r="C63520" t="s">
        <v>128</v>
      </c>
      <c r="D63520" t="s">
        <v>26887</v>
      </c>
      <c r="E63520" s="18">
        <v>45351.601388888892</v>
      </c>
      <c r="F63520">
        <v>1</v>
      </c>
      <c r="G63520" t="s">
        <v>26888</v>
      </c>
      <c r="H63520" t="s">
        <v>8</v>
      </c>
      <c r="I63520">
        <v>2</v>
      </c>
      <c r="J63520" t="s">
        <v>115</v>
      </c>
    </row>
    <row r="63521" spans="1:10">
      <c r="A63521" t="s">
        <v>120</v>
      </c>
      <c r="B63521" t="s">
        <v>121</v>
      </c>
      <c r="C63521" t="s">
        <v>128</v>
      </c>
      <c r="D63521" t="s">
        <v>2094</v>
      </c>
      <c r="E63521" s="18">
        <v>45351.602083333331</v>
      </c>
      <c r="F63521">
        <v>1</v>
      </c>
      <c r="G63521" t="s">
        <v>2095</v>
      </c>
      <c r="H63521" t="s">
        <v>8</v>
      </c>
      <c r="I63521">
        <v>2</v>
      </c>
      <c r="J63521" t="s">
        <v>115</v>
      </c>
    </row>
    <row r="63522" spans="1:10">
      <c r="A63522" t="s">
        <v>126</v>
      </c>
      <c r="B63522" t="s">
        <v>190</v>
      </c>
      <c r="C63522" t="s">
        <v>112</v>
      </c>
      <c r="D63522" t="s">
        <v>252</v>
      </c>
      <c r="E63522" s="18">
        <v>45351.603472222225</v>
      </c>
      <c r="F63522">
        <v>1</v>
      </c>
      <c r="G63522" t="s">
        <v>253</v>
      </c>
      <c r="H63522" t="s">
        <v>7</v>
      </c>
      <c r="I63522">
        <v>2</v>
      </c>
      <c r="J63522" t="s">
        <v>115</v>
      </c>
    </row>
    <row r="63523" spans="1:10">
      <c r="A63523" t="s">
        <v>120</v>
      </c>
      <c r="B63523" t="s">
        <v>121</v>
      </c>
      <c r="C63523" t="s">
        <v>128</v>
      </c>
      <c r="D63523" t="s">
        <v>57820</v>
      </c>
      <c r="E63523" s="18">
        <v>45351.604166666664</v>
      </c>
      <c r="F63523">
        <v>1</v>
      </c>
      <c r="G63523" t="s">
        <v>57821</v>
      </c>
      <c r="H63523" t="s">
        <v>8</v>
      </c>
      <c r="I63523">
        <v>2</v>
      </c>
      <c r="J63523" t="s">
        <v>115</v>
      </c>
    </row>
    <row r="63524" spans="1:10">
      <c r="A63524" t="s">
        <v>120</v>
      </c>
      <c r="B63524" t="s">
        <v>121</v>
      </c>
      <c r="C63524" t="s">
        <v>128</v>
      </c>
      <c r="D63524" t="s">
        <v>57822</v>
      </c>
      <c r="E63524" s="18">
        <v>45351.604861111111</v>
      </c>
      <c r="F63524">
        <v>1</v>
      </c>
      <c r="G63524" t="s">
        <v>57823</v>
      </c>
      <c r="H63524" t="s">
        <v>7</v>
      </c>
      <c r="I63524">
        <v>2</v>
      </c>
      <c r="J63524" t="s">
        <v>115</v>
      </c>
    </row>
    <row r="63525" spans="1:10">
      <c r="A63525" t="s">
        <v>120</v>
      </c>
      <c r="B63525" t="s">
        <v>121</v>
      </c>
      <c r="C63525" t="s">
        <v>57824</v>
      </c>
      <c r="D63525" t="s">
        <v>57825</v>
      </c>
      <c r="E63525" s="18">
        <v>45351.605555555558</v>
      </c>
      <c r="F63525">
        <v>0</v>
      </c>
      <c r="G63525" t="s">
        <v>57826</v>
      </c>
      <c r="H63525" t="s">
        <v>5</v>
      </c>
      <c r="I63525">
        <v>3</v>
      </c>
      <c r="J63525" t="s">
        <v>115</v>
      </c>
    </row>
    <row r="63526" spans="1:10">
      <c r="A63526" t="s">
        <v>120</v>
      </c>
      <c r="B63526" t="s">
        <v>121</v>
      </c>
      <c r="C63526" t="s">
        <v>128</v>
      </c>
      <c r="D63526" t="s">
        <v>57827</v>
      </c>
      <c r="E63526" s="18">
        <v>45351.605555555558</v>
      </c>
      <c r="F63526">
        <v>1</v>
      </c>
      <c r="G63526" t="s">
        <v>57828</v>
      </c>
      <c r="H63526" t="s">
        <v>7</v>
      </c>
      <c r="I63526">
        <v>2</v>
      </c>
      <c r="J63526" t="s">
        <v>115</v>
      </c>
    </row>
    <row r="63527" spans="1:10">
      <c r="A63527" t="s">
        <v>120</v>
      </c>
      <c r="B63527" t="s">
        <v>121</v>
      </c>
      <c r="C63527" t="s">
        <v>112</v>
      </c>
      <c r="D63527" t="s">
        <v>252</v>
      </c>
      <c r="E63527" s="18">
        <v>45351.605555555558</v>
      </c>
      <c r="F63527">
        <v>1</v>
      </c>
      <c r="G63527" t="s">
        <v>253</v>
      </c>
      <c r="H63527" t="s">
        <v>7</v>
      </c>
      <c r="I63527">
        <v>2</v>
      </c>
      <c r="J63527" t="s">
        <v>115</v>
      </c>
    </row>
    <row r="63528" spans="1:10">
      <c r="A63528" t="s">
        <v>120</v>
      </c>
      <c r="B63528" t="s">
        <v>121</v>
      </c>
      <c r="C63528" t="s">
        <v>112</v>
      </c>
      <c r="D63528" t="s">
        <v>57829</v>
      </c>
      <c r="E63528" s="18">
        <v>45351.607638888891</v>
      </c>
      <c r="F63528">
        <v>1</v>
      </c>
      <c r="G63528" t="s">
        <v>57830</v>
      </c>
      <c r="H63528" t="s">
        <v>7</v>
      </c>
      <c r="I63528">
        <v>2</v>
      </c>
      <c r="J63528" t="s">
        <v>115</v>
      </c>
    </row>
    <row r="63529" spans="1:10">
      <c r="A63529" t="s">
        <v>120</v>
      </c>
      <c r="B63529" t="s">
        <v>121</v>
      </c>
      <c r="C63529" t="s">
        <v>112</v>
      </c>
      <c r="D63529" t="s">
        <v>153</v>
      </c>
      <c r="E63529" s="18">
        <v>45351.60833333333</v>
      </c>
      <c r="F63529">
        <v>1</v>
      </c>
      <c r="G63529" t="s">
        <v>154</v>
      </c>
      <c r="H63529" t="s">
        <v>7</v>
      </c>
      <c r="I63529">
        <v>2</v>
      </c>
      <c r="J63529" t="s">
        <v>115</v>
      </c>
    </row>
    <row r="63530" spans="1:10">
      <c r="A63530" t="s">
        <v>120</v>
      </c>
      <c r="B63530" t="s">
        <v>121</v>
      </c>
      <c r="C63530" t="s">
        <v>128</v>
      </c>
      <c r="D63530" t="s">
        <v>57831</v>
      </c>
      <c r="E63530" s="18">
        <v>45351.609027777777</v>
      </c>
      <c r="F63530">
        <v>1</v>
      </c>
      <c r="G63530" t="s">
        <v>57832</v>
      </c>
      <c r="H63530" t="s">
        <v>8</v>
      </c>
      <c r="I63530">
        <v>2</v>
      </c>
      <c r="J63530" t="s">
        <v>115</v>
      </c>
    </row>
    <row r="63531" spans="1:10">
      <c r="A63531" t="s">
        <v>110</v>
      </c>
      <c r="B63531" t="s">
        <v>150</v>
      </c>
      <c r="C63531" t="s">
        <v>112</v>
      </c>
      <c r="D63531" t="s">
        <v>124</v>
      </c>
      <c r="E63531" s="18">
        <v>45351.61041666667</v>
      </c>
      <c r="F63531">
        <v>1</v>
      </c>
      <c r="G63531" t="s">
        <v>125</v>
      </c>
      <c r="H63531" t="s">
        <v>7</v>
      </c>
      <c r="I63531">
        <v>2</v>
      </c>
      <c r="J63531" t="s">
        <v>115</v>
      </c>
    </row>
    <row r="63532" spans="1:10">
      <c r="A63532" t="s">
        <v>110</v>
      </c>
      <c r="B63532" t="s">
        <v>111</v>
      </c>
      <c r="C63532" t="s">
        <v>128</v>
      </c>
      <c r="D63532" t="s">
        <v>57833</v>
      </c>
      <c r="E63532" s="18">
        <v>45351.611111111109</v>
      </c>
      <c r="F63532">
        <v>2</v>
      </c>
      <c r="G63532" t="s">
        <v>57834</v>
      </c>
      <c r="H63532" t="s">
        <v>8</v>
      </c>
      <c r="I63532">
        <v>2</v>
      </c>
      <c r="J63532" t="s">
        <v>115</v>
      </c>
    </row>
    <row r="63533" spans="1:10">
      <c r="A63533" t="s">
        <v>110</v>
      </c>
      <c r="B63533" t="s">
        <v>111</v>
      </c>
      <c r="C63533" t="s">
        <v>128</v>
      </c>
      <c r="D63533" t="s">
        <v>2284</v>
      </c>
      <c r="E63533" s="18">
        <v>45351.612500000003</v>
      </c>
      <c r="F63533">
        <v>1</v>
      </c>
      <c r="G63533" t="s">
        <v>2285</v>
      </c>
      <c r="H63533" t="s">
        <v>7</v>
      </c>
      <c r="I63533">
        <v>2</v>
      </c>
      <c r="J63533" t="s">
        <v>115</v>
      </c>
    </row>
    <row r="63534" spans="1:10">
      <c r="A63534" t="s">
        <v>110</v>
      </c>
      <c r="B63534" t="s">
        <v>150</v>
      </c>
      <c r="C63534" t="s">
        <v>128</v>
      </c>
      <c r="D63534" t="s">
        <v>289</v>
      </c>
      <c r="E63534" s="18">
        <v>45351.613888888889</v>
      </c>
      <c r="F63534">
        <v>1</v>
      </c>
      <c r="G63534" t="s">
        <v>290</v>
      </c>
      <c r="H63534" t="s">
        <v>8</v>
      </c>
      <c r="I63534">
        <v>2</v>
      </c>
      <c r="J63534" t="s">
        <v>115</v>
      </c>
    </row>
    <row r="63535" spans="1:10">
      <c r="A63535" t="s">
        <v>110</v>
      </c>
      <c r="B63535" t="s">
        <v>111</v>
      </c>
      <c r="C63535" t="s">
        <v>112</v>
      </c>
      <c r="D63535" t="s">
        <v>194</v>
      </c>
      <c r="E63535" s="18">
        <v>45351.613888888889</v>
      </c>
      <c r="F63535">
        <v>1</v>
      </c>
      <c r="G63535" t="s">
        <v>195</v>
      </c>
      <c r="H63535" t="s">
        <v>7</v>
      </c>
      <c r="I63535">
        <v>2</v>
      </c>
      <c r="J63535" t="s">
        <v>115</v>
      </c>
    </row>
    <row r="63536" spans="1:10">
      <c r="A63536" t="s">
        <v>120</v>
      </c>
      <c r="B63536" t="s">
        <v>121</v>
      </c>
      <c r="C63536" t="s">
        <v>128</v>
      </c>
      <c r="D63536" t="s">
        <v>289</v>
      </c>
      <c r="E63536" s="18">
        <v>45351.614583333336</v>
      </c>
      <c r="F63536">
        <v>1</v>
      </c>
      <c r="G63536" t="s">
        <v>290</v>
      </c>
      <c r="H63536" t="s">
        <v>8</v>
      </c>
      <c r="I63536">
        <v>2</v>
      </c>
      <c r="J63536" t="s">
        <v>115</v>
      </c>
    </row>
    <row r="63537" spans="1:10">
      <c r="A63537" t="s">
        <v>110</v>
      </c>
      <c r="B63537" t="s">
        <v>111</v>
      </c>
      <c r="C63537" t="s">
        <v>112</v>
      </c>
      <c r="D63537" t="s">
        <v>153</v>
      </c>
      <c r="E63537" s="18">
        <v>45351.615972222222</v>
      </c>
      <c r="F63537">
        <v>1</v>
      </c>
      <c r="G63537" t="s">
        <v>154</v>
      </c>
      <c r="H63537" t="s">
        <v>7</v>
      </c>
      <c r="I63537">
        <v>2</v>
      </c>
      <c r="J63537" t="s">
        <v>115</v>
      </c>
    </row>
    <row r="63538" spans="1:10">
      <c r="A63538" t="s">
        <v>716</v>
      </c>
      <c r="B63538" t="s">
        <v>115</v>
      </c>
      <c r="C63538" t="s">
        <v>15</v>
      </c>
      <c r="D63538" t="s">
        <v>13280</v>
      </c>
      <c r="E63538" s="18">
        <v>45351.615972222222</v>
      </c>
      <c r="F63538">
        <v>0</v>
      </c>
      <c r="G63538" t="s">
        <v>13281</v>
      </c>
      <c r="H63538" t="s">
        <v>8</v>
      </c>
      <c r="I63538">
        <v>2</v>
      </c>
      <c r="J63538" t="s">
        <v>115</v>
      </c>
    </row>
    <row r="63539" spans="1:10">
      <c r="A63539" t="s">
        <v>120</v>
      </c>
      <c r="B63539" t="s">
        <v>121</v>
      </c>
      <c r="C63539" t="s">
        <v>128</v>
      </c>
      <c r="D63539" t="s">
        <v>57835</v>
      </c>
      <c r="E63539" s="18">
        <v>45351.615972222222</v>
      </c>
      <c r="F63539">
        <v>1</v>
      </c>
      <c r="G63539" t="s">
        <v>57836</v>
      </c>
      <c r="H63539" t="s">
        <v>8</v>
      </c>
      <c r="I63539">
        <v>2</v>
      </c>
      <c r="J63539" t="s">
        <v>115</v>
      </c>
    </row>
    <row r="63540" spans="1:10">
      <c r="A63540" t="s">
        <v>120</v>
      </c>
      <c r="B63540" t="s">
        <v>121</v>
      </c>
      <c r="C63540" t="s">
        <v>112</v>
      </c>
      <c r="D63540" t="s">
        <v>153</v>
      </c>
      <c r="E63540" s="18">
        <v>45351.618055555555</v>
      </c>
      <c r="F63540">
        <v>1</v>
      </c>
      <c r="G63540" t="s">
        <v>154</v>
      </c>
      <c r="H63540" t="s">
        <v>7</v>
      </c>
      <c r="I63540">
        <v>2</v>
      </c>
      <c r="J63540" t="s">
        <v>115</v>
      </c>
    </row>
    <row r="63541" spans="1:10">
      <c r="A63541" t="s">
        <v>120</v>
      </c>
      <c r="B63541" t="s">
        <v>121</v>
      </c>
      <c r="C63541" t="s">
        <v>112</v>
      </c>
      <c r="D63541" t="s">
        <v>57837</v>
      </c>
      <c r="E63541" s="18">
        <v>45351.618750000001</v>
      </c>
      <c r="F63541">
        <v>1</v>
      </c>
      <c r="G63541" t="s">
        <v>57838</v>
      </c>
      <c r="H63541" t="s">
        <v>8</v>
      </c>
      <c r="I63541">
        <v>2</v>
      </c>
      <c r="J63541" t="s">
        <v>115</v>
      </c>
    </row>
    <row r="63542" spans="1:10">
      <c r="A63542" t="s">
        <v>110</v>
      </c>
      <c r="B63542" t="s">
        <v>111</v>
      </c>
      <c r="C63542" t="s">
        <v>128</v>
      </c>
      <c r="D63542" t="s">
        <v>1247</v>
      </c>
      <c r="E63542" s="18">
        <v>45351.619444444441</v>
      </c>
      <c r="F63542">
        <v>1</v>
      </c>
      <c r="G63542" t="s">
        <v>1248</v>
      </c>
      <c r="H63542" t="s">
        <v>8</v>
      </c>
      <c r="I63542">
        <v>2</v>
      </c>
      <c r="J63542" t="s">
        <v>115</v>
      </c>
    </row>
    <row r="63543" spans="1:10">
      <c r="A63543" t="s">
        <v>278</v>
      </c>
      <c r="B63543" t="s">
        <v>131</v>
      </c>
      <c r="C63543" t="s">
        <v>128</v>
      </c>
      <c r="D63543" t="s">
        <v>909</v>
      </c>
      <c r="E63543" s="18">
        <v>45351.619444444441</v>
      </c>
      <c r="F63543">
        <v>1</v>
      </c>
      <c r="G63543" t="s">
        <v>910</v>
      </c>
      <c r="H63543" t="s">
        <v>7</v>
      </c>
      <c r="I63543">
        <v>2</v>
      </c>
      <c r="J63543" t="s">
        <v>115</v>
      </c>
    </row>
    <row r="63544" spans="1:10">
      <c r="A63544" t="s">
        <v>120</v>
      </c>
      <c r="B63544" t="s">
        <v>121</v>
      </c>
      <c r="C63544" t="s">
        <v>128</v>
      </c>
      <c r="D63544" t="s">
        <v>57839</v>
      </c>
      <c r="E63544" s="18">
        <v>45351.620138888888</v>
      </c>
      <c r="F63544">
        <v>1</v>
      </c>
      <c r="G63544" t="s">
        <v>57840</v>
      </c>
      <c r="H63544" t="s">
        <v>7</v>
      </c>
      <c r="I63544">
        <v>2</v>
      </c>
      <c r="J63544" t="s">
        <v>115</v>
      </c>
    </row>
    <row r="63545" spans="1:10">
      <c r="A63545" t="s">
        <v>120</v>
      </c>
      <c r="B63545" t="s">
        <v>121</v>
      </c>
      <c r="C63545" t="s">
        <v>128</v>
      </c>
      <c r="D63545" t="s">
        <v>57841</v>
      </c>
      <c r="E63545" s="18">
        <v>45351.620138888888</v>
      </c>
      <c r="F63545">
        <v>1</v>
      </c>
      <c r="G63545" t="s">
        <v>57842</v>
      </c>
      <c r="H63545" t="s">
        <v>8</v>
      </c>
      <c r="I63545">
        <v>2</v>
      </c>
      <c r="J63545" t="s">
        <v>115</v>
      </c>
    </row>
    <row r="63546" spans="1:10">
      <c r="A63546" t="s">
        <v>120</v>
      </c>
      <c r="B63546" t="s">
        <v>121</v>
      </c>
      <c r="C63546" t="s">
        <v>128</v>
      </c>
      <c r="D63546" t="s">
        <v>2176</v>
      </c>
      <c r="E63546" s="18">
        <v>45351.620138888888</v>
      </c>
      <c r="F63546">
        <v>1</v>
      </c>
      <c r="G63546" t="s">
        <v>2177</v>
      </c>
      <c r="H63546" t="s">
        <v>8</v>
      </c>
      <c r="I63546">
        <v>2</v>
      </c>
      <c r="J63546" t="s">
        <v>115</v>
      </c>
    </row>
    <row r="63547" spans="1:10">
      <c r="A63547" t="s">
        <v>120</v>
      </c>
      <c r="B63547" t="s">
        <v>121</v>
      </c>
      <c r="C63547" t="s">
        <v>128</v>
      </c>
      <c r="D63547" t="s">
        <v>35873</v>
      </c>
      <c r="E63547" s="18">
        <v>45351.620138888888</v>
      </c>
      <c r="F63547">
        <v>1</v>
      </c>
      <c r="G63547" t="s">
        <v>35874</v>
      </c>
      <c r="H63547" t="s">
        <v>8</v>
      </c>
      <c r="I63547">
        <v>2</v>
      </c>
      <c r="J63547" t="s">
        <v>115</v>
      </c>
    </row>
    <row r="63548" spans="1:10">
      <c r="A63548" t="s">
        <v>110</v>
      </c>
      <c r="B63548" t="s">
        <v>111</v>
      </c>
      <c r="C63548" t="s">
        <v>128</v>
      </c>
      <c r="D63548" t="s">
        <v>57843</v>
      </c>
      <c r="E63548" s="18">
        <v>45351.620833333334</v>
      </c>
      <c r="F63548">
        <v>1</v>
      </c>
      <c r="G63548" t="s">
        <v>57844</v>
      </c>
      <c r="H63548" t="s">
        <v>8</v>
      </c>
      <c r="I63548">
        <v>2</v>
      </c>
      <c r="J63548" t="s">
        <v>115</v>
      </c>
    </row>
    <row r="63549" spans="1:10">
      <c r="A63549" t="s">
        <v>120</v>
      </c>
      <c r="B63549" t="s">
        <v>121</v>
      </c>
      <c r="C63549" t="s">
        <v>128</v>
      </c>
      <c r="D63549" t="s">
        <v>83</v>
      </c>
      <c r="E63549" s="18">
        <v>45351.620833333334</v>
      </c>
      <c r="F63549">
        <v>1</v>
      </c>
      <c r="G63549" t="s">
        <v>291</v>
      </c>
      <c r="H63549" t="s">
        <v>8</v>
      </c>
      <c r="I63549">
        <v>2</v>
      </c>
      <c r="J63549" t="s">
        <v>115</v>
      </c>
    </row>
    <row r="63550" spans="1:10">
      <c r="A63550" t="s">
        <v>120</v>
      </c>
      <c r="B63550" t="s">
        <v>121</v>
      </c>
      <c r="C63550" t="s">
        <v>128</v>
      </c>
      <c r="D63550" t="s">
        <v>57845</v>
      </c>
      <c r="E63550" s="18">
        <v>45351.621527777781</v>
      </c>
      <c r="F63550">
        <v>1</v>
      </c>
      <c r="G63550" t="s">
        <v>57846</v>
      </c>
      <c r="H63550" t="s">
        <v>8</v>
      </c>
      <c r="I63550">
        <v>2</v>
      </c>
      <c r="J63550" t="s">
        <v>115</v>
      </c>
    </row>
    <row r="63551" spans="1:10">
      <c r="A63551" t="s">
        <v>110</v>
      </c>
      <c r="B63551" t="s">
        <v>131</v>
      </c>
      <c r="C63551" t="s">
        <v>112</v>
      </c>
      <c r="D63551" t="s">
        <v>153</v>
      </c>
      <c r="E63551" s="18">
        <v>45351.62222222222</v>
      </c>
      <c r="F63551">
        <v>1</v>
      </c>
      <c r="G63551" t="s">
        <v>154</v>
      </c>
      <c r="H63551" t="s">
        <v>7</v>
      </c>
      <c r="I63551">
        <v>2</v>
      </c>
      <c r="J63551" t="s">
        <v>115</v>
      </c>
    </row>
    <row r="63552" spans="1:10">
      <c r="A63552" t="s">
        <v>120</v>
      </c>
      <c r="B63552" t="s">
        <v>121</v>
      </c>
      <c r="C63552" t="s">
        <v>128</v>
      </c>
      <c r="D63552" t="s">
        <v>57847</v>
      </c>
      <c r="E63552" s="18">
        <v>45351.624305555553</v>
      </c>
      <c r="F63552">
        <v>1</v>
      </c>
      <c r="G63552" t="s">
        <v>57848</v>
      </c>
      <c r="H63552" t="s">
        <v>7</v>
      </c>
      <c r="I63552">
        <v>2</v>
      </c>
      <c r="J63552" t="s">
        <v>115</v>
      </c>
    </row>
    <row r="63553" spans="1:10">
      <c r="A63553" t="s">
        <v>126</v>
      </c>
      <c r="B63553" t="s">
        <v>190</v>
      </c>
      <c r="C63553" t="s">
        <v>112</v>
      </c>
      <c r="D63553" t="s">
        <v>153</v>
      </c>
      <c r="E63553" s="18">
        <v>45351.625</v>
      </c>
      <c r="F63553">
        <v>1</v>
      </c>
      <c r="G63553" t="s">
        <v>154</v>
      </c>
      <c r="H63553" t="s">
        <v>7</v>
      </c>
      <c r="I63553">
        <v>2</v>
      </c>
      <c r="J63553" t="s">
        <v>115</v>
      </c>
    </row>
    <row r="63554" spans="1:10">
      <c r="A63554" t="s">
        <v>120</v>
      </c>
      <c r="B63554" t="s">
        <v>121</v>
      </c>
      <c r="C63554" t="s">
        <v>128</v>
      </c>
      <c r="D63554" t="s">
        <v>57849</v>
      </c>
      <c r="E63554" s="18">
        <v>45351.625</v>
      </c>
      <c r="F63554">
        <v>1</v>
      </c>
      <c r="G63554" t="s">
        <v>57850</v>
      </c>
      <c r="H63554" t="s">
        <v>8</v>
      </c>
      <c r="I63554">
        <v>2</v>
      </c>
      <c r="J63554" t="s">
        <v>115</v>
      </c>
    </row>
    <row r="63555" spans="1:10">
      <c r="A63555" t="s">
        <v>120</v>
      </c>
      <c r="B63555" t="s">
        <v>121</v>
      </c>
      <c r="C63555" t="s">
        <v>128</v>
      </c>
      <c r="D63555" t="s">
        <v>57851</v>
      </c>
      <c r="E63555" s="18">
        <v>45351.625</v>
      </c>
      <c r="F63555">
        <v>1</v>
      </c>
      <c r="G63555" t="s">
        <v>57852</v>
      </c>
      <c r="H63555" t="s">
        <v>8</v>
      </c>
      <c r="I63555">
        <v>2</v>
      </c>
      <c r="J63555" t="s">
        <v>115</v>
      </c>
    </row>
    <row r="63556" spans="1:10">
      <c r="A63556" t="s">
        <v>120</v>
      </c>
      <c r="B63556" t="s">
        <v>121</v>
      </c>
      <c r="C63556" t="s">
        <v>112</v>
      </c>
      <c r="D63556" t="s">
        <v>153</v>
      </c>
      <c r="E63556" s="18">
        <v>45351.625</v>
      </c>
      <c r="F63556">
        <v>1</v>
      </c>
      <c r="G63556" t="s">
        <v>154</v>
      </c>
      <c r="H63556" t="s">
        <v>7</v>
      </c>
      <c r="I63556">
        <v>2</v>
      </c>
      <c r="J63556" t="s">
        <v>115</v>
      </c>
    </row>
    <row r="63557" spans="1:10">
      <c r="A63557" t="s">
        <v>120</v>
      </c>
      <c r="B63557" t="s">
        <v>121</v>
      </c>
      <c r="C63557" t="s">
        <v>128</v>
      </c>
      <c r="D63557" t="s">
        <v>19008</v>
      </c>
      <c r="E63557" s="18">
        <v>45351.626388888886</v>
      </c>
      <c r="F63557">
        <v>1</v>
      </c>
      <c r="G63557" t="s">
        <v>19009</v>
      </c>
      <c r="H63557" t="s">
        <v>8</v>
      </c>
      <c r="I63557">
        <v>2</v>
      </c>
      <c r="J63557" t="s">
        <v>115</v>
      </c>
    </row>
    <row r="63558" spans="1:10">
      <c r="A63558" t="s">
        <v>110</v>
      </c>
      <c r="B63558" t="s">
        <v>111</v>
      </c>
      <c r="C63558" t="s">
        <v>112</v>
      </c>
      <c r="D63558" t="s">
        <v>57853</v>
      </c>
      <c r="E63558" s="18">
        <v>45351.626388888886</v>
      </c>
      <c r="F63558">
        <v>1</v>
      </c>
      <c r="G63558" t="s">
        <v>57854</v>
      </c>
      <c r="H63558" t="s">
        <v>8</v>
      </c>
      <c r="I63558">
        <v>2</v>
      </c>
      <c r="J63558" t="s">
        <v>115</v>
      </c>
    </row>
    <row r="63559" spans="1:10">
      <c r="A63559" t="s">
        <v>175</v>
      </c>
      <c r="B63559" t="s">
        <v>176</v>
      </c>
      <c r="C63559" t="s">
        <v>128</v>
      </c>
      <c r="D63559" t="s">
        <v>34622</v>
      </c>
      <c r="E63559" s="18">
        <v>45351.627083333333</v>
      </c>
      <c r="F63559">
        <v>1</v>
      </c>
      <c r="G63559" t="s">
        <v>34623</v>
      </c>
      <c r="H63559" t="s">
        <v>8</v>
      </c>
      <c r="I63559">
        <v>2</v>
      </c>
      <c r="J63559" t="s">
        <v>115</v>
      </c>
    </row>
    <row r="63560" spans="1:10">
      <c r="A63560" t="s">
        <v>120</v>
      </c>
      <c r="B63560" t="s">
        <v>121</v>
      </c>
      <c r="C63560" t="s">
        <v>112</v>
      </c>
      <c r="D63560" t="s">
        <v>153</v>
      </c>
      <c r="E63560" s="18">
        <v>45351.62777777778</v>
      </c>
      <c r="F63560">
        <v>1</v>
      </c>
      <c r="G63560" t="s">
        <v>154</v>
      </c>
      <c r="H63560" t="s">
        <v>7</v>
      </c>
      <c r="I63560">
        <v>2</v>
      </c>
      <c r="J63560" t="s">
        <v>115</v>
      </c>
    </row>
    <row r="63561" spans="1:10">
      <c r="A63561" t="s">
        <v>110</v>
      </c>
      <c r="B63561" t="s">
        <v>111</v>
      </c>
      <c r="C63561" t="s">
        <v>128</v>
      </c>
      <c r="D63561" t="s">
        <v>57855</v>
      </c>
      <c r="E63561" s="18">
        <v>45351.62777777778</v>
      </c>
      <c r="F63561">
        <v>1</v>
      </c>
      <c r="G63561" t="s">
        <v>57856</v>
      </c>
      <c r="H63561" t="s">
        <v>7</v>
      </c>
      <c r="I63561">
        <v>2</v>
      </c>
      <c r="J63561" t="s">
        <v>115</v>
      </c>
    </row>
    <row r="63562" spans="1:10">
      <c r="A63562" t="s">
        <v>120</v>
      </c>
      <c r="B63562" t="s">
        <v>121</v>
      </c>
      <c r="C63562" t="s">
        <v>112</v>
      </c>
      <c r="D63562" t="s">
        <v>153</v>
      </c>
      <c r="E63562" s="18">
        <v>45351.629166666666</v>
      </c>
      <c r="F63562">
        <v>1</v>
      </c>
      <c r="G63562" t="s">
        <v>154</v>
      </c>
      <c r="H63562" t="s">
        <v>7</v>
      </c>
      <c r="I63562">
        <v>2</v>
      </c>
      <c r="J63562" t="s">
        <v>115</v>
      </c>
    </row>
    <row r="63563" spans="1:10">
      <c r="A63563" t="s">
        <v>120</v>
      </c>
      <c r="B63563" t="s">
        <v>121</v>
      </c>
      <c r="C63563" t="s">
        <v>112</v>
      </c>
      <c r="D63563" t="s">
        <v>57857</v>
      </c>
      <c r="E63563" s="18">
        <v>45351.629166666666</v>
      </c>
      <c r="F63563">
        <v>1</v>
      </c>
      <c r="G63563" t="s">
        <v>57858</v>
      </c>
      <c r="H63563" t="s">
        <v>7</v>
      </c>
      <c r="I63563">
        <v>2</v>
      </c>
      <c r="J63563" t="s">
        <v>115</v>
      </c>
    </row>
    <row r="63564" spans="1:10">
      <c r="A63564" t="s">
        <v>120</v>
      </c>
      <c r="B63564" t="s">
        <v>121</v>
      </c>
      <c r="C63564" t="s">
        <v>128</v>
      </c>
      <c r="D63564" t="s">
        <v>252</v>
      </c>
      <c r="E63564" s="18">
        <v>45351.629861111112</v>
      </c>
      <c r="F63564">
        <v>1</v>
      </c>
      <c r="G63564" t="s">
        <v>2091</v>
      </c>
      <c r="H63564" t="s">
        <v>7</v>
      </c>
      <c r="I63564">
        <v>2</v>
      </c>
      <c r="J63564" t="s">
        <v>115</v>
      </c>
    </row>
    <row r="63565" spans="1:10">
      <c r="A63565" t="s">
        <v>120</v>
      </c>
      <c r="B63565" t="s">
        <v>121</v>
      </c>
      <c r="C63565" t="s">
        <v>128</v>
      </c>
      <c r="D63565" t="s">
        <v>57859</v>
      </c>
      <c r="E63565" s="18">
        <v>45351.630555555559</v>
      </c>
      <c r="F63565">
        <v>2</v>
      </c>
      <c r="G63565" t="s">
        <v>57860</v>
      </c>
      <c r="H63565" t="s">
        <v>8</v>
      </c>
      <c r="I63565">
        <v>2</v>
      </c>
      <c r="J63565" t="s">
        <v>115</v>
      </c>
    </row>
    <row r="63566" spans="1:10">
      <c r="A63566" t="s">
        <v>110</v>
      </c>
      <c r="B63566" t="s">
        <v>121</v>
      </c>
      <c r="C63566" t="s">
        <v>112</v>
      </c>
      <c r="D63566" t="s">
        <v>57861</v>
      </c>
      <c r="E63566" s="18">
        <v>45351.630555555559</v>
      </c>
      <c r="F63566">
        <v>1</v>
      </c>
      <c r="G63566" t="s">
        <v>57862</v>
      </c>
      <c r="H63566" t="s">
        <v>7</v>
      </c>
      <c r="I63566">
        <v>2</v>
      </c>
      <c r="J63566" t="s">
        <v>115</v>
      </c>
    </row>
    <row r="63567" spans="1:10">
      <c r="A63567" t="s">
        <v>120</v>
      </c>
      <c r="B63567" t="s">
        <v>121</v>
      </c>
      <c r="C63567" t="s">
        <v>128</v>
      </c>
      <c r="D63567" t="s">
        <v>57863</v>
      </c>
      <c r="E63567" s="18">
        <v>45351.631249999999</v>
      </c>
      <c r="F63567">
        <v>1</v>
      </c>
      <c r="G63567" t="s">
        <v>57864</v>
      </c>
      <c r="H63567" t="s">
        <v>8</v>
      </c>
      <c r="I63567">
        <v>2</v>
      </c>
      <c r="J63567" t="s">
        <v>115</v>
      </c>
    </row>
    <row r="63568" spans="1:10">
      <c r="A63568" t="s">
        <v>120</v>
      </c>
      <c r="B63568" t="s">
        <v>121</v>
      </c>
      <c r="C63568" t="s">
        <v>112</v>
      </c>
      <c r="D63568" t="s">
        <v>153</v>
      </c>
      <c r="E63568" s="18">
        <v>45351.631944444445</v>
      </c>
      <c r="F63568">
        <v>1</v>
      </c>
      <c r="G63568" t="s">
        <v>154</v>
      </c>
      <c r="H63568" t="s">
        <v>7</v>
      </c>
      <c r="I63568">
        <v>2</v>
      </c>
      <c r="J63568" t="s">
        <v>115</v>
      </c>
    </row>
    <row r="63569" spans="1:10">
      <c r="A63569" t="s">
        <v>120</v>
      </c>
      <c r="B63569" t="s">
        <v>121</v>
      </c>
      <c r="C63569" t="s">
        <v>112</v>
      </c>
      <c r="D63569" t="s">
        <v>194</v>
      </c>
      <c r="E63569" s="18">
        <v>45351.631944444445</v>
      </c>
      <c r="F63569">
        <v>1</v>
      </c>
      <c r="G63569" t="s">
        <v>195</v>
      </c>
      <c r="H63569" t="s">
        <v>7</v>
      </c>
      <c r="I63569">
        <v>2</v>
      </c>
      <c r="J63569" t="s">
        <v>115</v>
      </c>
    </row>
    <row r="63570" spans="1:10">
      <c r="A63570" t="s">
        <v>120</v>
      </c>
      <c r="B63570" t="s">
        <v>121</v>
      </c>
      <c r="C63570" t="s">
        <v>128</v>
      </c>
      <c r="D63570" t="s">
        <v>50363</v>
      </c>
      <c r="E63570" s="18">
        <v>45351.631944444445</v>
      </c>
      <c r="F63570">
        <v>1</v>
      </c>
      <c r="G63570" t="s">
        <v>50364</v>
      </c>
      <c r="H63570" t="s">
        <v>8</v>
      </c>
      <c r="I63570">
        <v>2</v>
      </c>
      <c r="J63570" t="s">
        <v>115</v>
      </c>
    </row>
    <row r="63571" spans="1:10">
      <c r="A63571" t="s">
        <v>110</v>
      </c>
      <c r="B63571" t="s">
        <v>111</v>
      </c>
      <c r="C63571" t="s">
        <v>128</v>
      </c>
      <c r="D63571" t="s">
        <v>57865</v>
      </c>
      <c r="E63571" s="18">
        <v>45351.632638888892</v>
      </c>
      <c r="F63571">
        <v>1</v>
      </c>
      <c r="G63571" t="s">
        <v>57866</v>
      </c>
      <c r="H63571" t="s">
        <v>8</v>
      </c>
      <c r="I63571">
        <v>2</v>
      </c>
      <c r="J63571" t="s">
        <v>115</v>
      </c>
    </row>
    <row r="63572" spans="1:10">
      <c r="A63572" t="s">
        <v>120</v>
      </c>
      <c r="B63572" t="s">
        <v>121</v>
      </c>
      <c r="C63572" t="s">
        <v>112</v>
      </c>
      <c r="D63572" t="s">
        <v>153</v>
      </c>
      <c r="E63572" s="18">
        <v>45351.633333333331</v>
      </c>
      <c r="F63572">
        <v>1</v>
      </c>
      <c r="G63572" t="s">
        <v>154</v>
      </c>
      <c r="H63572" t="s">
        <v>7</v>
      </c>
      <c r="I63572">
        <v>2</v>
      </c>
      <c r="J63572" t="s">
        <v>115</v>
      </c>
    </row>
    <row r="63573" spans="1:10">
      <c r="A63573" t="s">
        <v>278</v>
      </c>
      <c r="B63573" t="s">
        <v>111</v>
      </c>
      <c r="C63573" t="s">
        <v>112</v>
      </c>
      <c r="D63573" t="s">
        <v>57867</v>
      </c>
      <c r="E63573" s="18">
        <v>45351.633333333331</v>
      </c>
      <c r="F63573">
        <v>1</v>
      </c>
      <c r="G63573" t="s">
        <v>57868</v>
      </c>
      <c r="H63573" t="s">
        <v>8</v>
      </c>
      <c r="I63573">
        <v>2</v>
      </c>
      <c r="J63573" t="s">
        <v>115</v>
      </c>
    </row>
    <row r="63574" spans="1:10">
      <c r="A63574" t="s">
        <v>120</v>
      </c>
      <c r="B63574" t="s">
        <v>121</v>
      </c>
      <c r="C63574" t="s">
        <v>128</v>
      </c>
      <c r="D63574" t="s">
        <v>57869</v>
      </c>
      <c r="E63574" s="18">
        <v>45351.634027777778</v>
      </c>
      <c r="F63574">
        <v>1</v>
      </c>
      <c r="G63574" t="s">
        <v>57870</v>
      </c>
      <c r="H63574" t="s">
        <v>8</v>
      </c>
      <c r="I63574">
        <v>2</v>
      </c>
      <c r="J63574" t="s">
        <v>115</v>
      </c>
    </row>
    <row r="63575" spans="1:10">
      <c r="A63575" t="s">
        <v>120</v>
      </c>
      <c r="B63575" t="s">
        <v>121</v>
      </c>
      <c r="C63575" t="s">
        <v>128</v>
      </c>
      <c r="D63575" t="s">
        <v>57871</v>
      </c>
      <c r="E63575" s="18">
        <v>45351.634027777778</v>
      </c>
      <c r="F63575">
        <v>1</v>
      </c>
      <c r="G63575" t="s">
        <v>57872</v>
      </c>
      <c r="H63575" t="s">
        <v>8</v>
      </c>
      <c r="I63575">
        <v>2</v>
      </c>
      <c r="J63575" t="s">
        <v>115</v>
      </c>
    </row>
    <row r="63576" spans="1:10">
      <c r="A63576" t="s">
        <v>120</v>
      </c>
      <c r="B63576" t="s">
        <v>121</v>
      </c>
      <c r="C63576" t="s">
        <v>128</v>
      </c>
      <c r="D63576" t="s">
        <v>57873</v>
      </c>
      <c r="E63576" s="18">
        <v>45351.634722222225</v>
      </c>
      <c r="F63576">
        <v>1</v>
      </c>
      <c r="G63576" t="s">
        <v>57874</v>
      </c>
      <c r="H63576" t="s">
        <v>8</v>
      </c>
      <c r="I63576">
        <v>2</v>
      </c>
      <c r="J63576" t="s">
        <v>115</v>
      </c>
    </row>
    <row r="63577" spans="1:10">
      <c r="A63577" t="s">
        <v>110</v>
      </c>
      <c r="B63577" t="s">
        <v>150</v>
      </c>
      <c r="C63577" t="s">
        <v>112</v>
      </c>
      <c r="D63577" t="s">
        <v>153</v>
      </c>
      <c r="E63577" s="18">
        <v>45351.636805555558</v>
      </c>
      <c r="F63577">
        <v>1</v>
      </c>
      <c r="G63577" t="s">
        <v>154</v>
      </c>
      <c r="H63577" t="s">
        <v>7</v>
      </c>
      <c r="I63577">
        <v>2</v>
      </c>
      <c r="J63577" t="s">
        <v>115</v>
      </c>
    </row>
    <row r="63578" spans="1:10">
      <c r="A63578" t="s">
        <v>110</v>
      </c>
      <c r="B63578" t="s">
        <v>111</v>
      </c>
      <c r="C63578" t="s">
        <v>112</v>
      </c>
      <c r="D63578" t="s">
        <v>194</v>
      </c>
      <c r="E63578" s="18">
        <v>45351.637499999997</v>
      </c>
      <c r="F63578">
        <v>1</v>
      </c>
      <c r="G63578" t="s">
        <v>195</v>
      </c>
      <c r="H63578" t="s">
        <v>7</v>
      </c>
      <c r="I63578">
        <v>2</v>
      </c>
      <c r="J63578" t="s">
        <v>115</v>
      </c>
    </row>
    <row r="63579" spans="1:10">
      <c r="A63579" t="s">
        <v>120</v>
      </c>
      <c r="B63579" t="s">
        <v>121</v>
      </c>
      <c r="C63579" t="s">
        <v>112</v>
      </c>
      <c r="D63579" t="s">
        <v>57875</v>
      </c>
      <c r="E63579" s="18">
        <v>45351.638194444444</v>
      </c>
      <c r="F63579">
        <v>1</v>
      </c>
      <c r="G63579" t="s">
        <v>57876</v>
      </c>
      <c r="H63579" t="s">
        <v>7</v>
      </c>
      <c r="I63579">
        <v>2</v>
      </c>
      <c r="J63579" t="s">
        <v>115</v>
      </c>
    </row>
    <row r="63580" spans="1:10">
      <c r="A63580" t="s">
        <v>120</v>
      </c>
      <c r="B63580" t="s">
        <v>121</v>
      </c>
      <c r="C63580" t="s">
        <v>128</v>
      </c>
      <c r="D63580" t="s">
        <v>57877</v>
      </c>
      <c r="E63580" s="18">
        <v>45351.638888888891</v>
      </c>
      <c r="F63580">
        <v>1</v>
      </c>
      <c r="G63580" t="s">
        <v>57878</v>
      </c>
      <c r="H63580" t="s">
        <v>7</v>
      </c>
      <c r="I63580">
        <v>2</v>
      </c>
      <c r="J63580" t="s">
        <v>115</v>
      </c>
    </row>
    <row r="63581" spans="1:10">
      <c r="A63581" t="s">
        <v>120</v>
      </c>
      <c r="B63581" t="s">
        <v>121</v>
      </c>
      <c r="C63581" t="s">
        <v>128</v>
      </c>
      <c r="D63581" t="s">
        <v>57879</v>
      </c>
      <c r="E63581" s="18">
        <v>45351.638888888891</v>
      </c>
      <c r="F63581">
        <v>1</v>
      </c>
      <c r="G63581" t="s">
        <v>57880</v>
      </c>
      <c r="H63581" t="s">
        <v>7</v>
      </c>
      <c r="I63581">
        <v>2</v>
      </c>
      <c r="J63581" t="s">
        <v>115</v>
      </c>
    </row>
    <row r="63582" spans="1:10">
      <c r="A63582" t="s">
        <v>110</v>
      </c>
      <c r="B63582" t="s">
        <v>150</v>
      </c>
      <c r="C63582" t="s">
        <v>128</v>
      </c>
      <c r="D63582" t="s">
        <v>3173</v>
      </c>
      <c r="E63582" s="18">
        <v>45351.63958333333</v>
      </c>
      <c r="F63582">
        <v>1</v>
      </c>
      <c r="G63582" t="s">
        <v>3174</v>
      </c>
      <c r="H63582" t="s">
        <v>8</v>
      </c>
      <c r="I63582">
        <v>2</v>
      </c>
      <c r="J63582" t="s">
        <v>115</v>
      </c>
    </row>
    <row r="63583" spans="1:10">
      <c r="A63583" t="s">
        <v>278</v>
      </c>
      <c r="B63583" t="s">
        <v>111</v>
      </c>
      <c r="C63583" t="s">
        <v>128</v>
      </c>
      <c r="D63583" t="s">
        <v>57881</v>
      </c>
      <c r="E63583" s="18">
        <v>45351.640277777777</v>
      </c>
      <c r="F63583">
        <v>1</v>
      </c>
      <c r="G63583" t="s">
        <v>57882</v>
      </c>
      <c r="H63583" t="s">
        <v>8</v>
      </c>
      <c r="I63583">
        <v>2</v>
      </c>
      <c r="J63583" t="s">
        <v>115</v>
      </c>
    </row>
    <row r="63584" spans="1:10">
      <c r="A63584" t="s">
        <v>120</v>
      </c>
      <c r="B63584" t="s">
        <v>121</v>
      </c>
      <c r="C63584" t="s">
        <v>128</v>
      </c>
      <c r="D63584" t="s">
        <v>57883</v>
      </c>
      <c r="E63584" s="18">
        <v>45351.64166666667</v>
      </c>
      <c r="F63584">
        <v>1</v>
      </c>
      <c r="G63584" t="s">
        <v>57884</v>
      </c>
      <c r="H63584" t="s">
        <v>8</v>
      </c>
      <c r="I63584">
        <v>2</v>
      </c>
      <c r="J63584" t="s">
        <v>115</v>
      </c>
    </row>
    <row r="63585" spans="1:10">
      <c r="A63585" t="s">
        <v>120</v>
      </c>
      <c r="B63585" t="s">
        <v>121</v>
      </c>
      <c r="C63585" t="s">
        <v>128</v>
      </c>
      <c r="D63585" t="s">
        <v>1818</v>
      </c>
      <c r="E63585" s="18">
        <v>45351.644444444442</v>
      </c>
      <c r="F63585">
        <v>1</v>
      </c>
      <c r="G63585" t="s">
        <v>1819</v>
      </c>
      <c r="H63585" t="s">
        <v>8</v>
      </c>
      <c r="I63585">
        <v>2</v>
      </c>
      <c r="J63585" t="s">
        <v>115</v>
      </c>
    </row>
    <row r="63586" spans="1:10">
      <c r="A63586" t="s">
        <v>120</v>
      </c>
      <c r="B63586" t="s">
        <v>121</v>
      </c>
      <c r="C63586" t="s">
        <v>128</v>
      </c>
      <c r="D63586" t="s">
        <v>57885</v>
      </c>
      <c r="E63586" s="18">
        <v>45351.645138888889</v>
      </c>
      <c r="F63586">
        <v>2</v>
      </c>
      <c r="G63586" t="s">
        <v>57886</v>
      </c>
      <c r="H63586" t="s">
        <v>7</v>
      </c>
      <c r="I63586">
        <v>2</v>
      </c>
      <c r="J63586" t="s">
        <v>115</v>
      </c>
    </row>
    <row r="63587" spans="1:10">
      <c r="A63587" t="s">
        <v>120</v>
      </c>
      <c r="B63587" t="s">
        <v>121</v>
      </c>
      <c r="C63587" t="s">
        <v>112</v>
      </c>
      <c r="D63587" t="s">
        <v>153</v>
      </c>
      <c r="E63587" s="18">
        <v>45351.645833333336</v>
      </c>
      <c r="F63587">
        <v>1</v>
      </c>
      <c r="G63587" t="s">
        <v>154</v>
      </c>
      <c r="H63587" t="s">
        <v>7</v>
      </c>
      <c r="I63587">
        <v>2</v>
      </c>
      <c r="J63587" t="s">
        <v>115</v>
      </c>
    </row>
    <row r="63588" spans="1:10">
      <c r="A63588" t="s">
        <v>120</v>
      </c>
      <c r="B63588" t="s">
        <v>121</v>
      </c>
      <c r="C63588" t="s">
        <v>112</v>
      </c>
      <c r="D63588" t="s">
        <v>194</v>
      </c>
      <c r="E63588" s="18">
        <v>45351.646527777775</v>
      </c>
      <c r="F63588">
        <v>1</v>
      </c>
      <c r="G63588" t="s">
        <v>195</v>
      </c>
      <c r="H63588" t="s">
        <v>7</v>
      </c>
      <c r="I63588">
        <v>2</v>
      </c>
      <c r="J63588" t="s">
        <v>115</v>
      </c>
    </row>
    <row r="63589" spans="1:10">
      <c r="A63589" t="s">
        <v>120</v>
      </c>
      <c r="B63589" t="s">
        <v>121</v>
      </c>
      <c r="C63589" t="s">
        <v>128</v>
      </c>
      <c r="D63589" t="s">
        <v>34942</v>
      </c>
      <c r="E63589" s="18">
        <v>45351.646527777775</v>
      </c>
      <c r="F63589">
        <v>1</v>
      </c>
      <c r="G63589" t="s">
        <v>34943</v>
      </c>
      <c r="H63589" t="s">
        <v>8</v>
      </c>
      <c r="I63589">
        <v>2</v>
      </c>
      <c r="J63589" t="s">
        <v>115</v>
      </c>
    </row>
    <row r="63590" spans="1:10">
      <c r="A63590" t="s">
        <v>120</v>
      </c>
      <c r="B63590" t="s">
        <v>121</v>
      </c>
      <c r="C63590" t="s">
        <v>128</v>
      </c>
      <c r="D63590" t="s">
        <v>551</v>
      </c>
      <c r="E63590" s="18">
        <v>45351.648611111108</v>
      </c>
      <c r="F63590">
        <v>1</v>
      </c>
      <c r="G63590" t="s">
        <v>552</v>
      </c>
      <c r="H63590" t="s">
        <v>8</v>
      </c>
      <c r="I63590">
        <v>2</v>
      </c>
      <c r="J63590" t="s">
        <v>115</v>
      </c>
    </row>
    <row r="63591" spans="1:10">
      <c r="A63591" t="s">
        <v>120</v>
      </c>
      <c r="B63591" t="s">
        <v>121</v>
      </c>
      <c r="C63591" t="s">
        <v>128</v>
      </c>
      <c r="D63591" t="s">
        <v>57887</v>
      </c>
      <c r="E63591" s="18">
        <v>45351.648611111108</v>
      </c>
      <c r="F63591">
        <v>1</v>
      </c>
      <c r="G63591" t="s">
        <v>57888</v>
      </c>
      <c r="H63591" t="s">
        <v>8</v>
      </c>
      <c r="I63591">
        <v>2</v>
      </c>
      <c r="J63591" t="s">
        <v>115</v>
      </c>
    </row>
    <row r="63592" spans="1:10">
      <c r="A63592" t="s">
        <v>120</v>
      </c>
      <c r="B63592" t="s">
        <v>121</v>
      </c>
      <c r="C63592" t="s">
        <v>112</v>
      </c>
      <c r="D63592" t="s">
        <v>1269</v>
      </c>
      <c r="E63592" s="18">
        <v>45351.65</v>
      </c>
      <c r="F63592">
        <v>1</v>
      </c>
      <c r="G63592" t="s">
        <v>1270</v>
      </c>
      <c r="H63592" t="s">
        <v>7</v>
      </c>
      <c r="I63592">
        <v>2</v>
      </c>
      <c r="J63592" t="s">
        <v>115</v>
      </c>
    </row>
    <row r="63593" spans="1:10">
      <c r="A63593" t="s">
        <v>120</v>
      </c>
      <c r="B63593" t="s">
        <v>121</v>
      </c>
      <c r="C63593" t="s">
        <v>112</v>
      </c>
      <c r="D63593" t="s">
        <v>551</v>
      </c>
      <c r="E63593" s="18">
        <v>45351.650694444441</v>
      </c>
      <c r="F63593">
        <v>1</v>
      </c>
      <c r="G63593" t="s">
        <v>7709</v>
      </c>
      <c r="H63593" t="s">
        <v>8</v>
      </c>
      <c r="I63593">
        <v>2</v>
      </c>
      <c r="J63593" t="s">
        <v>115</v>
      </c>
    </row>
    <row r="63594" spans="1:10">
      <c r="A63594" t="s">
        <v>110</v>
      </c>
      <c r="B63594" t="s">
        <v>727</v>
      </c>
      <c r="C63594" t="s">
        <v>128</v>
      </c>
      <c r="D63594" t="s">
        <v>57889</v>
      </c>
      <c r="E63594" s="18">
        <v>45351.650694444441</v>
      </c>
      <c r="F63594">
        <v>1</v>
      </c>
      <c r="G63594" t="s">
        <v>57890</v>
      </c>
      <c r="H63594" t="s">
        <v>8</v>
      </c>
      <c r="I63594">
        <v>2</v>
      </c>
      <c r="J63594" t="s">
        <v>115</v>
      </c>
    </row>
    <row r="63595" spans="1:10">
      <c r="A63595" t="s">
        <v>120</v>
      </c>
      <c r="B63595" t="s">
        <v>121</v>
      </c>
      <c r="C63595" t="s">
        <v>128</v>
      </c>
      <c r="D63595" t="s">
        <v>57891</v>
      </c>
      <c r="E63595" s="18">
        <v>45351.650694444441</v>
      </c>
      <c r="F63595">
        <v>1</v>
      </c>
      <c r="G63595" t="s">
        <v>57892</v>
      </c>
      <c r="H63595" t="s">
        <v>8</v>
      </c>
      <c r="I63595">
        <v>2</v>
      </c>
      <c r="J63595" t="s">
        <v>115</v>
      </c>
    </row>
    <row r="63596" spans="1:10">
      <c r="A63596" t="s">
        <v>120</v>
      </c>
      <c r="B63596" t="s">
        <v>121</v>
      </c>
      <c r="C63596" t="s">
        <v>112</v>
      </c>
      <c r="D63596" t="s">
        <v>57893</v>
      </c>
      <c r="E63596" s="18">
        <v>45351.650694444441</v>
      </c>
      <c r="F63596">
        <v>1</v>
      </c>
      <c r="G63596" t="s">
        <v>57894</v>
      </c>
      <c r="H63596" t="s">
        <v>7</v>
      </c>
      <c r="I63596">
        <v>2</v>
      </c>
      <c r="J63596" t="s">
        <v>115</v>
      </c>
    </row>
    <row r="63597" spans="1:10">
      <c r="A63597" t="s">
        <v>120</v>
      </c>
      <c r="B63597" t="s">
        <v>121</v>
      </c>
      <c r="C63597" t="s">
        <v>112</v>
      </c>
      <c r="D63597" t="s">
        <v>348</v>
      </c>
      <c r="E63597" s="18">
        <v>45351.652083333334</v>
      </c>
      <c r="F63597">
        <v>1</v>
      </c>
      <c r="G63597" t="s">
        <v>349</v>
      </c>
      <c r="H63597" t="s">
        <v>8</v>
      </c>
      <c r="I63597">
        <v>2</v>
      </c>
      <c r="J63597" t="s">
        <v>115</v>
      </c>
    </row>
    <row r="63598" spans="1:10">
      <c r="A63598" t="s">
        <v>120</v>
      </c>
      <c r="B63598" t="s">
        <v>121</v>
      </c>
      <c r="C63598" t="s">
        <v>112</v>
      </c>
      <c r="D63598" t="s">
        <v>913</v>
      </c>
      <c r="E63598" s="18">
        <v>45351.65347222222</v>
      </c>
      <c r="F63598">
        <v>1</v>
      </c>
      <c r="G63598" t="s">
        <v>914</v>
      </c>
      <c r="H63598" t="s">
        <v>8</v>
      </c>
      <c r="I63598">
        <v>2</v>
      </c>
      <c r="J63598" t="s">
        <v>115</v>
      </c>
    </row>
    <row r="63599" spans="1:10">
      <c r="A63599" t="s">
        <v>120</v>
      </c>
      <c r="B63599" t="s">
        <v>121</v>
      </c>
      <c r="C63599" t="s">
        <v>112</v>
      </c>
      <c r="D63599" t="s">
        <v>6183</v>
      </c>
      <c r="E63599" s="18">
        <v>45351.654166666667</v>
      </c>
      <c r="F63599">
        <v>1</v>
      </c>
      <c r="G63599" t="s">
        <v>6184</v>
      </c>
      <c r="H63599" t="s">
        <v>11</v>
      </c>
      <c r="I63599">
        <v>1</v>
      </c>
      <c r="J63599" t="s">
        <v>115</v>
      </c>
    </row>
    <row r="63600" spans="1:10">
      <c r="A63600" t="s">
        <v>110</v>
      </c>
      <c r="B63600" t="s">
        <v>183</v>
      </c>
      <c r="C63600" t="s">
        <v>128</v>
      </c>
      <c r="D63600" t="s">
        <v>57895</v>
      </c>
      <c r="E63600" s="18">
        <v>45351.654166666667</v>
      </c>
      <c r="F63600">
        <v>1</v>
      </c>
      <c r="G63600" t="s">
        <v>57896</v>
      </c>
      <c r="H63600" t="s">
        <v>7</v>
      </c>
      <c r="I63600">
        <v>2</v>
      </c>
      <c r="J63600" t="s">
        <v>115</v>
      </c>
    </row>
    <row r="63601" spans="1:10">
      <c r="A63601" t="s">
        <v>120</v>
      </c>
      <c r="B63601" t="s">
        <v>121</v>
      </c>
      <c r="C63601" t="s">
        <v>128</v>
      </c>
      <c r="D63601" t="s">
        <v>252</v>
      </c>
      <c r="E63601" s="18">
        <v>45351.654166666667</v>
      </c>
      <c r="F63601">
        <v>1</v>
      </c>
      <c r="G63601" t="s">
        <v>2091</v>
      </c>
      <c r="H63601" t="s">
        <v>7</v>
      </c>
      <c r="I63601">
        <v>2</v>
      </c>
      <c r="J63601" t="s">
        <v>115</v>
      </c>
    </row>
    <row r="63602" spans="1:10">
      <c r="A63602" t="s">
        <v>120</v>
      </c>
      <c r="B63602" t="s">
        <v>121</v>
      </c>
      <c r="C63602" t="s">
        <v>128</v>
      </c>
      <c r="D63602" t="s">
        <v>3350</v>
      </c>
      <c r="E63602" s="18">
        <v>45351.654861111114</v>
      </c>
      <c r="F63602">
        <v>1</v>
      </c>
      <c r="G63602" t="s">
        <v>3351</v>
      </c>
      <c r="H63602" t="s">
        <v>8</v>
      </c>
      <c r="I63602">
        <v>2</v>
      </c>
      <c r="J63602" t="s">
        <v>115</v>
      </c>
    </row>
    <row r="63603" spans="1:10">
      <c r="A63603" t="s">
        <v>120</v>
      </c>
      <c r="B63603" t="s">
        <v>121</v>
      </c>
      <c r="C63603" t="s">
        <v>112</v>
      </c>
      <c r="D63603" t="s">
        <v>3615</v>
      </c>
      <c r="E63603" s="18">
        <v>45351.655555555553</v>
      </c>
      <c r="F63603">
        <v>1</v>
      </c>
      <c r="G63603" t="s">
        <v>3616</v>
      </c>
      <c r="H63603" t="s">
        <v>7</v>
      </c>
      <c r="I63603">
        <v>2</v>
      </c>
      <c r="J63603" t="s">
        <v>115</v>
      </c>
    </row>
    <row r="63604" spans="1:10">
      <c r="A63604" t="s">
        <v>120</v>
      </c>
      <c r="B63604" t="s">
        <v>121</v>
      </c>
      <c r="C63604" t="s">
        <v>128</v>
      </c>
      <c r="D63604" t="s">
        <v>228</v>
      </c>
      <c r="E63604" s="18">
        <v>45351.655555555553</v>
      </c>
      <c r="F63604">
        <v>1</v>
      </c>
      <c r="G63604" t="s">
        <v>229</v>
      </c>
      <c r="H63604" t="s">
        <v>8</v>
      </c>
      <c r="I63604">
        <v>2</v>
      </c>
      <c r="J63604" t="s">
        <v>115</v>
      </c>
    </row>
    <row r="63605" spans="1:10">
      <c r="A63605" t="s">
        <v>120</v>
      </c>
      <c r="B63605" t="s">
        <v>121</v>
      </c>
      <c r="C63605" t="s">
        <v>128</v>
      </c>
      <c r="D63605" t="s">
        <v>2781</v>
      </c>
      <c r="E63605" s="18">
        <v>45351.65625</v>
      </c>
      <c r="F63605">
        <v>1</v>
      </c>
      <c r="G63605" t="s">
        <v>2782</v>
      </c>
      <c r="H63605" t="s">
        <v>7</v>
      </c>
      <c r="I63605">
        <v>2</v>
      </c>
      <c r="J63605" t="s">
        <v>115</v>
      </c>
    </row>
    <row r="63606" spans="1:10">
      <c r="A63606" t="s">
        <v>110</v>
      </c>
      <c r="B63606" t="s">
        <v>111</v>
      </c>
      <c r="C63606" t="s">
        <v>128</v>
      </c>
      <c r="D63606" t="s">
        <v>200</v>
      </c>
      <c r="E63606" s="18">
        <v>45351.658333333333</v>
      </c>
      <c r="F63606">
        <v>1</v>
      </c>
      <c r="G63606" t="s">
        <v>201</v>
      </c>
      <c r="H63606" t="s">
        <v>7</v>
      </c>
      <c r="I63606">
        <v>2</v>
      </c>
      <c r="J63606" t="s">
        <v>115</v>
      </c>
    </row>
    <row r="63607" spans="1:10">
      <c r="A63607" t="s">
        <v>110</v>
      </c>
      <c r="B63607" t="s">
        <v>111</v>
      </c>
      <c r="C63607" t="s">
        <v>128</v>
      </c>
      <c r="D63607" t="s">
        <v>200</v>
      </c>
      <c r="E63607" s="18">
        <v>45351.658333333333</v>
      </c>
      <c r="F63607">
        <v>1</v>
      </c>
      <c r="G63607" t="s">
        <v>201</v>
      </c>
      <c r="H63607" t="s">
        <v>7</v>
      </c>
      <c r="I63607">
        <v>2</v>
      </c>
      <c r="J63607" t="s">
        <v>115</v>
      </c>
    </row>
    <row r="63608" spans="1:10">
      <c r="A63608" t="s">
        <v>110</v>
      </c>
      <c r="B63608" t="s">
        <v>111</v>
      </c>
      <c r="C63608" t="s">
        <v>128</v>
      </c>
      <c r="D63608" t="s">
        <v>200</v>
      </c>
      <c r="E63608" s="18">
        <v>45351.658333333333</v>
      </c>
      <c r="F63608">
        <v>1</v>
      </c>
      <c r="G63608" t="s">
        <v>201</v>
      </c>
      <c r="H63608" t="s">
        <v>7</v>
      </c>
      <c r="I63608">
        <v>2</v>
      </c>
      <c r="J63608" t="s">
        <v>115</v>
      </c>
    </row>
    <row r="63609" spans="1:10">
      <c r="A63609" t="s">
        <v>110</v>
      </c>
      <c r="B63609" t="s">
        <v>111</v>
      </c>
      <c r="C63609" t="s">
        <v>128</v>
      </c>
      <c r="D63609" t="s">
        <v>200</v>
      </c>
      <c r="E63609" s="18">
        <v>45351.658333333333</v>
      </c>
      <c r="F63609">
        <v>1</v>
      </c>
      <c r="G63609" t="s">
        <v>201</v>
      </c>
      <c r="H63609" t="s">
        <v>7</v>
      </c>
      <c r="I63609">
        <v>2</v>
      </c>
      <c r="J63609" t="s">
        <v>115</v>
      </c>
    </row>
    <row r="63610" spans="1:10">
      <c r="A63610" t="s">
        <v>120</v>
      </c>
      <c r="B63610" t="s">
        <v>121</v>
      </c>
      <c r="C63610" t="s">
        <v>128</v>
      </c>
      <c r="D63610" t="s">
        <v>22428</v>
      </c>
      <c r="E63610" s="18">
        <v>45351.659722222219</v>
      </c>
      <c r="F63610">
        <v>1</v>
      </c>
      <c r="G63610" t="s">
        <v>22429</v>
      </c>
      <c r="H63610" t="s">
        <v>7</v>
      </c>
      <c r="I63610">
        <v>2</v>
      </c>
      <c r="J63610" t="s">
        <v>115</v>
      </c>
    </row>
    <row r="63611" spans="1:10">
      <c r="A63611" t="s">
        <v>120</v>
      </c>
      <c r="B63611" t="s">
        <v>121</v>
      </c>
      <c r="C63611" t="s">
        <v>128</v>
      </c>
      <c r="D63611" t="s">
        <v>289</v>
      </c>
      <c r="E63611" s="18">
        <v>45351.663888888892</v>
      </c>
      <c r="F63611">
        <v>1</v>
      </c>
      <c r="G63611" t="s">
        <v>290</v>
      </c>
      <c r="H63611" t="s">
        <v>8</v>
      </c>
      <c r="I63611">
        <v>2</v>
      </c>
      <c r="J63611" t="s">
        <v>115</v>
      </c>
    </row>
    <row r="63612" spans="1:10">
      <c r="A63612" t="s">
        <v>110</v>
      </c>
      <c r="B63612" t="s">
        <v>127</v>
      </c>
      <c r="C63612" t="s">
        <v>128</v>
      </c>
      <c r="D63612" t="s">
        <v>57897</v>
      </c>
      <c r="E63612" s="18">
        <v>45351.663888888892</v>
      </c>
      <c r="F63612">
        <v>1</v>
      </c>
      <c r="G63612" t="s">
        <v>57898</v>
      </c>
      <c r="H63612" t="s">
        <v>7</v>
      </c>
      <c r="I63612">
        <v>2</v>
      </c>
      <c r="J63612" t="s">
        <v>115</v>
      </c>
    </row>
    <row r="63613" spans="1:10">
      <c r="A63613" t="s">
        <v>120</v>
      </c>
      <c r="B63613" t="s">
        <v>121</v>
      </c>
      <c r="C63613" t="s">
        <v>128</v>
      </c>
      <c r="D63613" t="s">
        <v>57899</v>
      </c>
      <c r="E63613" s="18">
        <v>45351.665277777778</v>
      </c>
      <c r="F63613">
        <v>1</v>
      </c>
      <c r="G63613" t="s">
        <v>57900</v>
      </c>
      <c r="H63613" t="s">
        <v>8</v>
      </c>
      <c r="I63613">
        <v>2</v>
      </c>
      <c r="J63613" t="s">
        <v>115</v>
      </c>
    </row>
    <row r="63614" spans="1:10">
      <c r="A63614" t="s">
        <v>120</v>
      </c>
      <c r="B63614" t="s">
        <v>121</v>
      </c>
      <c r="C63614" t="s">
        <v>128</v>
      </c>
      <c r="D63614" t="s">
        <v>21579</v>
      </c>
      <c r="E63614" s="18">
        <v>45351.667361111111</v>
      </c>
      <c r="F63614">
        <v>1</v>
      </c>
      <c r="G63614" t="s">
        <v>21580</v>
      </c>
      <c r="H63614" t="s">
        <v>8</v>
      </c>
      <c r="I63614">
        <v>2</v>
      </c>
      <c r="J63614" t="s">
        <v>115</v>
      </c>
    </row>
    <row r="63615" spans="1:10">
      <c r="A63615" t="s">
        <v>126</v>
      </c>
      <c r="B63615" t="s">
        <v>183</v>
      </c>
      <c r="C63615" t="s">
        <v>128</v>
      </c>
      <c r="D63615" t="s">
        <v>43986</v>
      </c>
      <c r="E63615" s="18">
        <v>45351.668055555558</v>
      </c>
      <c r="F63615">
        <v>1</v>
      </c>
      <c r="G63615" t="s">
        <v>43987</v>
      </c>
      <c r="H63615" t="s">
        <v>8</v>
      </c>
      <c r="I63615">
        <v>2</v>
      </c>
      <c r="J63615" t="s">
        <v>115</v>
      </c>
    </row>
    <row r="63616" spans="1:10">
      <c r="A63616" t="s">
        <v>120</v>
      </c>
      <c r="B63616" t="s">
        <v>121</v>
      </c>
      <c r="C63616" t="s">
        <v>112</v>
      </c>
      <c r="D63616" t="s">
        <v>194</v>
      </c>
      <c r="E63616" s="18">
        <v>45351.673611111109</v>
      </c>
      <c r="F63616">
        <v>1</v>
      </c>
      <c r="G63616" t="s">
        <v>195</v>
      </c>
      <c r="H63616" t="s">
        <v>7</v>
      </c>
      <c r="I63616">
        <v>2</v>
      </c>
      <c r="J63616" t="s">
        <v>115</v>
      </c>
    </row>
    <row r="63617" spans="1:11">
      <c r="A63617" t="s">
        <v>278</v>
      </c>
      <c r="B63617" t="s">
        <v>111</v>
      </c>
      <c r="C63617" t="s">
        <v>112</v>
      </c>
      <c r="D63617" t="s">
        <v>57901</v>
      </c>
      <c r="E63617" s="18">
        <v>45351.675000000003</v>
      </c>
      <c r="F63617">
        <v>1</v>
      </c>
      <c r="G63617" t="s">
        <v>57902</v>
      </c>
      <c r="H63617" t="s">
        <v>8</v>
      </c>
      <c r="I63617">
        <v>2</v>
      </c>
      <c r="J63617" t="s">
        <v>115</v>
      </c>
    </row>
    <row r="63618" spans="1:11">
      <c r="A63618" t="s">
        <v>120</v>
      </c>
      <c r="B63618" t="s">
        <v>121</v>
      </c>
      <c r="C63618" t="s">
        <v>128</v>
      </c>
      <c r="D63618" t="s">
        <v>57903</v>
      </c>
      <c r="E63618" s="18">
        <v>45351.676388888889</v>
      </c>
      <c r="F63618">
        <v>1</v>
      </c>
      <c r="G63618" t="s">
        <v>57904</v>
      </c>
      <c r="H63618" t="s">
        <v>8</v>
      </c>
      <c r="I63618">
        <v>2</v>
      </c>
      <c r="J63618" t="s">
        <v>115</v>
      </c>
    </row>
    <row r="63619" spans="1:11">
      <c r="A63619" t="s">
        <v>120</v>
      </c>
      <c r="B63619" t="s">
        <v>121</v>
      </c>
      <c r="C63619" t="s">
        <v>128</v>
      </c>
      <c r="D63619" t="s">
        <v>57905</v>
      </c>
      <c r="E63619" s="18">
        <v>45351.677777777775</v>
      </c>
      <c r="F63619">
        <v>1</v>
      </c>
      <c r="G63619" t="s">
        <v>57906</v>
      </c>
      <c r="H63619" t="s">
        <v>7</v>
      </c>
      <c r="I63619">
        <v>2</v>
      </c>
      <c r="J63619" t="s">
        <v>115</v>
      </c>
    </row>
    <row r="63620" spans="1:11">
      <c r="A63620" t="s">
        <v>120</v>
      </c>
      <c r="B63620" t="s">
        <v>121</v>
      </c>
      <c r="C63620" t="s">
        <v>128</v>
      </c>
      <c r="D63620" t="s">
        <v>57907</v>
      </c>
      <c r="E63620" s="18">
        <v>45351.678472222222</v>
      </c>
      <c r="F63620">
        <v>1</v>
      </c>
      <c r="G63620" t="s">
        <v>57908</v>
      </c>
      <c r="H63620" t="s">
        <v>8</v>
      </c>
      <c r="I63620">
        <v>2</v>
      </c>
      <c r="J63620" t="s">
        <v>115</v>
      </c>
    </row>
    <row r="63621" spans="1:11">
      <c r="A63621" t="s">
        <v>120</v>
      </c>
      <c r="B63621" t="s">
        <v>121</v>
      </c>
      <c r="C63621" t="s">
        <v>128</v>
      </c>
      <c r="D63621" t="s">
        <v>19008</v>
      </c>
      <c r="E63621" s="18">
        <v>45351.678472222222</v>
      </c>
      <c r="F63621">
        <v>1</v>
      </c>
      <c r="G63621" t="s">
        <v>19009</v>
      </c>
      <c r="H63621" t="s">
        <v>8</v>
      </c>
      <c r="I63621">
        <v>2</v>
      </c>
      <c r="J63621" t="s">
        <v>115</v>
      </c>
    </row>
    <row r="63622" spans="1:11">
      <c r="A63622" t="s">
        <v>110</v>
      </c>
      <c r="B63622" t="s">
        <v>131</v>
      </c>
      <c r="C63622" t="s">
        <v>36881</v>
      </c>
      <c r="D63622" t="s">
        <v>57909</v>
      </c>
      <c r="E63622" s="18">
        <v>45351.679166666669</v>
      </c>
      <c r="F63622">
        <v>0</v>
      </c>
      <c r="G63622" t="s">
        <v>57910</v>
      </c>
      <c r="H63622" t="s">
        <v>5</v>
      </c>
      <c r="I63622">
        <v>3</v>
      </c>
      <c r="J63622" t="s">
        <v>115</v>
      </c>
    </row>
    <row r="63623" spans="1:11">
      <c r="A63623" t="s">
        <v>110</v>
      </c>
      <c r="B63623" t="s">
        <v>111</v>
      </c>
      <c r="C63623" t="s">
        <v>112</v>
      </c>
      <c r="D63623" t="s">
        <v>124</v>
      </c>
      <c r="E63623" s="18">
        <v>45351.680555555555</v>
      </c>
      <c r="F63623">
        <v>2</v>
      </c>
      <c r="G63623" t="s">
        <v>125</v>
      </c>
      <c r="H63623" t="s">
        <v>7</v>
      </c>
      <c r="I63623">
        <v>2</v>
      </c>
      <c r="J63623" t="s">
        <v>115</v>
      </c>
    </row>
    <row r="63624" spans="1:11">
      <c r="A63624" t="s">
        <v>120</v>
      </c>
      <c r="B63624" t="s">
        <v>121</v>
      </c>
      <c r="C63624" t="s">
        <v>128</v>
      </c>
      <c r="D63624" t="s">
        <v>57911</v>
      </c>
      <c r="E63624" s="18">
        <v>45351.681250000001</v>
      </c>
      <c r="F63624">
        <v>1</v>
      </c>
      <c r="G63624" t="s">
        <v>57912</v>
      </c>
      <c r="H63624" t="s">
        <v>7</v>
      </c>
      <c r="I63624">
        <v>2</v>
      </c>
      <c r="J63624" t="s">
        <v>115</v>
      </c>
    </row>
    <row r="63625" spans="1:11">
      <c r="A63625" t="s">
        <v>110</v>
      </c>
      <c r="B63625" t="s">
        <v>183</v>
      </c>
      <c r="C63625" t="s">
        <v>112</v>
      </c>
      <c r="D63625" t="s">
        <v>153</v>
      </c>
      <c r="E63625" s="18">
        <v>45351.681250000001</v>
      </c>
      <c r="F63625">
        <v>1</v>
      </c>
      <c r="G63625" t="s">
        <v>154</v>
      </c>
      <c r="H63625" t="s">
        <v>7</v>
      </c>
      <c r="I63625">
        <v>2</v>
      </c>
      <c r="J63625" t="s">
        <v>115</v>
      </c>
    </row>
    <row r="63626" spans="1:11">
      <c r="A63626" t="s">
        <v>120</v>
      </c>
      <c r="B63626" t="s">
        <v>121</v>
      </c>
      <c r="C63626" t="s">
        <v>112</v>
      </c>
      <c r="D63626" t="s">
        <v>252</v>
      </c>
      <c r="E63626" s="18">
        <v>45351.684027777781</v>
      </c>
      <c r="F63626">
        <v>1</v>
      </c>
      <c r="G63626" t="s">
        <v>253</v>
      </c>
      <c r="H63626" t="s">
        <v>7</v>
      </c>
      <c r="I63626">
        <v>2</v>
      </c>
      <c r="J63626" t="s">
        <v>115</v>
      </c>
    </row>
    <row r="63627" spans="1:11">
      <c r="A63627" t="s">
        <v>120</v>
      </c>
      <c r="B63627" t="s">
        <v>121</v>
      </c>
      <c r="C63627" t="s">
        <v>57913</v>
      </c>
      <c r="D63627" t="s">
        <v>57914</v>
      </c>
      <c r="E63627" s="18">
        <v>45351.684027777781</v>
      </c>
      <c r="F63627">
        <v>0</v>
      </c>
      <c r="G63627" t="s">
        <v>57915</v>
      </c>
      <c r="H63627" t="s">
        <v>11</v>
      </c>
      <c r="I63627">
        <v>1</v>
      </c>
      <c r="J63627" t="s">
        <v>528</v>
      </c>
      <c r="K63627">
        <v>1</v>
      </c>
    </row>
    <row r="63628" spans="1:11">
      <c r="A63628" t="s">
        <v>120</v>
      </c>
      <c r="B63628" t="s">
        <v>121</v>
      </c>
      <c r="C63628" t="s">
        <v>128</v>
      </c>
      <c r="D63628" t="s">
        <v>57916</v>
      </c>
      <c r="E63628" s="18">
        <v>45351.68472222222</v>
      </c>
      <c r="F63628">
        <v>1</v>
      </c>
      <c r="G63628" t="s">
        <v>57917</v>
      </c>
      <c r="H63628" t="s">
        <v>8</v>
      </c>
      <c r="I63628">
        <v>2</v>
      </c>
      <c r="J63628" t="s">
        <v>115</v>
      </c>
    </row>
    <row r="63629" spans="1:11">
      <c r="A63629" t="s">
        <v>120</v>
      </c>
      <c r="B63629" t="s">
        <v>121</v>
      </c>
      <c r="C63629" t="s">
        <v>57913</v>
      </c>
      <c r="D63629" t="s">
        <v>57918</v>
      </c>
      <c r="E63629" s="18">
        <v>45351.68472222222</v>
      </c>
      <c r="F63629">
        <v>0</v>
      </c>
      <c r="G63629" t="s">
        <v>57919</v>
      </c>
      <c r="H63629" t="s">
        <v>8</v>
      </c>
      <c r="I63629">
        <v>2</v>
      </c>
      <c r="J63629" t="s">
        <v>528</v>
      </c>
      <c r="K63629">
        <v>1</v>
      </c>
    </row>
    <row r="63630" spans="1:11">
      <c r="A63630" t="s">
        <v>120</v>
      </c>
      <c r="B63630" t="s">
        <v>121</v>
      </c>
      <c r="C63630" t="s">
        <v>112</v>
      </c>
      <c r="D63630" t="s">
        <v>153</v>
      </c>
      <c r="E63630" s="18">
        <v>45351.6875</v>
      </c>
      <c r="F63630">
        <v>1</v>
      </c>
      <c r="G63630" t="s">
        <v>154</v>
      </c>
      <c r="H63630" t="s">
        <v>7</v>
      </c>
      <c r="I63630">
        <v>2</v>
      </c>
      <c r="J63630" t="s">
        <v>115</v>
      </c>
    </row>
    <row r="63631" spans="1:11">
      <c r="A63631" t="s">
        <v>278</v>
      </c>
      <c r="B63631" t="s">
        <v>183</v>
      </c>
      <c r="C63631" t="s">
        <v>128</v>
      </c>
      <c r="D63631" t="s">
        <v>57920</v>
      </c>
      <c r="E63631" s="18">
        <v>45351.688888888886</v>
      </c>
      <c r="F63631">
        <v>1</v>
      </c>
      <c r="G63631" t="s">
        <v>57921</v>
      </c>
      <c r="H63631" t="s">
        <v>7</v>
      </c>
      <c r="I63631">
        <v>2</v>
      </c>
      <c r="J63631" t="s">
        <v>115</v>
      </c>
    </row>
    <row r="63632" spans="1:11">
      <c r="A63632" t="s">
        <v>110</v>
      </c>
      <c r="B63632" t="s">
        <v>111</v>
      </c>
      <c r="C63632" t="s">
        <v>112</v>
      </c>
      <c r="D63632" t="s">
        <v>153</v>
      </c>
      <c r="E63632" s="18">
        <v>45351.688888888886</v>
      </c>
      <c r="F63632">
        <v>1</v>
      </c>
      <c r="G63632" t="s">
        <v>154</v>
      </c>
      <c r="H63632" t="s">
        <v>7</v>
      </c>
      <c r="I63632">
        <v>2</v>
      </c>
      <c r="J63632" t="s">
        <v>115</v>
      </c>
    </row>
    <row r="63633" spans="1:10">
      <c r="A63633" t="s">
        <v>120</v>
      </c>
      <c r="B63633" t="s">
        <v>121</v>
      </c>
      <c r="C63633" t="s">
        <v>128</v>
      </c>
      <c r="D63633" t="s">
        <v>1531</v>
      </c>
      <c r="E63633" s="18">
        <v>45351.69027777778</v>
      </c>
      <c r="F63633">
        <v>1</v>
      </c>
      <c r="G63633" t="s">
        <v>1532</v>
      </c>
      <c r="H63633" t="s">
        <v>7</v>
      </c>
      <c r="I63633">
        <v>2</v>
      </c>
      <c r="J63633" t="s">
        <v>115</v>
      </c>
    </row>
    <row r="63634" spans="1:10">
      <c r="A63634" t="s">
        <v>110</v>
      </c>
      <c r="B63634" t="s">
        <v>150</v>
      </c>
      <c r="C63634" t="s">
        <v>112</v>
      </c>
      <c r="D63634" t="s">
        <v>194</v>
      </c>
      <c r="E63634" s="18">
        <v>45351.693055555559</v>
      </c>
      <c r="F63634">
        <v>1</v>
      </c>
      <c r="G63634" t="s">
        <v>195</v>
      </c>
      <c r="H63634" t="s">
        <v>7</v>
      </c>
      <c r="I63634">
        <v>2</v>
      </c>
      <c r="J63634" t="s">
        <v>115</v>
      </c>
    </row>
    <row r="63635" spans="1:10">
      <c r="A63635" t="s">
        <v>110</v>
      </c>
      <c r="B63635" t="s">
        <v>111</v>
      </c>
      <c r="C63635" t="s">
        <v>128</v>
      </c>
      <c r="D63635" t="s">
        <v>77</v>
      </c>
      <c r="E63635" s="18">
        <v>45351.693749999999</v>
      </c>
      <c r="F63635">
        <v>1</v>
      </c>
      <c r="G63635" t="s">
        <v>924</v>
      </c>
      <c r="H63635" t="s">
        <v>8</v>
      </c>
      <c r="I63635">
        <v>2</v>
      </c>
      <c r="J63635" t="s">
        <v>115</v>
      </c>
    </row>
    <row r="63636" spans="1:10">
      <c r="A63636" t="s">
        <v>120</v>
      </c>
      <c r="B63636" t="s">
        <v>121</v>
      </c>
      <c r="C63636" t="s">
        <v>128</v>
      </c>
      <c r="D63636" t="s">
        <v>57922</v>
      </c>
      <c r="E63636" s="18">
        <v>45351.695833333331</v>
      </c>
      <c r="F63636">
        <v>1</v>
      </c>
      <c r="G63636" t="s">
        <v>57923</v>
      </c>
      <c r="H63636" t="s">
        <v>7</v>
      </c>
      <c r="I63636">
        <v>2</v>
      </c>
      <c r="J63636" t="s">
        <v>115</v>
      </c>
    </row>
    <row r="63637" spans="1:10">
      <c r="A63637" t="s">
        <v>110</v>
      </c>
      <c r="B63637" t="s">
        <v>111</v>
      </c>
      <c r="C63637" t="s">
        <v>128</v>
      </c>
      <c r="D63637" t="s">
        <v>8732</v>
      </c>
      <c r="E63637" s="18">
        <v>45351.695833333331</v>
      </c>
      <c r="F63637">
        <v>1</v>
      </c>
      <c r="G63637" t="s">
        <v>8733</v>
      </c>
      <c r="H63637" t="s">
        <v>8</v>
      </c>
      <c r="I63637">
        <v>2</v>
      </c>
      <c r="J63637" t="s">
        <v>115</v>
      </c>
    </row>
    <row r="63638" spans="1:10">
      <c r="A63638" t="s">
        <v>120</v>
      </c>
      <c r="B63638" t="s">
        <v>121</v>
      </c>
      <c r="C63638" t="s">
        <v>112</v>
      </c>
      <c r="D63638" t="s">
        <v>153</v>
      </c>
      <c r="E63638" s="18">
        <v>45351.696527777778</v>
      </c>
      <c r="F63638">
        <v>1</v>
      </c>
      <c r="G63638" t="s">
        <v>154</v>
      </c>
      <c r="H63638" t="s">
        <v>7</v>
      </c>
      <c r="I63638">
        <v>2</v>
      </c>
      <c r="J63638" t="s">
        <v>115</v>
      </c>
    </row>
    <row r="63639" spans="1:10">
      <c r="A63639" t="s">
        <v>120</v>
      </c>
      <c r="B63639" t="s">
        <v>121</v>
      </c>
      <c r="C63639" t="s">
        <v>57924</v>
      </c>
      <c r="D63639" t="s">
        <v>57925</v>
      </c>
      <c r="E63639" s="18">
        <v>45351.699305555558</v>
      </c>
      <c r="F63639">
        <v>0</v>
      </c>
      <c r="G63639" t="s">
        <v>57926</v>
      </c>
      <c r="H63639" t="s">
        <v>11</v>
      </c>
      <c r="I63639">
        <v>1</v>
      </c>
      <c r="J63639" t="s">
        <v>115</v>
      </c>
    </row>
    <row r="63640" spans="1:10">
      <c r="A63640" t="s">
        <v>110</v>
      </c>
      <c r="B63640" t="s">
        <v>111</v>
      </c>
      <c r="C63640" t="s">
        <v>128</v>
      </c>
      <c r="D63640" t="s">
        <v>57927</v>
      </c>
      <c r="E63640" s="18">
        <v>45351.700694444444</v>
      </c>
      <c r="F63640">
        <v>1</v>
      </c>
      <c r="G63640" t="s">
        <v>57928</v>
      </c>
      <c r="H63640" t="s">
        <v>7</v>
      </c>
      <c r="I63640">
        <v>2</v>
      </c>
      <c r="J63640" t="s">
        <v>115</v>
      </c>
    </row>
    <row r="63641" spans="1:10">
      <c r="A63641" t="s">
        <v>120</v>
      </c>
      <c r="B63641" t="s">
        <v>121</v>
      </c>
      <c r="C63641" t="s">
        <v>128</v>
      </c>
      <c r="D63641" t="s">
        <v>31815</v>
      </c>
      <c r="E63641" s="18">
        <v>45351.700694444444</v>
      </c>
      <c r="F63641">
        <v>1</v>
      </c>
      <c r="G63641" t="s">
        <v>31816</v>
      </c>
      <c r="H63641" t="s">
        <v>8</v>
      </c>
      <c r="I63641">
        <v>2</v>
      </c>
      <c r="J63641" t="s">
        <v>115</v>
      </c>
    </row>
    <row r="63642" spans="1:10">
      <c r="A63642" t="s">
        <v>362</v>
      </c>
      <c r="B63642" t="s">
        <v>1160</v>
      </c>
      <c r="C63642" t="s">
        <v>128</v>
      </c>
      <c r="D63642" t="s">
        <v>57929</v>
      </c>
      <c r="E63642" s="18">
        <v>45351.701388888891</v>
      </c>
      <c r="F63642">
        <v>1</v>
      </c>
      <c r="G63642" t="s">
        <v>57930</v>
      </c>
      <c r="H63642" t="s">
        <v>8</v>
      </c>
      <c r="I63642">
        <v>2</v>
      </c>
      <c r="J63642" t="s">
        <v>115</v>
      </c>
    </row>
    <row r="63643" spans="1:10">
      <c r="A63643" t="s">
        <v>278</v>
      </c>
      <c r="B63643" t="s">
        <v>111</v>
      </c>
      <c r="C63643" t="s">
        <v>112</v>
      </c>
      <c r="D63643" t="s">
        <v>57931</v>
      </c>
      <c r="E63643" s="18">
        <v>45351.70208333333</v>
      </c>
      <c r="F63643">
        <v>1</v>
      </c>
      <c r="G63643" t="s">
        <v>57932</v>
      </c>
      <c r="H63643" t="s">
        <v>8</v>
      </c>
      <c r="I63643">
        <v>2</v>
      </c>
      <c r="J63643" t="s">
        <v>115</v>
      </c>
    </row>
    <row r="63644" spans="1:10">
      <c r="A63644" t="s">
        <v>120</v>
      </c>
      <c r="B63644" t="s">
        <v>121</v>
      </c>
      <c r="C63644" t="s">
        <v>112</v>
      </c>
      <c r="D63644" t="s">
        <v>1023</v>
      </c>
      <c r="E63644" s="18">
        <v>45351.70208333333</v>
      </c>
      <c r="F63644">
        <v>1</v>
      </c>
      <c r="G63644" t="s">
        <v>1024</v>
      </c>
      <c r="H63644" t="s">
        <v>8</v>
      </c>
      <c r="I63644">
        <v>2</v>
      </c>
      <c r="J63644" t="s">
        <v>115</v>
      </c>
    </row>
    <row r="63645" spans="1:10">
      <c r="A63645" t="s">
        <v>120</v>
      </c>
      <c r="B63645" t="s">
        <v>121</v>
      </c>
      <c r="C63645" t="s">
        <v>112</v>
      </c>
      <c r="D63645" t="s">
        <v>57933</v>
      </c>
      <c r="E63645" s="18">
        <v>45351.70208333333</v>
      </c>
      <c r="F63645">
        <v>1</v>
      </c>
      <c r="G63645" t="s">
        <v>57934</v>
      </c>
      <c r="H63645" t="s">
        <v>8</v>
      </c>
      <c r="I63645">
        <v>2</v>
      </c>
      <c r="J63645" t="s">
        <v>115</v>
      </c>
    </row>
    <row r="63646" spans="1:10">
      <c r="A63646" t="s">
        <v>120</v>
      </c>
      <c r="B63646" t="s">
        <v>121</v>
      </c>
      <c r="C63646" t="s">
        <v>128</v>
      </c>
      <c r="D63646" t="s">
        <v>15965</v>
      </c>
      <c r="E63646" s="18">
        <v>45351.70208333333</v>
      </c>
      <c r="F63646">
        <v>1</v>
      </c>
      <c r="G63646" t="s">
        <v>15966</v>
      </c>
      <c r="H63646" t="s">
        <v>8</v>
      </c>
      <c r="I63646">
        <v>2</v>
      </c>
      <c r="J63646" t="s">
        <v>115</v>
      </c>
    </row>
    <row r="63647" spans="1:10">
      <c r="A63647" t="s">
        <v>120</v>
      </c>
      <c r="B63647" t="s">
        <v>121</v>
      </c>
      <c r="C63647" t="s">
        <v>128</v>
      </c>
      <c r="D63647" t="s">
        <v>57935</v>
      </c>
      <c r="E63647" s="18">
        <v>45351.702777777777</v>
      </c>
      <c r="F63647">
        <v>1</v>
      </c>
      <c r="G63647" t="s">
        <v>57936</v>
      </c>
      <c r="H63647" t="s">
        <v>8</v>
      </c>
      <c r="I63647">
        <v>2</v>
      </c>
      <c r="J63647" t="s">
        <v>115</v>
      </c>
    </row>
    <row r="63648" spans="1:10">
      <c r="A63648" t="s">
        <v>120</v>
      </c>
      <c r="B63648" t="s">
        <v>121</v>
      </c>
      <c r="C63648" t="s">
        <v>128</v>
      </c>
      <c r="D63648" t="s">
        <v>57937</v>
      </c>
      <c r="E63648" s="18">
        <v>45351.703472222223</v>
      </c>
      <c r="F63648">
        <v>1</v>
      </c>
      <c r="G63648" t="s">
        <v>57938</v>
      </c>
      <c r="H63648" t="s">
        <v>8</v>
      </c>
      <c r="I63648">
        <v>2</v>
      </c>
      <c r="J63648" t="s">
        <v>115</v>
      </c>
    </row>
    <row r="63649" spans="1:11">
      <c r="A63649" t="s">
        <v>110</v>
      </c>
      <c r="B63649" t="s">
        <v>183</v>
      </c>
      <c r="C63649" t="s">
        <v>128</v>
      </c>
      <c r="D63649" t="s">
        <v>9079</v>
      </c>
      <c r="E63649" s="18">
        <v>45351.705555555556</v>
      </c>
      <c r="F63649">
        <v>1</v>
      </c>
      <c r="G63649" t="s">
        <v>9080</v>
      </c>
      <c r="H63649" t="s">
        <v>8</v>
      </c>
      <c r="I63649">
        <v>2</v>
      </c>
      <c r="J63649" t="s">
        <v>115</v>
      </c>
    </row>
    <row r="63650" spans="1:11">
      <c r="A63650" t="s">
        <v>120</v>
      </c>
      <c r="B63650" t="s">
        <v>121</v>
      </c>
      <c r="C63650" t="s">
        <v>128</v>
      </c>
      <c r="D63650" t="s">
        <v>57939</v>
      </c>
      <c r="E63650" s="18">
        <v>45351.705555555556</v>
      </c>
      <c r="F63650">
        <v>1</v>
      </c>
      <c r="G63650" t="s">
        <v>57940</v>
      </c>
      <c r="H63650" t="s">
        <v>8</v>
      </c>
      <c r="I63650">
        <v>2</v>
      </c>
      <c r="J63650" t="s">
        <v>115</v>
      </c>
    </row>
    <row r="63651" spans="1:11">
      <c r="A63651" t="s">
        <v>110</v>
      </c>
      <c r="B63651" t="s">
        <v>150</v>
      </c>
      <c r="C63651" t="s">
        <v>112</v>
      </c>
      <c r="D63651" t="s">
        <v>153</v>
      </c>
      <c r="E63651" s="18">
        <v>45351.706250000003</v>
      </c>
      <c r="F63651">
        <v>1</v>
      </c>
      <c r="G63651" t="s">
        <v>154</v>
      </c>
      <c r="H63651" t="s">
        <v>7</v>
      </c>
      <c r="I63651">
        <v>2</v>
      </c>
      <c r="J63651" t="s">
        <v>115</v>
      </c>
    </row>
    <row r="63652" spans="1:11">
      <c r="A63652" t="s">
        <v>126</v>
      </c>
      <c r="B63652" t="s">
        <v>183</v>
      </c>
      <c r="C63652" t="s">
        <v>112</v>
      </c>
      <c r="D63652" t="s">
        <v>57941</v>
      </c>
      <c r="E63652" s="18">
        <v>45351.706944444442</v>
      </c>
      <c r="F63652">
        <v>1</v>
      </c>
      <c r="G63652" t="s">
        <v>57942</v>
      </c>
      <c r="H63652" t="s">
        <v>7</v>
      </c>
      <c r="I63652">
        <v>2</v>
      </c>
      <c r="J63652" t="s">
        <v>115</v>
      </c>
    </row>
    <row r="63653" spans="1:11">
      <c r="A63653" t="s">
        <v>120</v>
      </c>
      <c r="B63653" t="s">
        <v>121</v>
      </c>
      <c r="C63653" t="s">
        <v>128</v>
      </c>
      <c r="D63653" t="s">
        <v>14738</v>
      </c>
      <c r="E63653" s="18">
        <v>45351.706944444442</v>
      </c>
      <c r="F63653">
        <v>1</v>
      </c>
      <c r="G63653" t="s">
        <v>14739</v>
      </c>
      <c r="H63653" t="s">
        <v>8</v>
      </c>
      <c r="I63653">
        <v>2</v>
      </c>
      <c r="J63653" t="s">
        <v>115</v>
      </c>
    </row>
    <row r="63654" spans="1:11">
      <c r="A63654" t="s">
        <v>110</v>
      </c>
      <c r="B63654" t="s">
        <v>127</v>
      </c>
      <c r="C63654" t="s">
        <v>112</v>
      </c>
      <c r="D63654" t="s">
        <v>381</v>
      </c>
      <c r="E63654" s="18">
        <v>45351.707638888889</v>
      </c>
      <c r="F63654">
        <v>1</v>
      </c>
      <c r="G63654" t="s">
        <v>382</v>
      </c>
      <c r="H63654" t="s">
        <v>8</v>
      </c>
      <c r="I63654">
        <v>2</v>
      </c>
      <c r="J63654" t="s">
        <v>115</v>
      </c>
    </row>
    <row r="63655" spans="1:11">
      <c r="A63655" t="s">
        <v>120</v>
      </c>
      <c r="B63655" t="s">
        <v>121</v>
      </c>
      <c r="C63655" t="s">
        <v>128</v>
      </c>
      <c r="D63655" t="s">
        <v>710</v>
      </c>
      <c r="E63655" s="18">
        <v>45351.707638888889</v>
      </c>
      <c r="F63655">
        <v>1</v>
      </c>
      <c r="G63655" t="s">
        <v>711</v>
      </c>
      <c r="H63655" t="s">
        <v>8</v>
      </c>
      <c r="I63655">
        <v>2</v>
      </c>
      <c r="J63655" t="s">
        <v>115</v>
      </c>
    </row>
    <row r="63656" spans="1:11">
      <c r="A63656" t="s">
        <v>120</v>
      </c>
      <c r="B63656" t="s">
        <v>121</v>
      </c>
      <c r="C63656" t="s">
        <v>128</v>
      </c>
      <c r="D63656" t="s">
        <v>57943</v>
      </c>
      <c r="E63656" s="18">
        <v>45351.708333333336</v>
      </c>
      <c r="F63656">
        <v>1</v>
      </c>
      <c r="G63656" t="s">
        <v>57944</v>
      </c>
      <c r="H63656" t="s">
        <v>8</v>
      </c>
      <c r="I63656">
        <v>2</v>
      </c>
      <c r="J63656" t="s">
        <v>471</v>
      </c>
      <c r="K63656">
        <v>4</v>
      </c>
    </row>
    <row r="63657" spans="1:11">
      <c r="A63657" t="s">
        <v>120</v>
      </c>
      <c r="B63657" t="s">
        <v>121</v>
      </c>
      <c r="C63657" t="s">
        <v>128</v>
      </c>
      <c r="D63657" t="s">
        <v>57945</v>
      </c>
      <c r="E63657" s="18">
        <v>45351.709027777775</v>
      </c>
      <c r="F63657">
        <v>2</v>
      </c>
      <c r="G63657" t="s">
        <v>57946</v>
      </c>
      <c r="H63657" t="s">
        <v>7</v>
      </c>
      <c r="I63657">
        <v>2</v>
      </c>
      <c r="J63657" t="s">
        <v>115</v>
      </c>
    </row>
    <row r="63658" spans="1:11">
      <c r="A63658" t="s">
        <v>120</v>
      </c>
      <c r="B63658" t="s">
        <v>121</v>
      </c>
      <c r="C63658" t="s">
        <v>128</v>
      </c>
      <c r="D63658" t="s">
        <v>57947</v>
      </c>
      <c r="E63658" s="18">
        <v>45351.709027777775</v>
      </c>
      <c r="F63658">
        <v>1</v>
      </c>
      <c r="G63658" t="s">
        <v>57948</v>
      </c>
      <c r="H63658" t="s">
        <v>11</v>
      </c>
      <c r="I63658">
        <v>1</v>
      </c>
      <c r="J63658" t="s">
        <v>115</v>
      </c>
    </row>
    <row r="63659" spans="1:11">
      <c r="A63659" t="s">
        <v>110</v>
      </c>
      <c r="B63659" t="s">
        <v>150</v>
      </c>
      <c r="C63659" t="s">
        <v>112</v>
      </c>
      <c r="D63659" t="s">
        <v>57949</v>
      </c>
      <c r="E63659" s="18">
        <v>45351.710416666669</v>
      </c>
      <c r="F63659">
        <v>1</v>
      </c>
      <c r="G63659" t="s">
        <v>57950</v>
      </c>
      <c r="H63659" t="s">
        <v>8</v>
      </c>
      <c r="I63659">
        <v>2</v>
      </c>
      <c r="J63659" t="s">
        <v>115</v>
      </c>
    </row>
    <row r="63660" spans="1:11">
      <c r="A63660" t="s">
        <v>120</v>
      </c>
      <c r="B63660" t="s">
        <v>121</v>
      </c>
      <c r="C63660" t="s">
        <v>128</v>
      </c>
      <c r="D63660" t="s">
        <v>57951</v>
      </c>
      <c r="E63660" s="18">
        <v>45351.710416666669</v>
      </c>
      <c r="F63660">
        <v>1</v>
      </c>
      <c r="G63660" t="s">
        <v>57952</v>
      </c>
      <c r="H63660" t="s">
        <v>8</v>
      </c>
      <c r="I63660">
        <v>2</v>
      </c>
      <c r="J63660" t="s">
        <v>115</v>
      </c>
    </row>
    <row r="63661" spans="1:11">
      <c r="A63661" t="s">
        <v>120</v>
      </c>
      <c r="B63661" t="s">
        <v>121</v>
      </c>
      <c r="C63661" t="s">
        <v>112</v>
      </c>
      <c r="D63661" t="s">
        <v>153</v>
      </c>
      <c r="E63661" s="18">
        <v>45351.711805555555</v>
      </c>
      <c r="F63661">
        <v>1</v>
      </c>
      <c r="G63661" t="s">
        <v>154</v>
      </c>
      <c r="H63661" t="s">
        <v>7</v>
      </c>
      <c r="I63661">
        <v>2</v>
      </c>
      <c r="J63661" t="s">
        <v>115</v>
      </c>
    </row>
    <row r="63662" spans="1:11">
      <c r="A63662" t="s">
        <v>120</v>
      </c>
      <c r="B63662" t="s">
        <v>121</v>
      </c>
      <c r="C63662" t="s">
        <v>128</v>
      </c>
      <c r="D63662" t="s">
        <v>57953</v>
      </c>
      <c r="E63662" s="18">
        <v>45351.712500000001</v>
      </c>
      <c r="F63662">
        <v>1</v>
      </c>
      <c r="G63662" t="s">
        <v>57954</v>
      </c>
      <c r="H63662" t="s">
        <v>8</v>
      </c>
      <c r="I63662">
        <v>2</v>
      </c>
      <c r="J63662" t="s">
        <v>115</v>
      </c>
    </row>
    <row r="63663" spans="1:11">
      <c r="A63663" t="s">
        <v>120</v>
      </c>
      <c r="B63663" t="s">
        <v>121</v>
      </c>
      <c r="C63663" t="s">
        <v>112</v>
      </c>
      <c r="D63663" t="s">
        <v>252</v>
      </c>
      <c r="E63663" s="18">
        <v>45351.713194444441</v>
      </c>
      <c r="F63663">
        <v>1</v>
      </c>
      <c r="G63663" t="s">
        <v>253</v>
      </c>
      <c r="H63663" t="s">
        <v>7</v>
      </c>
      <c r="I63663">
        <v>2</v>
      </c>
      <c r="J63663" t="s">
        <v>115</v>
      </c>
    </row>
    <row r="63664" spans="1:11">
      <c r="A63664" t="s">
        <v>120</v>
      </c>
      <c r="B63664" t="s">
        <v>121</v>
      </c>
      <c r="C63664" t="s">
        <v>112</v>
      </c>
      <c r="D63664" t="s">
        <v>10552</v>
      </c>
      <c r="E63664" s="18">
        <v>45351.713888888888</v>
      </c>
      <c r="F63664">
        <v>1</v>
      </c>
      <c r="G63664" t="s">
        <v>18798</v>
      </c>
      <c r="H63664" t="s">
        <v>11</v>
      </c>
      <c r="I63664">
        <v>1</v>
      </c>
      <c r="J63664" t="s">
        <v>115</v>
      </c>
    </row>
    <row r="63665" spans="1:10">
      <c r="A63665" t="s">
        <v>120</v>
      </c>
      <c r="B63665" t="s">
        <v>121</v>
      </c>
      <c r="C63665" t="s">
        <v>128</v>
      </c>
      <c r="D63665" t="s">
        <v>1818</v>
      </c>
      <c r="E63665" s="18">
        <v>45351.714583333334</v>
      </c>
      <c r="F63665">
        <v>1</v>
      </c>
      <c r="G63665" t="s">
        <v>1819</v>
      </c>
      <c r="H63665" t="s">
        <v>8</v>
      </c>
      <c r="I63665">
        <v>2</v>
      </c>
      <c r="J63665" t="s">
        <v>115</v>
      </c>
    </row>
    <row r="63666" spans="1:10">
      <c r="A63666" t="s">
        <v>120</v>
      </c>
      <c r="B63666" t="s">
        <v>121</v>
      </c>
      <c r="C63666" t="s">
        <v>128</v>
      </c>
      <c r="D63666" t="s">
        <v>29798</v>
      </c>
      <c r="E63666" s="18">
        <v>45351.714583333334</v>
      </c>
      <c r="F63666">
        <v>1</v>
      </c>
      <c r="G63666" t="s">
        <v>57955</v>
      </c>
      <c r="H63666" t="s">
        <v>8</v>
      </c>
      <c r="I63666">
        <v>2</v>
      </c>
      <c r="J63666" t="s">
        <v>115</v>
      </c>
    </row>
    <row r="63667" spans="1:10">
      <c r="A63667" t="s">
        <v>120</v>
      </c>
      <c r="B63667" t="s">
        <v>121</v>
      </c>
      <c r="C63667" t="s">
        <v>112</v>
      </c>
      <c r="D63667" t="s">
        <v>57956</v>
      </c>
      <c r="E63667" s="18">
        <v>45351.715277777781</v>
      </c>
      <c r="F63667">
        <v>1</v>
      </c>
      <c r="G63667" t="s">
        <v>57957</v>
      </c>
      <c r="H63667" t="s">
        <v>7</v>
      </c>
      <c r="I63667">
        <v>2</v>
      </c>
      <c r="J63667" t="s">
        <v>115</v>
      </c>
    </row>
    <row r="63668" spans="1:10">
      <c r="A63668" t="s">
        <v>120</v>
      </c>
      <c r="B63668" t="s">
        <v>121</v>
      </c>
      <c r="C63668" t="s">
        <v>128</v>
      </c>
      <c r="D63668" t="s">
        <v>57958</v>
      </c>
      <c r="E63668" s="18">
        <v>45351.71597222222</v>
      </c>
      <c r="F63668">
        <v>1</v>
      </c>
      <c r="G63668" t="s">
        <v>57959</v>
      </c>
      <c r="H63668" t="s">
        <v>7</v>
      </c>
      <c r="I63668">
        <v>2</v>
      </c>
      <c r="J63668" t="s">
        <v>115</v>
      </c>
    </row>
    <row r="63669" spans="1:10">
      <c r="A63669" t="s">
        <v>120</v>
      </c>
      <c r="B63669" t="s">
        <v>121</v>
      </c>
      <c r="C63669" t="s">
        <v>128</v>
      </c>
      <c r="D63669" t="s">
        <v>14</v>
      </c>
      <c r="E63669" s="18">
        <v>45351.717361111114</v>
      </c>
      <c r="F63669">
        <v>2</v>
      </c>
      <c r="G63669" t="s">
        <v>155</v>
      </c>
      <c r="H63669" t="s">
        <v>8</v>
      </c>
      <c r="I63669">
        <v>2</v>
      </c>
      <c r="J63669" t="s">
        <v>115</v>
      </c>
    </row>
    <row r="63670" spans="1:10">
      <c r="A63670" t="s">
        <v>120</v>
      </c>
      <c r="B63670" t="s">
        <v>121</v>
      </c>
      <c r="C63670" t="s">
        <v>128</v>
      </c>
      <c r="D63670" t="s">
        <v>57960</v>
      </c>
      <c r="E63670" s="18">
        <v>45351.718055555553</v>
      </c>
      <c r="F63670">
        <v>1</v>
      </c>
      <c r="G63670" t="s">
        <v>57961</v>
      </c>
      <c r="H63670" t="s">
        <v>7</v>
      </c>
      <c r="I63670">
        <v>2</v>
      </c>
      <c r="J63670" t="s">
        <v>115</v>
      </c>
    </row>
    <row r="63671" spans="1:10">
      <c r="A63671" t="s">
        <v>120</v>
      </c>
      <c r="B63671" t="s">
        <v>121</v>
      </c>
      <c r="C63671" t="s">
        <v>112</v>
      </c>
      <c r="D63671" t="s">
        <v>194</v>
      </c>
      <c r="E63671" s="18">
        <v>45351.719444444447</v>
      </c>
      <c r="F63671">
        <v>1</v>
      </c>
      <c r="G63671" t="s">
        <v>195</v>
      </c>
      <c r="H63671" t="s">
        <v>7</v>
      </c>
      <c r="I63671">
        <v>2</v>
      </c>
      <c r="J63671" t="s">
        <v>115</v>
      </c>
    </row>
    <row r="63672" spans="1:10">
      <c r="A63672" t="s">
        <v>120</v>
      </c>
      <c r="B63672" t="s">
        <v>121</v>
      </c>
      <c r="C63672" t="s">
        <v>128</v>
      </c>
      <c r="D63672" t="s">
        <v>57962</v>
      </c>
      <c r="E63672" s="18">
        <v>45351.719444444447</v>
      </c>
      <c r="F63672">
        <v>1</v>
      </c>
      <c r="G63672" t="s">
        <v>57963</v>
      </c>
      <c r="H63672" t="s">
        <v>8</v>
      </c>
      <c r="I63672">
        <v>2</v>
      </c>
      <c r="J63672" t="s">
        <v>115</v>
      </c>
    </row>
    <row r="63673" spans="1:10">
      <c r="A63673" t="s">
        <v>120</v>
      </c>
      <c r="B63673" t="s">
        <v>121</v>
      </c>
      <c r="C63673" t="s">
        <v>112</v>
      </c>
      <c r="D63673" t="s">
        <v>57964</v>
      </c>
      <c r="E63673" s="18">
        <v>45351.720138888886</v>
      </c>
      <c r="F63673">
        <v>1</v>
      </c>
      <c r="G63673" t="s">
        <v>57965</v>
      </c>
      <c r="H63673" t="s">
        <v>8</v>
      </c>
      <c r="I63673">
        <v>2</v>
      </c>
      <c r="J63673" t="s">
        <v>115</v>
      </c>
    </row>
    <row r="63674" spans="1:10">
      <c r="A63674" t="s">
        <v>120</v>
      </c>
      <c r="B63674" t="s">
        <v>121</v>
      </c>
      <c r="C63674" t="s">
        <v>112</v>
      </c>
      <c r="D63674" t="s">
        <v>57966</v>
      </c>
      <c r="E63674" s="18">
        <v>45351.722916666666</v>
      </c>
      <c r="F63674">
        <v>1</v>
      </c>
      <c r="G63674" t="s">
        <v>57967</v>
      </c>
      <c r="H63674" t="s">
        <v>8</v>
      </c>
      <c r="I63674">
        <v>2</v>
      </c>
      <c r="J63674" t="s">
        <v>115</v>
      </c>
    </row>
    <row r="63675" spans="1:10">
      <c r="A63675" t="s">
        <v>120</v>
      </c>
      <c r="B63675" t="s">
        <v>121</v>
      </c>
      <c r="C63675" t="s">
        <v>112</v>
      </c>
      <c r="D63675" t="s">
        <v>57968</v>
      </c>
      <c r="E63675" s="18">
        <v>45351.723611111112</v>
      </c>
      <c r="F63675">
        <v>1</v>
      </c>
      <c r="G63675" t="s">
        <v>57969</v>
      </c>
      <c r="H63675" t="s">
        <v>8</v>
      </c>
      <c r="I63675">
        <v>2</v>
      </c>
      <c r="J63675" t="s">
        <v>115</v>
      </c>
    </row>
    <row r="63676" spans="1:10">
      <c r="A63676" t="s">
        <v>120</v>
      </c>
      <c r="B63676" t="s">
        <v>121</v>
      </c>
      <c r="C63676" t="s">
        <v>128</v>
      </c>
      <c r="D63676" t="s">
        <v>47477</v>
      </c>
      <c r="E63676" s="18">
        <v>45351.723611111112</v>
      </c>
      <c r="F63676">
        <v>1</v>
      </c>
      <c r="G63676" t="s">
        <v>47478</v>
      </c>
      <c r="H63676" t="s">
        <v>8</v>
      </c>
      <c r="I63676">
        <v>2</v>
      </c>
      <c r="J63676" t="s">
        <v>115</v>
      </c>
    </row>
    <row r="63677" spans="1:10">
      <c r="A63677" t="s">
        <v>120</v>
      </c>
      <c r="B63677" t="s">
        <v>121</v>
      </c>
      <c r="C63677" t="s">
        <v>112</v>
      </c>
      <c r="D63677" t="s">
        <v>45291</v>
      </c>
      <c r="E63677" s="18">
        <v>45351.724305555559</v>
      </c>
      <c r="F63677">
        <v>1</v>
      </c>
      <c r="G63677" t="s">
        <v>57970</v>
      </c>
      <c r="H63677" t="s">
        <v>8</v>
      </c>
      <c r="I63677">
        <v>2</v>
      </c>
      <c r="J63677" t="s">
        <v>115</v>
      </c>
    </row>
    <row r="63678" spans="1:10">
      <c r="A63678" t="s">
        <v>120</v>
      </c>
      <c r="B63678" t="s">
        <v>121</v>
      </c>
      <c r="C63678" t="s">
        <v>128</v>
      </c>
      <c r="D63678" t="s">
        <v>57971</v>
      </c>
      <c r="E63678" s="18">
        <v>45351.724999999999</v>
      </c>
      <c r="F63678">
        <v>1</v>
      </c>
      <c r="G63678" t="s">
        <v>57972</v>
      </c>
      <c r="H63678" t="s">
        <v>8</v>
      </c>
      <c r="I63678">
        <v>2</v>
      </c>
      <c r="J63678" t="s">
        <v>115</v>
      </c>
    </row>
    <row r="63679" spans="1:10">
      <c r="A63679" t="s">
        <v>120</v>
      </c>
      <c r="B63679" t="s">
        <v>121</v>
      </c>
      <c r="C63679" t="s">
        <v>112</v>
      </c>
      <c r="D63679" t="s">
        <v>153</v>
      </c>
      <c r="E63679" s="18">
        <v>45351.725694444445</v>
      </c>
      <c r="F63679">
        <v>1</v>
      </c>
      <c r="G63679" t="s">
        <v>154</v>
      </c>
      <c r="H63679" t="s">
        <v>7</v>
      </c>
      <c r="I63679">
        <v>2</v>
      </c>
      <c r="J63679" t="s">
        <v>115</v>
      </c>
    </row>
    <row r="63680" spans="1:10">
      <c r="A63680" t="s">
        <v>120</v>
      </c>
      <c r="B63680" t="s">
        <v>121</v>
      </c>
      <c r="C63680" t="s">
        <v>112</v>
      </c>
      <c r="D63680" t="s">
        <v>3095</v>
      </c>
      <c r="E63680" s="18">
        <v>45351.726388888892</v>
      </c>
      <c r="F63680">
        <v>1</v>
      </c>
      <c r="G63680" t="s">
        <v>3096</v>
      </c>
      <c r="H63680" t="s">
        <v>7</v>
      </c>
      <c r="I63680">
        <v>2</v>
      </c>
      <c r="J63680" t="s">
        <v>115</v>
      </c>
    </row>
    <row r="63681" spans="1:11">
      <c r="A63681" t="s">
        <v>110</v>
      </c>
      <c r="B63681" t="s">
        <v>111</v>
      </c>
      <c r="C63681" t="s">
        <v>112</v>
      </c>
      <c r="D63681" t="s">
        <v>153</v>
      </c>
      <c r="E63681" s="18">
        <v>45351.726388888892</v>
      </c>
      <c r="F63681">
        <v>1</v>
      </c>
      <c r="G63681" t="s">
        <v>154</v>
      </c>
      <c r="H63681" t="s">
        <v>7</v>
      </c>
      <c r="I63681">
        <v>2</v>
      </c>
      <c r="J63681" t="s">
        <v>115</v>
      </c>
    </row>
    <row r="63682" spans="1:11">
      <c r="A63682" t="s">
        <v>120</v>
      </c>
      <c r="B63682" t="s">
        <v>121</v>
      </c>
      <c r="C63682" t="s">
        <v>128</v>
      </c>
      <c r="D63682" t="s">
        <v>57973</v>
      </c>
      <c r="E63682" s="18">
        <v>45351.728472222225</v>
      </c>
      <c r="F63682">
        <v>1</v>
      </c>
      <c r="G63682" t="s">
        <v>57974</v>
      </c>
      <c r="H63682" t="s">
        <v>7</v>
      </c>
      <c r="I63682">
        <v>2</v>
      </c>
      <c r="J63682" t="s">
        <v>115</v>
      </c>
    </row>
    <row r="63683" spans="1:11">
      <c r="A63683" t="s">
        <v>110</v>
      </c>
      <c r="B63683" t="s">
        <v>111</v>
      </c>
      <c r="C63683" t="s">
        <v>57975</v>
      </c>
      <c r="D63683" t="s">
        <v>57976</v>
      </c>
      <c r="E63683" s="18">
        <v>45351.728472222225</v>
      </c>
      <c r="F63683">
        <v>0</v>
      </c>
      <c r="G63683" t="s">
        <v>57977</v>
      </c>
      <c r="H63683" t="s">
        <v>5</v>
      </c>
      <c r="I63683">
        <v>3</v>
      </c>
      <c r="J63683" t="s">
        <v>528</v>
      </c>
      <c r="K63683">
        <v>1</v>
      </c>
    </row>
    <row r="63684" spans="1:11">
      <c r="A63684" t="s">
        <v>110</v>
      </c>
      <c r="B63684" t="s">
        <v>111</v>
      </c>
      <c r="C63684" t="s">
        <v>117</v>
      </c>
      <c r="D63684" t="s">
        <v>57978</v>
      </c>
      <c r="E63684" s="18">
        <v>45351.728472222225</v>
      </c>
      <c r="F63684">
        <v>0</v>
      </c>
      <c r="G63684" t="s">
        <v>57979</v>
      </c>
      <c r="H63684" t="s">
        <v>5</v>
      </c>
      <c r="I63684">
        <v>3</v>
      </c>
      <c r="J63684" t="s">
        <v>528</v>
      </c>
      <c r="K63684">
        <v>1</v>
      </c>
    </row>
    <row r="63685" spans="1:11">
      <c r="A63685" t="s">
        <v>120</v>
      </c>
      <c r="B63685" t="s">
        <v>121</v>
      </c>
      <c r="C63685" t="s">
        <v>112</v>
      </c>
      <c r="D63685" t="s">
        <v>153</v>
      </c>
      <c r="E63685" s="18">
        <v>45351.728472222225</v>
      </c>
      <c r="F63685">
        <v>1</v>
      </c>
      <c r="G63685" t="s">
        <v>154</v>
      </c>
      <c r="H63685" t="s">
        <v>7</v>
      </c>
      <c r="I63685">
        <v>2</v>
      </c>
      <c r="J63685" t="s">
        <v>115</v>
      </c>
    </row>
    <row r="63686" spans="1:11">
      <c r="A63686" t="s">
        <v>110</v>
      </c>
      <c r="B63686" t="s">
        <v>150</v>
      </c>
      <c r="C63686" t="s">
        <v>112</v>
      </c>
      <c r="D63686" t="s">
        <v>153</v>
      </c>
      <c r="E63686" s="18">
        <v>45351.729166666664</v>
      </c>
      <c r="F63686">
        <v>1</v>
      </c>
      <c r="G63686" t="s">
        <v>154</v>
      </c>
      <c r="H63686" t="s">
        <v>7</v>
      </c>
      <c r="I63686">
        <v>2</v>
      </c>
      <c r="J63686" t="s">
        <v>115</v>
      </c>
    </row>
    <row r="63687" spans="1:11">
      <c r="A63687" t="s">
        <v>120</v>
      </c>
      <c r="B63687" t="s">
        <v>121</v>
      </c>
      <c r="C63687" t="s">
        <v>112</v>
      </c>
      <c r="D63687" t="s">
        <v>153</v>
      </c>
      <c r="E63687" s="18">
        <v>45351.729166666664</v>
      </c>
      <c r="F63687">
        <v>1</v>
      </c>
      <c r="G63687" t="s">
        <v>154</v>
      </c>
      <c r="H63687" t="s">
        <v>7</v>
      </c>
      <c r="I63687">
        <v>2</v>
      </c>
      <c r="J63687" t="s">
        <v>115</v>
      </c>
    </row>
    <row r="63688" spans="1:11">
      <c r="A63688" t="s">
        <v>362</v>
      </c>
      <c r="B63688" t="s">
        <v>111</v>
      </c>
      <c r="C63688" t="s">
        <v>15</v>
      </c>
      <c r="D63688" t="s">
        <v>57980</v>
      </c>
      <c r="E63688" s="18">
        <v>45351.729861111111</v>
      </c>
      <c r="F63688">
        <v>0</v>
      </c>
      <c r="G63688" t="s">
        <v>57981</v>
      </c>
      <c r="H63688" t="s">
        <v>8</v>
      </c>
      <c r="I63688">
        <v>2</v>
      </c>
      <c r="J63688" t="s">
        <v>115</v>
      </c>
    </row>
    <row r="63689" spans="1:11">
      <c r="A63689" t="s">
        <v>120</v>
      </c>
      <c r="B63689" t="s">
        <v>121</v>
      </c>
      <c r="C63689" t="s">
        <v>112</v>
      </c>
      <c r="D63689" t="s">
        <v>124</v>
      </c>
      <c r="E63689" s="18">
        <v>45351.731944444444</v>
      </c>
      <c r="F63689">
        <v>2</v>
      </c>
      <c r="G63689" t="s">
        <v>125</v>
      </c>
      <c r="H63689" t="s">
        <v>7</v>
      </c>
      <c r="I63689">
        <v>2</v>
      </c>
      <c r="J63689" t="s">
        <v>115</v>
      </c>
    </row>
    <row r="63690" spans="1:11">
      <c r="A63690" t="s">
        <v>120</v>
      </c>
      <c r="B63690" t="s">
        <v>121</v>
      </c>
      <c r="C63690" t="s">
        <v>128</v>
      </c>
      <c r="D63690" t="s">
        <v>35466</v>
      </c>
      <c r="E63690" s="18">
        <v>45351.732638888891</v>
      </c>
      <c r="F63690">
        <v>1</v>
      </c>
      <c r="G63690" t="s">
        <v>35467</v>
      </c>
      <c r="H63690" t="s">
        <v>8</v>
      </c>
      <c r="I63690">
        <v>2</v>
      </c>
      <c r="J63690" t="s">
        <v>115</v>
      </c>
    </row>
    <row r="63691" spans="1:11">
      <c r="A63691" t="s">
        <v>120</v>
      </c>
      <c r="B63691" t="s">
        <v>121</v>
      </c>
      <c r="C63691" t="s">
        <v>112</v>
      </c>
      <c r="D63691" t="s">
        <v>18799</v>
      </c>
      <c r="E63691" s="18">
        <v>45351.732638888891</v>
      </c>
      <c r="F63691">
        <v>1</v>
      </c>
      <c r="G63691" t="s">
        <v>18800</v>
      </c>
      <c r="H63691" t="s">
        <v>11</v>
      </c>
      <c r="I63691">
        <v>1</v>
      </c>
      <c r="J63691" t="s">
        <v>115</v>
      </c>
    </row>
    <row r="63692" spans="1:11">
      <c r="A63692" t="s">
        <v>110</v>
      </c>
      <c r="B63692" t="s">
        <v>111</v>
      </c>
      <c r="C63692" t="s">
        <v>128</v>
      </c>
      <c r="D63692" t="s">
        <v>57982</v>
      </c>
      <c r="E63692" s="18">
        <v>45351.73333333333</v>
      </c>
      <c r="F63692">
        <v>2</v>
      </c>
      <c r="G63692" t="s">
        <v>57983</v>
      </c>
      <c r="H63692" t="s">
        <v>8</v>
      </c>
      <c r="I63692">
        <v>2</v>
      </c>
      <c r="J63692" t="s">
        <v>115</v>
      </c>
    </row>
    <row r="63693" spans="1:11">
      <c r="A63693" t="s">
        <v>120</v>
      </c>
      <c r="B63693" t="s">
        <v>121</v>
      </c>
      <c r="C63693" t="s">
        <v>112</v>
      </c>
      <c r="D63693" t="s">
        <v>153</v>
      </c>
      <c r="E63693" s="18">
        <v>45351.734722222223</v>
      </c>
      <c r="F63693">
        <v>1</v>
      </c>
      <c r="G63693" t="s">
        <v>154</v>
      </c>
      <c r="H63693" t="s">
        <v>7</v>
      </c>
      <c r="I63693">
        <v>2</v>
      </c>
      <c r="J63693" t="s">
        <v>115</v>
      </c>
    </row>
    <row r="63694" spans="1:11">
      <c r="A63694" t="s">
        <v>110</v>
      </c>
      <c r="B63694" t="s">
        <v>131</v>
      </c>
      <c r="C63694" t="s">
        <v>112</v>
      </c>
      <c r="D63694" t="s">
        <v>57984</v>
      </c>
      <c r="E63694" s="18">
        <v>45351.734722222223</v>
      </c>
      <c r="F63694">
        <v>2</v>
      </c>
      <c r="G63694" t="s">
        <v>57985</v>
      </c>
      <c r="H63694" t="s">
        <v>11</v>
      </c>
      <c r="I63694">
        <v>1</v>
      </c>
      <c r="J63694" t="s">
        <v>115</v>
      </c>
    </row>
    <row r="63695" spans="1:11">
      <c r="A63695" t="s">
        <v>120</v>
      </c>
      <c r="B63695" t="s">
        <v>121</v>
      </c>
      <c r="C63695" t="s">
        <v>112</v>
      </c>
      <c r="D63695" t="s">
        <v>451</v>
      </c>
      <c r="E63695" s="18">
        <v>45351.73541666667</v>
      </c>
      <c r="F63695">
        <v>1</v>
      </c>
      <c r="G63695" t="s">
        <v>452</v>
      </c>
      <c r="H63695" t="s">
        <v>7</v>
      </c>
      <c r="I63695">
        <v>2</v>
      </c>
      <c r="J63695" t="s">
        <v>115</v>
      </c>
    </row>
    <row r="63696" spans="1:11">
      <c r="A63696" t="s">
        <v>120</v>
      </c>
      <c r="B63696" t="s">
        <v>121</v>
      </c>
      <c r="C63696" t="s">
        <v>128</v>
      </c>
      <c r="D63696" t="s">
        <v>333</v>
      </c>
      <c r="E63696" s="18">
        <v>45351.736111111109</v>
      </c>
      <c r="F63696">
        <v>1</v>
      </c>
      <c r="G63696" t="s">
        <v>334</v>
      </c>
      <c r="H63696" t="s">
        <v>8</v>
      </c>
      <c r="I63696">
        <v>2</v>
      </c>
      <c r="J63696" t="s">
        <v>115</v>
      </c>
    </row>
    <row r="63697" spans="1:10">
      <c r="A63697" t="s">
        <v>110</v>
      </c>
      <c r="B63697" t="s">
        <v>131</v>
      </c>
      <c r="C63697" t="s">
        <v>128</v>
      </c>
      <c r="D63697" t="s">
        <v>57986</v>
      </c>
      <c r="E63697" s="18">
        <v>45351.736111111109</v>
      </c>
      <c r="F63697">
        <v>1</v>
      </c>
      <c r="G63697" t="s">
        <v>57987</v>
      </c>
      <c r="H63697" t="s">
        <v>8</v>
      </c>
      <c r="I63697">
        <v>2</v>
      </c>
      <c r="J63697" t="s">
        <v>115</v>
      </c>
    </row>
    <row r="63698" spans="1:10">
      <c r="A63698" t="s">
        <v>110</v>
      </c>
      <c r="B63698" t="s">
        <v>150</v>
      </c>
      <c r="C63698" t="s">
        <v>112</v>
      </c>
      <c r="D63698" t="s">
        <v>194</v>
      </c>
      <c r="E63698" s="18">
        <v>45351.736805555556</v>
      </c>
      <c r="F63698">
        <v>1</v>
      </c>
      <c r="G63698" t="s">
        <v>195</v>
      </c>
      <c r="H63698" t="s">
        <v>7</v>
      </c>
      <c r="I63698">
        <v>2</v>
      </c>
      <c r="J63698" t="s">
        <v>115</v>
      </c>
    </row>
    <row r="63699" spans="1:10">
      <c r="A63699" t="s">
        <v>120</v>
      </c>
      <c r="B63699" t="s">
        <v>121</v>
      </c>
      <c r="C63699" t="s">
        <v>128</v>
      </c>
      <c r="D63699" t="s">
        <v>3097</v>
      </c>
      <c r="E63699" s="18">
        <v>45351.737500000003</v>
      </c>
      <c r="F63699">
        <v>1</v>
      </c>
      <c r="G63699" t="s">
        <v>3098</v>
      </c>
      <c r="H63699" t="s">
        <v>7</v>
      </c>
      <c r="I63699">
        <v>2</v>
      </c>
      <c r="J63699" t="s">
        <v>115</v>
      </c>
    </row>
    <row r="63700" spans="1:10">
      <c r="A63700" t="s">
        <v>110</v>
      </c>
      <c r="B63700" t="s">
        <v>131</v>
      </c>
      <c r="C63700" t="s">
        <v>128</v>
      </c>
      <c r="D63700" t="s">
        <v>1510</v>
      </c>
      <c r="E63700" s="18">
        <v>45351.738888888889</v>
      </c>
      <c r="F63700">
        <v>1</v>
      </c>
      <c r="G63700" t="s">
        <v>1511</v>
      </c>
      <c r="H63700" t="s">
        <v>8</v>
      </c>
      <c r="I63700">
        <v>2</v>
      </c>
      <c r="J63700" t="s">
        <v>115</v>
      </c>
    </row>
    <row r="63701" spans="1:10">
      <c r="A63701" t="s">
        <v>110</v>
      </c>
      <c r="B63701" t="s">
        <v>111</v>
      </c>
      <c r="C63701" t="s">
        <v>128</v>
      </c>
      <c r="D63701" t="s">
        <v>218</v>
      </c>
      <c r="E63701" s="18">
        <v>45351.738888888889</v>
      </c>
      <c r="F63701">
        <v>2</v>
      </c>
      <c r="G63701" t="s">
        <v>219</v>
      </c>
      <c r="H63701" t="s">
        <v>7</v>
      </c>
      <c r="I63701">
        <v>2</v>
      </c>
      <c r="J63701" t="s">
        <v>115</v>
      </c>
    </row>
    <row r="63702" spans="1:10">
      <c r="A63702" t="s">
        <v>120</v>
      </c>
      <c r="B63702" t="s">
        <v>121</v>
      </c>
      <c r="C63702" t="s">
        <v>128</v>
      </c>
      <c r="D63702" t="s">
        <v>57988</v>
      </c>
      <c r="E63702" s="18">
        <v>45351.740972222222</v>
      </c>
      <c r="F63702">
        <v>1</v>
      </c>
      <c r="G63702" t="s">
        <v>57989</v>
      </c>
      <c r="H63702" t="s">
        <v>7</v>
      </c>
      <c r="I63702">
        <v>2</v>
      </c>
      <c r="J63702" t="s">
        <v>115</v>
      </c>
    </row>
    <row r="63703" spans="1:10">
      <c r="A63703" t="s">
        <v>110</v>
      </c>
      <c r="B63703" t="s">
        <v>150</v>
      </c>
      <c r="C63703" t="s">
        <v>128</v>
      </c>
      <c r="D63703" t="s">
        <v>57990</v>
      </c>
      <c r="E63703" s="18">
        <v>45351.741666666669</v>
      </c>
      <c r="F63703">
        <v>1</v>
      </c>
      <c r="G63703" t="s">
        <v>57991</v>
      </c>
      <c r="H63703" t="s">
        <v>7</v>
      </c>
      <c r="I63703">
        <v>2</v>
      </c>
      <c r="J63703" t="s">
        <v>115</v>
      </c>
    </row>
    <row r="63704" spans="1:10">
      <c r="A63704" t="s">
        <v>278</v>
      </c>
      <c r="B63704" t="s">
        <v>111</v>
      </c>
      <c r="C63704" t="s">
        <v>112</v>
      </c>
      <c r="D63704" t="s">
        <v>57992</v>
      </c>
      <c r="E63704" s="18">
        <v>45351.742361111108</v>
      </c>
      <c r="F63704">
        <v>1</v>
      </c>
      <c r="G63704" t="s">
        <v>57993</v>
      </c>
      <c r="H63704" t="s">
        <v>8</v>
      </c>
      <c r="I63704">
        <v>2</v>
      </c>
      <c r="J63704" t="s">
        <v>115</v>
      </c>
    </row>
    <row r="63705" spans="1:10">
      <c r="A63705" t="s">
        <v>120</v>
      </c>
      <c r="B63705" t="s">
        <v>121</v>
      </c>
      <c r="C63705" t="s">
        <v>112</v>
      </c>
      <c r="D63705" t="s">
        <v>194</v>
      </c>
      <c r="E63705" s="18">
        <v>45351.742361111108</v>
      </c>
      <c r="F63705">
        <v>1</v>
      </c>
      <c r="G63705" t="s">
        <v>195</v>
      </c>
      <c r="H63705" t="s">
        <v>7</v>
      </c>
      <c r="I63705">
        <v>2</v>
      </c>
      <c r="J63705" t="s">
        <v>115</v>
      </c>
    </row>
    <row r="63706" spans="1:10">
      <c r="A63706" t="s">
        <v>110</v>
      </c>
      <c r="B63706" t="s">
        <v>150</v>
      </c>
      <c r="C63706" t="s">
        <v>128</v>
      </c>
      <c r="D63706" t="s">
        <v>1302</v>
      </c>
      <c r="E63706" s="18">
        <v>45351.743055555555</v>
      </c>
      <c r="F63706">
        <v>1</v>
      </c>
      <c r="G63706" t="s">
        <v>1303</v>
      </c>
      <c r="H63706" t="s">
        <v>7</v>
      </c>
      <c r="I63706">
        <v>2</v>
      </c>
      <c r="J63706" t="s">
        <v>115</v>
      </c>
    </row>
    <row r="63707" spans="1:10">
      <c r="A63707" t="s">
        <v>110</v>
      </c>
      <c r="B63707" t="s">
        <v>150</v>
      </c>
      <c r="C63707" t="s">
        <v>112</v>
      </c>
      <c r="D63707" t="s">
        <v>153</v>
      </c>
      <c r="E63707" s="18">
        <v>45351.744444444441</v>
      </c>
      <c r="F63707">
        <v>1</v>
      </c>
      <c r="G63707" t="s">
        <v>154</v>
      </c>
      <c r="H63707" t="s">
        <v>7</v>
      </c>
      <c r="I63707">
        <v>2</v>
      </c>
      <c r="J63707" t="s">
        <v>115</v>
      </c>
    </row>
    <row r="63708" spans="1:10">
      <c r="A63708" t="s">
        <v>120</v>
      </c>
      <c r="B63708" t="s">
        <v>121</v>
      </c>
      <c r="C63708" t="s">
        <v>112</v>
      </c>
      <c r="D63708" t="s">
        <v>162</v>
      </c>
      <c r="E63708" s="18">
        <v>45351.745833333334</v>
      </c>
      <c r="F63708">
        <v>2</v>
      </c>
      <c r="G63708" t="s">
        <v>163</v>
      </c>
      <c r="H63708" t="s">
        <v>11</v>
      </c>
      <c r="I63708">
        <v>1</v>
      </c>
      <c r="J63708" t="s">
        <v>115</v>
      </c>
    </row>
    <row r="63709" spans="1:10">
      <c r="A63709" t="s">
        <v>110</v>
      </c>
      <c r="B63709" t="s">
        <v>150</v>
      </c>
      <c r="C63709" t="s">
        <v>128</v>
      </c>
      <c r="D63709" t="s">
        <v>51980</v>
      </c>
      <c r="E63709" s="18">
        <v>45351.745833333334</v>
      </c>
      <c r="F63709">
        <v>1</v>
      </c>
      <c r="G63709" t="s">
        <v>51981</v>
      </c>
      <c r="H63709" t="s">
        <v>8</v>
      </c>
      <c r="I63709">
        <v>2</v>
      </c>
      <c r="J63709" t="s">
        <v>115</v>
      </c>
    </row>
    <row r="63710" spans="1:10">
      <c r="A63710" t="s">
        <v>278</v>
      </c>
      <c r="B63710" t="s">
        <v>150</v>
      </c>
      <c r="C63710" t="s">
        <v>128</v>
      </c>
      <c r="D63710" t="s">
        <v>57994</v>
      </c>
      <c r="E63710" s="18">
        <v>45351.746527777781</v>
      </c>
      <c r="F63710">
        <v>1</v>
      </c>
      <c r="G63710" t="s">
        <v>57995</v>
      </c>
      <c r="H63710" t="s">
        <v>7</v>
      </c>
      <c r="I63710">
        <v>2</v>
      </c>
      <c r="J63710" t="s">
        <v>115</v>
      </c>
    </row>
    <row r="63711" spans="1:10">
      <c r="A63711" t="s">
        <v>120</v>
      </c>
      <c r="B63711" t="s">
        <v>121</v>
      </c>
      <c r="C63711" t="s">
        <v>128</v>
      </c>
      <c r="D63711" t="s">
        <v>57996</v>
      </c>
      <c r="E63711" s="18">
        <v>45351.746527777781</v>
      </c>
      <c r="F63711">
        <v>1</v>
      </c>
      <c r="G63711" t="s">
        <v>57997</v>
      </c>
      <c r="H63711" t="s">
        <v>8</v>
      </c>
      <c r="I63711">
        <v>2</v>
      </c>
      <c r="J63711" t="s">
        <v>115</v>
      </c>
    </row>
    <row r="63712" spans="1:10">
      <c r="A63712" t="s">
        <v>120</v>
      </c>
      <c r="B63712" t="s">
        <v>121</v>
      </c>
      <c r="C63712" t="s">
        <v>112</v>
      </c>
      <c r="D63712" t="s">
        <v>194</v>
      </c>
      <c r="E63712" s="18">
        <v>45351.746527777781</v>
      </c>
      <c r="F63712">
        <v>1</v>
      </c>
      <c r="G63712" t="s">
        <v>195</v>
      </c>
      <c r="H63712" t="s">
        <v>7</v>
      </c>
      <c r="I63712">
        <v>2</v>
      </c>
      <c r="J63712" t="s">
        <v>115</v>
      </c>
    </row>
    <row r="63713" spans="1:11">
      <c r="A63713" t="s">
        <v>120</v>
      </c>
      <c r="B63713" t="s">
        <v>121</v>
      </c>
      <c r="C63713" t="s">
        <v>128</v>
      </c>
      <c r="D63713" t="s">
        <v>5206</v>
      </c>
      <c r="E63713" s="18">
        <v>45351.74722222222</v>
      </c>
      <c r="F63713">
        <v>1</v>
      </c>
      <c r="G63713" t="s">
        <v>5207</v>
      </c>
      <c r="H63713" t="s">
        <v>8</v>
      </c>
      <c r="I63713">
        <v>2</v>
      </c>
      <c r="J63713" t="s">
        <v>115</v>
      </c>
    </row>
    <row r="63714" spans="1:11">
      <c r="A63714" t="s">
        <v>110</v>
      </c>
      <c r="B63714" t="s">
        <v>111</v>
      </c>
      <c r="C63714" t="s">
        <v>128</v>
      </c>
      <c r="D63714" t="s">
        <v>551</v>
      </c>
      <c r="E63714" s="18">
        <v>45351.748611111114</v>
      </c>
      <c r="F63714">
        <v>1</v>
      </c>
      <c r="G63714" t="s">
        <v>552</v>
      </c>
      <c r="H63714" t="s">
        <v>8</v>
      </c>
      <c r="I63714">
        <v>2</v>
      </c>
      <c r="J63714" t="s">
        <v>115</v>
      </c>
    </row>
    <row r="63715" spans="1:11">
      <c r="A63715" t="s">
        <v>110</v>
      </c>
      <c r="B63715" t="s">
        <v>131</v>
      </c>
      <c r="C63715" t="s">
        <v>112</v>
      </c>
      <c r="D63715" t="s">
        <v>57998</v>
      </c>
      <c r="E63715" s="18">
        <v>45351.748611111114</v>
      </c>
      <c r="F63715">
        <v>1</v>
      </c>
      <c r="G63715" t="s">
        <v>57999</v>
      </c>
      <c r="H63715" t="s">
        <v>7</v>
      </c>
      <c r="I63715">
        <v>2</v>
      </c>
      <c r="J63715" t="s">
        <v>115</v>
      </c>
    </row>
    <row r="63716" spans="1:11">
      <c r="A63716" t="s">
        <v>110</v>
      </c>
      <c r="B63716" t="s">
        <v>183</v>
      </c>
      <c r="C63716" t="s">
        <v>112</v>
      </c>
      <c r="D63716" t="s">
        <v>58000</v>
      </c>
      <c r="E63716" s="18">
        <v>45351.75</v>
      </c>
      <c r="F63716">
        <v>1</v>
      </c>
      <c r="G63716" t="s">
        <v>58001</v>
      </c>
      <c r="H63716" t="s">
        <v>7</v>
      </c>
      <c r="I63716">
        <v>2</v>
      </c>
      <c r="J63716" t="s">
        <v>115</v>
      </c>
    </row>
    <row r="63717" spans="1:11">
      <c r="A63717" t="s">
        <v>120</v>
      </c>
      <c r="B63717" t="s">
        <v>121</v>
      </c>
      <c r="C63717" t="s">
        <v>112</v>
      </c>
      <c r="D63717" t="s">
        <v>153</v>
      </c>
      <c r="E63717" s="18">
        <v>45351.750694444447</v>
      </c>
      <c r="F63717">
        <v>1</v>
      </c>
      <c r="G63717" t="s">
        <v>154</v>
      </c>
      <c r="H63717" t="s">
        <v>7</v>
      </c>
      <c r="I63717">
        <v>2</v>
      </c>
      <c r="J63717" t="s">
        <v>115</v>
      </c>
    </row>
    <row r="63718" spans="1:11">
      <c r="A63718" t="s">
        <v>120</v>
      </c>
      <c r="B63718" t="s">
        <v>121</v>
      </c>
      <c r="C63718" t="s">
        <v>112</v>
      </c>
      <c r="D63718" t="s">
        <v>194</v>
      </c>
      <c r="E63718" s="18">
        <v>45351.750694444447</v>
      </c>
      <c r="F63718">
        <v>1</v>
      </c>
      <c r="G63718" t="s">
        <v>195</v>
      </c>
      <c r="H63718" t="s">
        <v>7</v>
      </c>
      <c r="I63718">
        <v>2</v>
      </c>
      <c r="J63718" t="s">
        <v>115</v>
      </c>
    </row>
    <row r="63719" spans="1:11">
      <c r="A63719" t="s">
        <v>110</v>
      </c>
      <c r="B63719" t="s">
        <v>131</v>
      </c>
      <c r="C63719" t="s">
        <v>112</v>
      </c>
      <c r="D63719" t="s">
        <v>153</v>
      </c>
      <c r="E63719" s="18">
        <v>45351.750694444447</v>
      </c>
      <c r="F63719">
        <v>1</v>
      </c>
      <c r="G63719" t="s">
        <v>154</v>
      </c>
      <c r="H63719" t="s">
        <v>7</v>
      </c>
      <c r="I63719">
        <v>2</v>
      </c>
      <c r="J63719" t="s">
        <v>115</v>
      </c>
    </row>
    <row r="63720" spans="1:11">
      <c r="A63720" t="s">
        <v>120</v>
      </c>
      <c r="B63720" t="s">
        <v>121</v>
      </c>
      <c r="C63720" t="s">
        <v>128</v>
      </c>
      <c r="D63720" t="s">
        <v>58002</v>
      </c>
      <c r="E63720" s="18">
        <v>45351.750694444447</v>
      </c>
      <c r="F63720">
        <v>1</v>
      </c>
      <c r="G63720" t="s">
        <v>58003</v>
      </c>
      <c r="H63720" t="s">
        <v>7</v>
      </c>
      <c r="I63720">
        <v>2</v>
      </c>
      <c r="J63720" t="s">
        <v>115</v>
      </c>
    </row>
    <row r="63721" spans="1:11">
      <c r="A63721" t="s">
        <v>120</v>
      </c>
      <c r="B63721" t="s">
        <v>121</v>
      </c>
      <c r="C63721" t="s">
        <v>128</v>
      </c>
      <c r="D63721" t="s">
        <v>58004</v>
      </c>
      <c r="E63721" s="18">
        <v>45351.754166666666</v>
      </c>
      <c r="F63721">
        <v>1</v>
      </c>
      <c r="G63721" t="s">
        <v>58005</v>
      </c>
      <c r="H63721" t="s">
        <v>7</v>
      </c>
      <c r="I63721">
        <v>2</v>
      </c>
      <c r="J63721" t="s">
        <v>115</v>
      </c>
    </row>
    <row r="63722" spans="1:11">
      <c r="A63722" t="s">
        <v>120</v>
      </c>
      <c r="B63722" t="s">
        <v>121</v>
      </c>
      <c r="C63722" t="s">
        <v>112</v>
      </c>
      <c r="D63722" t="s">
        <v>58006</v>
      </c>
      <c r="E63722" s="18">
        <v>45351.755555555559</v>
      </c>
      <c r="F63722">
        <v>1</v>
      </c>
      <c r="G63722" t="s">
        <v>58007</v>
      </c>
      <c r="H63722" t="s">
        <v>7</v>
      </c>
      <c r="I63722">
        <v>2</v>
      </c>
      <c r="J63722" t="s">
        <v>298</v>
      </c>
      <c r="K63722">
        <v>1</v>
      </c>
    </row>
    <row r="63723" spans="1:11">
      <c r="A63723" t="s">
        <v>120</v>
      </c>
      <c r="B63723" t="s">
        <v>121</v>
      </c>
      <c r="C63723" t="s">
        <v>128</v>
      </c>
      <c r="D63723" t="s">
        <v>252</v>
      </c>
      <c r="E63723" s="18">
        <v>45351.756249999999</v>
      </c>
      <c r="F63723">
        <v>1</v>
      </c>
      <c r="G63723" t="s">
        <v>2091</v>
      </c>
      <c r="H63723" t="s">
        <v>7</v>
      </c>
      <c r="I63723">
        <v>2</v>
      </c>
      <c r="J63723" t="s">
        <v>115</v>
      </c>
    </row>
    <row r="63724" spans="1:11">
      <c r="A63724" t="s">
        <v>120</v>
      </c>
      <c r="B63724" t="s">
        <v>121</v>
      </c>
      <c r="C63724" t="s">
        <v>112</v>
      </c>
      <c r="D63724" t="s">
        <v>153</v>
      </c>
      <c r="E63724" s="18">
        <v>45351.758333333331</v>
      </c>
      <c r="F63724">
        <v>1</v>
      </c>
      <c r="G63724" t="s">
        <v>154</v>
      </c>
      <c r="H63724" t="s">
        <v>7</v>
      </c>
      <c r="I63724">
        <v>2</v>
      </c>
      <c r="J63724" t="s">
        <v>115</v>
      </c>
    </row>
    <row r="63725" spans="1:11">
      <c r="A63725" t="s">
        <v>120</v>
      </c>
      <c r="B63725" t="s">
        <v>121</v>
      </c>
      <c r="C63725" t="s">
        <v>112</v>
      </c>
      <c r="D63725" t="s">
        <v>153</v>
      </c>
      <c r="E63725" s="18">
        <v>45351.759722222225</v>
      </c>
      <c r="F63725">
        <v>1</v>
      </c>
      <c r="G63725" t="s">
        <v>154</v>
      </c>
      <c r="H63725" t="s">
        <v>7</v>
      </c>
      <c r="I63725">
        <v>2</v>
      </c>
      <c r="J63725" t="s">
        <v>115</v>
      </c>
    </row>
    <row r="63726" spans="1:11">
      <c r="A63726" t="s">
        <v>120</v>
      </c>
      <c r="B63726" t="s">
        <v>121</v>
      </c>
      <c r="C63726" t="s">
        <v>128</v>
      </c>
      <c r="D63726" t="s">
        <v>58008</v>
      </c>
      <c r="E63726" s="18">
        <v>45351.761805555558</v>
      </c>
      <c r="F63726">
        <v>1</v>
      </c>
      <c r="G63726" t="s">
        <v>58009</v>
      </c>
      <c r="H63726" t="s">
        <v>7</v>
      </c>
      <c r="I63726">
        <v>2</v>
      </c>
      <c r="J63726" t="s">
        <v>115</v>
      </c>
    </row>
    <row r="63727" spans="1:11">
      <c r="A63727" t="s">
        <v>110</v>
      </c>
      <c r="B63727" t="s">
        <v>111</v>
      </c>
      <c r="C63727" t="s">
        <v>128</v>
      </c>
      <c r="D63727" t="s">
        <v>58010</v>
      </c>
      <c r="E63727" s="18">
        <v>45351.761805555558</v>
      </c>
      <c r="F63727">
        <v>1</v>
      </c>
      <c r="G63727" t="s">
        <v>58011</v>
      </c>
      <c r="H63727" t="s">
        <v>8</v>
      </c>
      <c r="I63727">
        <v>2</v>
      </c>
      <c r="J63727" t="s">
        <v>115</v>
      </c>
    </row>
    <row r="63728" spans="1:11">
      <c r="A63728" t="s">
        <v>120</v>
      </c>
      <c r="B63728" t="s">
        <v>121</v>
      </c>
      <c r="C63728" t="s">
        <v>128</v>
      </c>
      <c r="D63728" t="s">
        <v>58012</v>
      </c>
      <c r="E63728" s="18">
        <v>45351.761805555558</v>
      </c>
      <c r="F63728">
        <v>1</v>
      </c>
      <c r="G63728" t="s">
        <v>58013</v>
      </c>
      <c r="H63728" t="s">
        <v>8</v>
      </c>
      <c r="I63728">
        <v>2</v>
      </c>
      <c r="J63728" t="s">
        <v>115</v>
      </c>
    </row>
    <row r="63729" spans="1:10">
      <c r="A63729" t="s">
        <v>110</v>
      </c>
      <c r="B63729" t="s">
        <v>111</v>
      </c>
      <c r="C63729" t="s">
        <v>128</v>
      </c>
      <c r="D63729" t="s">
        <v>496</v>
      </c>
      <c r="E63729" s="18">
        <v>45351.762499999997</v>
      </c>
      <c r="F63729">
        <v>1</v>
      </c>
      <c r="G63729" t="s">
        <v>497</v>
      </c>
      <c r="H63729" t="s">
        <v>7</v>
      </c>
      <c r="I63729">
        <v>2</v>
      </c>
      <c r="J63729" t="s">
        <v>115</v>
      </c>
    </row>
    <row r="63730" spans="1:10">
      <c r="A63730" t="s">
        <v>120</v>
      </c>
      <c r="B63730" t="s">
        <v>115</v>
      </c>
      <c r="C63730" t="s">
        <v>15</v>
      </c>
      <c r="D63730" t="s">
        <v>58014</v>
      </c>
      <c r="E63730" s="18">
        <v>45351.763194444444</v>
      </c>
      <c r="F63730">
        <v>0</v>
      </c>
      <c r="G63730" t="s">
        <v>58015</v>
      </c>
      <c r="H63730" t="s">
        <v>8</v>
      </c>
      <c r="I63730">
        <v>2</v>
      </c>
      <c r="J63730" t="s">
        <v>115</v>
      </c>
    </row>
    <row r="63731" spans="1:10">
      <c r="A63731" t="s">
        <v>120</v>
      </c>
      <c r="B63731" t="s">
        <v>121</v>
      </c>
      <c r="C63731" t="s">
        <v>128</v>
      </c>
      <c r="D63731" t="s">
        <v>58016</v>
      </c>
      <c r="E63731" s="18">
        <v>45351.763194444444</v>
      </c>
      <c r="F63731">
        <v>1</v>
      </c>
      <c r="G63731" t="s">
        <v>58017</v>
      </c>
      <c r="H63731" t="s">
        <v>7</v>
      </c>
      <c r="I63731">
        <v>2</v>
      </c>
      <c r="J63731" t="s">
        <v>115</v>
      </c>
    </row>
    <row r="63732" spans="1:10">
      <c r="A63732" t="s">
        <v>120</v>
      </c>
      <c r="B63732" t="s">
        <v>121</v>
      </c>
      <c r="C63732" t="s">
        <v>112</v>
      </c>
      <c r="D63732" t="s">
        <v>124</v>
      </c>
      <c r="E63732" s="18">
        <v>45351.765277777777</v>
      </c>
      <c r="F63732">
        <v>1</v>
      </c>
      <c r="G63732" t="s">
        <v>125</v>
      </c>
      <c r="H63732" t="s">
        <v>7</v>
      </c>
      <c r="I63732">
        <v>2</v>
      </c>
      <c r="J63732" t="s">
        <v>115</v>
      </c>
    </row>
    <row r="63733" spans="1:10">
      <c r="A63733" t="s">
        <v>110</v>
      </c>
      <c r="B63733" t="s">
        <v>150</v>
      </c>
      <c r="C63733" t="s">
        <v>112</v>
      </c>
      <c r="D63733" t="s">
        <v>58018</v>
      </c>
      <c r="E63733" s="18">
        <v>45351.76666666667</v>
      </c>
      <c r="F63733">
        <v>1</v>
      </c>
      <c r="G63733" t="s">
        <v>58019</v>
      </c>
      <c r="H63733" t="s">
        <v>11</v>
      </c>
      <c r="I63733">
        <v>1</v>
      </c>
      <c r="J63733" t="s">
        <v>115</v>
      </c>
    </row>
    <row r="63734" spans="1:10">
      <c r="A63734" t="s">
        <v>579</v>
      </c>
      <c r="B63734" t="s">
        <v>111</v>
      </c>
      <c r="C63734" t="s">
        <v>112</v>
      </c>
      <c r="D63734" t="s">
        <v>58020</v>
      </c>
      <c r="E63734" s="18">
        <v>45351.768055555556</v>
      </c>
      <c r="F63734">
        <v>1</v>
      </c>
      <c r="G63734" t="s">
        <v>58021</v>
      </c>
      <c r="H63734" t="s">
        <v>8</v>
      </c>
      <c r="I63734">
        <v>2</v>
      </c>
      <c r="J63734" t="s">
        <v>115</v>
      </c>
    </row>
    <row r="63735" spans="1:10">
      <c r="A63735" t="s">
        <v>110</v>
      </c>
      <c r="B63735" t="s">
        <v>111</v>
      </c>
      <c r="C63735" t="s">
        <v>112</v>
      </c>
      <c r="D63735" t="s">
        <v>7020</v>
      </c>
      <c r="E63735" s="18">
        <v>45351.770138888889</v>
      </c>
      <c r="F63735">
        <v>1</v>
      </c>
      <c r="G63735" t="s">
        <v>7021</v>
      </c>
      <c r="H63735" t="s">
        <v>7</v>
      </c>
      <c r="I63735">
        <v>2</v>
      </c>
      <c r="J63735" t="s">
        <v>115</v>
      </c>
    </row>
    <row r="63736" spans="1:10">
      <c r="A63736" t="s">
        <v>110</v>
      </c>
      <c r="B63736" t="s">
        <v>121</v>
      </c>
      <c r="C63736" t="s">
        <v>128</v>
      </c>
      <c r="D63736" t="s">
        <v>58022</v>
      </c>
      <c r="E63736" s="18">
        <v>45351.770138888889</v>
      </c>
      <c r="F63736">
        <v>1</v>
      </c>
      <c r="G63736" t="s">
        <v>58023</v>
      </c>
      <c r="H63736" t="s">
        <v>8</v>
      </c>
      <c r="I63736">
        <v>2</v>
      </c>
      <c r="J63736" t="s">
        <v>115</v>
      </c>
    </row>
    <row r="63737" spans="1:10">
      <c r="A63737" t="s">
        <v>110</v>
      </c>
      <c r="B63737" t="s">
        <v>111</v>
      </c>
      <c r="C63737" t="s">
        <v>112</v>
      </c>
      <c r="D63737" t="s">
        <v>162</v>
      </c>
      <c r="E63737" s="18">
        <v>45351.770138888889</v>
      </c>
      <c r="F63737">
        <v>2</v>
      </c>
      <c r="G63737" t="s">
        <v>163</v>
      </c>
      <c r="H63737" t="s">
        <v>11</v>
      </c>
      <c r="I63737">
        <v>1</v>
      </c>
      <c r="J63737" t="s">
        <v>115</v>
      </c>
    </row>
    <row r="63738" spans="1:10">
      <c r="A63738" t="s">
        <v>120</v>
      </c>
      <c r="B63738" t="s">
        <v>121</v>
      </c>
      <c r="C63738" t="s">
        <v>128</v>
      </c>
      <c r="D63738" t="s">
        <v>58024</v>
      </c>
      <c r="E63738" s="18">
        <v>45351.771527777775</v>
      </c>
      <c r="F63738">
        <v>1</v>
      </c>
      <c r="G63738" t="s">
        <v>58025</v>
      </c>
      <c r="H63738" t="s">
        <v>8</v>
      </c>
      <c r="I63738">
        <v>2</v>
      </c>
      <c r="J63738" t="s">
        <v>115</v>
      </c>
    </row>
    <row r="63739" spans="1:10">
      <c r="A63739" t="s">
        <v>120</v>
      </c>
      <c r="B63739" t="s">
        <v>121</v>
      </c>
      <c r="C63739" t="s">
        <v>128</v>
      </c>
      <c r="D63739" t="s">
        <v>12968</v>
      </c>
      <c r="E63739" s="18">
        <v>45351.771527777775</v>
      </c>
      <c r="F63739">
        <v>1</v>
      </c>
      <c r="G63739" t="s">
        <v>12969</v>
      </c>
      <c r="H63739" t="s">
        <v>8</v>
      </c>
      <c r="I63739">
        <v>2</v>
      </c>
      <c r="J63739" t="s">
        <v>115</v>
      </c>
    </row>
    <row r="63740" spans="1:10">
      <c r="A63740" t="s">
        <v>120</v>
      </c>
      <c r="B63740" t="s">
        <v>121</v>
      </c>
      <c r="C63740" t="s">
        <v>112</v>
      </c>
      <c r="D63740" t="s">
        <v>153</v>
      </c>
      <c r="E63740" s="18">
        <v>45351.772222222222</v>
      </c>
      <c r="F63740">
        <v>1</v>
      </c>
      <c r="G63740" t="s">
        <v>154</v>
      </c>
      <c r="H63740" t="s">
        <v>7</v>
      </c>
      <c r="I63740">
        <v>2</v>
      </c>
      <c r="J63740" t="s">
        <v>115</v>
      </c>
    </row>
    <row r="63741" spans="1:10">
      <c r="A63741" t="s">
        <v>110</v>
      </c>
      <c r="B63741" t="s">
        <v>131</v>
      </c>
      <c r="C63741" t="s">
        <v>128</v>
      </c>
      <c r="D63741" t="s">
        <v>58026</v>
      </c>
      <c r="E63741" s="18">
        <v>45351.772222222222</v>
      </c>
      <c r="F63741">
        <v>1</v>
      </c>
      <c r="G63741" t="s">
        <v>58027</v>
      </c>
      <c r="H63741" t="s">
        <v>8</v>
      </c>
      <c r="I63741">
        <v>2</v>
      </c>
      <c r="J63741" t="s">
        <v>115</v>
      </c>
    </row>
    <row r="63742" spans="1:10">
      <c r="A63742" t="s">
        <v>120</v>
      </c>
      <c r="B63742" t="s">
        <v>121</v>
      </c>
      <c r="C63742" t="s">
        <v>128</v>
      </c>
      <c r="D63742" t="s">
        <v>58028</v>
      </c>
      <c r="E63742" s="18">
        <v>45351.772222222222</v>
      </c>
      <c r="F63742">
        <v>1</v>
      </c>
      <c r="G63742" t="s">
        <v>58029</v>
      </c>
      <c r="H63742" t="s">
        <v>8</v>
      </c>
      <c r="I63742">
        <v>2</v>
      </c>
      <c r="J63742" t="s">
        <v>115</v>
      </c>
    </row>
    <row r="63743" spans="1:10">
      <c r="A63743" t="s">
        <v>120</v>
      </c>
      <c r="B63743" t="s">
        <v>121</v>
      </c>
      <c r="C63743" t="s">
        <v>128</v>
      </c>
      <c r="D63743" t="s">
        <v>29018</v>
      </c>
      <c r="E63743" s="18">
        <v>45351.772916666669</v>
      </c>
      <c r="F63743">
        <v>1</v>
      </c>
      <c r="G63743" t="s">
        <v>31940</v>
      </c>
      <c r="H63743" t="s">
        <v>8</v>
      </c>
      <c r="I63743">
        <v>2</v>
      </c>
      <c r="J63743" t="s">
        <v>115</v>
      </c>
    </row>
    <row r="63744" spans="1:10">
      <c r="A63744" t="s">
        <v>110</v>
      </c>
      <c r="B63744" t="s">
        <v>143</v>
      </c>
      <c r="C63744" t="s">
        <v>128</v>
      </c>
      <c r="D63744" t="s">
        <v>4744</v>
      </c>
      <c r="E63744" s="18">
        <v>45351.773611111108</v>
      </c>
      <c r="F63744">
        <v>1</v>
      </c>
      <c r="G63744" t="s">
        <v>4745</v>
      </c>
      <c r="H63744" t="s">
        <v>8</v>
      </c>
      <c r="I63744">
        <v>2</v>
      </c>
      <c r="J63744" t="s">
        <v>115</v>
      </c>
    </row>
    <row r="63745" spans="1:10">
      <c r="A63745" t="s">
        <v>120</v>
      </c>
      <c r="B63745" t="s">
        <v>121</v>
      </c>
      <c r="C63745" t="s">
        <v>128</v>
      </c>
      <c r="D63745" t="s">
        <v>58030</v>
      </c>
      <c r="E63745" s="18">
        <v>45351.774305555555</v>
      </c>
      <c r="F63745">
        <v>2</v>
      </c>
      <c r="G63745" t="s">
        <v>58031</v>
      </c>
      <c r="H63745" t="s">
        <v>8</v>
      </c>
      <c r="I63745">
        <v>2</v>
      </c>
      <c r="J63745" t="s">
        <v>115</v>
      </c>
    </row>
    <row r="63746" spans="1:10">
      <c r="A63746" t="s">
        <v>110</v>
      </c>
      <c r="B63746" t="s">
        <v>190</v>
      </c>
      <c r="C63746" t="s">
        <v>128</v>
      </c>
      <c r="D63746" t="s">
        <v>58032</v>
      </c>
      <c r="E63746" s="18">
        <v>45351.775694444441</v>
      </c>
      <c r="F63746">
        <v>1</v>
      </c>
      <c r="G63746" t="s">
        <v>58033</v>
      </c>
      <c r="H63746" t="s">
        <v>7</v>
      </c>
      <c r="I63746">
        <v>2</v>
      </c>
      <c r="J63746" t="s">
        <v>115</v>
      </c>
    </row>
    <row r="63747" spans="1:10">
      <c r="A63747" t="s">
        <v>120</v>
      </c>
      <c r="B63747" t="s">
        <v>121</v>
      </c>
      <c r="C63747" t="s">
        <v>128</v>
      </c>
      <c r="D63747" t="s">
        <v>54</v>
      </c>
      <c r="E63747" s="18">
        <v>45351.775694444441</v>
      </c>
      <c r="F63747">
        <v>1</v>
      </c>
      <c r="G63747" t="s">
        <v>1924</v>
      </c>
      <c r="H63747" t="s">
        <v>8</v>
      </c>
      <c r="I63747">
        <v>2</v>
      </c>
      <c r="J63747" t="s">
        <v>115</v>
      </c>
    </row>
    <row r="63748" spans="1:10">
      <c r="A63748" t="s">
        <v>120</v>
      </c>
      <c r="B63748" t="s">
        <v>121</v>
      </c>
      <c r="C63748" t="s">
        <v>128</v>
      </c>
      <c r="D63748" t="s">
        <v>58034</v>
      </c>
      <c r="E63748" s="18">
        <v>45351.776388888888</v>
      </c>
      <c r="F63748">
        <v>1</v>
      </c>
      <c r="G63748" t="s">
        <v>58035</v>
      </c>
      <c r="H63748" t="s">
        <v>8</v>
      </c>
      <c r="I63748">
        <v>2</v>
      </c>
      <c r="J63748" t="s">
        <v>115</v>
      </c>
    </row>
    <row r="63749" spans="1:10">
      <c r="A63749" t="s">
        <v>110</v>
      </c>
      <c r="B63749" t="s">
        <v>183</v>
      </c>
      <c r="C63749" t="s">
        <v>128</v>
      </c>
      <c r="D63749" t="s">
        <v>58036</v>
      </c>
      <c r="E63749" s="18">
        <v>45351.776388888888</v>
      </c>
      <c r="F63749">
        <v>1</v>
      </c>
      <c r="G63749" t="s">
        <v>58037</v>
      </c>
      <c r="H63749" t="s">
        <v>8</v>
      </c>
      <c r="I63749">
        <v>2</v>
      </c>
      <c r="J63749" t="s">
        <v>115</v>
      </c>
    </row>
    <row r="63750" spans="1:10">
      <c r="A63750" t="s">
        <v>120</v>
      </c>
      <c r="B63750" t="s">
        <v>121</v>
      </c>
      <c r="C63750" t="s">
        <v>112</v>
      </c>
      <c r="D63750" t="s">
        <v>252</v>
      </c>
      <c r="E63750" s="18">
        <v>45351.776388888888</v>
      </c>
      <c r="F63750">
        <v>1</v>
      </c>
      <c r="G63750" t="s">
        <v>253</v>
      </c>
      <c r="H63750" t="s">
        <v>7</v>
      </c>
      <c r="I63750">
        <v>2</v>
      </c>
      <c r="J63750" t="s">
        <v>115</v>
      </c>
    </row>
    <row r="63751" spans="1:10">
      <c r="A63751" t="s">
        <v>120</v>
      </c>
      <c r="B63751" t="s">
        <v>121</v>
      </c>
      <c r="C63751" t="s">
        <v>128</v>
      </c>
      <c r="D63751" t="s">
        <v>58038</v>
      </c>
      <c r="E63751" s="18">
        <v>45351.777777777781</v>
      </c>
      <c r="F63751">
        <v>1</v>
      </c>
      <c r="G63751" t="s">
        <v>58039</v>
      </c>
      <c r="H63751" t="s">
        <v>8</v>
      </c>
      <c r="I63751">
        <v>2</v>
      </c>
      <c r="J63751" t="s">
        <v>115</v>
      </c>
    </row>
    <row r="63752" spans="1:10">
      <c r="A63752" t="s">
        <v>120</v>
      </c>
      <c r="B63752" t="s">
        <v>121</v>
      </c>
      <c r="C63752" t="s">
        <v>112</v>
      </c>
      <c r="D63752" t="s">
        <v>153</v>
      </c>
      <c r="E63752" s="18">
        <v>45351.779166666667</v>
      </c>
      <c r="F63752">
        <v>1</v>
      </c>
      <c r="G63752" t="s">
        <v>154</v>
      </c>
      <c r="H63752" t="s">
        <v>7</v>
      </c>
      <c r="I63752">
        <v>2</v>
      </c>
      <c r="J63752" t="s">
        <v>115</v>
      </c>
    </row>
    <row r="63753" spans="1:10">
      <c r="A63753" t="s">
        <v>120</v>
      </c>
      <c r="B63753" t="s">
        <v>121</v>
      </c>
      <c r="C63753" t="s">
        <v>112</v>
      </c>
      <c r="D63753" t="s">
        <v>153</v>
      </c>
      <c r="E63753" s="18">
        <v>45351.779861111114</v>
      </c>
      <c r="F63753">
        <v>1</v>
      </c>
      <c r="G63753" t="s">
        <v>154</v>
      </c>
      <c r="H63753" t="s">
        <v>7</v>
      </c>
      <c r="I63753">
        <v>2</v>
      </c>
      <c r="J63753" t="s">
        <v>115</v>
      </c>
    </row>
    <row r="63754" spans="1:10">
      <c r="A63754" t="s">
        <v>126</v>
      </c>
      <c r="B63754" t="s">
        <v>190</v>
      </c>
      <c r="C63754" t="s">
        <v>128</v>
      </c>
      <c r="D63754" t="s">
        <v>58040</v>
      </c>
      <c r="E63754" s="18">
        <v>45351.779861111114</v>
      </c>
      <c r="F63754">
        <v>1</v>
      </c>
      <c r="G63754" t="s">
        <v>58041</v>
      </c>
      <c r="H63754" t="s">
        <v>8</v>
      </c>
      <c r="I63754">
        <v>2</v>
      </c>
      <c r="J63754" t="s">
        <v>115</v>
      </c>
    </row>
    <row r="63755" spans="1:10">
      <c r="A63755" t="s">
        <v>120</v>
      </c>
      <c r="B63755" t="s">
        <v>121</v>
      </c>
      <c r="C63755" t="s">
        <v>128</v>
      </c>
      <c r="D63755" t="s">
        <v>58042</v>
      </c>
      <c r="E63755" s="18">
        <v>45351.779861111114</v>
      </c>
      <c r="F63755">
        <v>1</v>
      </c>
      <c r="G63755" t="s">
        <v>58043</v>
      </c>
      <c r="H63755" t="s">
        <v>8</v>
      </c>
      <c r="I63755">
        <v>2</v>
      </c>
      <c r="J63755" t="s">
        <v>115</v>
      </c>
    </row>
    <row r="63756" spans="1:10">
      <c r="A63756" t="s">
        <v>110</v>
      </c>
      <c r="B63756" t="s">
        <v>183</v>
      </c>
      <c r="C63756" t="s">
        <v>58044</v>
      </c>
      <c r="D63756" t="s">
        <v>58045</v>
      </c>
      <c r="E63756" s="18">
        <v>45351.779861111114</v>
      </c>
      <c r="F63756">
        <v>0</v>
      </c>
      <c r="G63756" t="s">
        <v>58046</v>
      </c>
      <c r="H63756" t="s">
        <v>5</v>
      </c>
      <c r="I63756">
        <v>3</v>
      </c>
      <c r="J63756" t="s">
        <v>115</v>
      </c>
    </row>
    <row r="63757" spans="1:10">
      <c r="A63757" t="s">
        <v>120</v>
      </c>
      <c r="B63757" t="s">
        <v>121</v>
      </c>
      <c r="C63757" t="s">
        <v>128</v>
      </c>
      <c r="D63757" t="s">
        <v>48325</v>
      </c>
      <c r="E63757" s="18">
        <v>45351.780555555553</v>
      </c>
      <c r="F63757">
        <v>1</v>
      </c>
      <c r="G63757" t="s">
        <v>48326</v>
      </c>
      <c r="H63757" t="s">
        <v>7</v>
      </c>
      <c r="I63757">
        <v>2</v>
      </c>
      <c r="J63757" t="s">
        <v>115</v>
      </c>
    </row>
    <row r="63758" spans="1:10">
      <c r="A63758" t="s">
        <v>110</v>
      </c>
      <c r="B63758" t="s">
        <v>131</v>
      </c>
      <c r="C63758" t="s">
        <v>58047</v>
      </c>
      <c r="D63758" t="s">
        <v>58048</v>
      </c>
      <c r="E63758" s="18">
        <v>45351.780555555553</v>
      </c>
      <c r="F63758">
        <v>0</v>
      </c>
      <c r="G63758" t="s">
        <v>58049</v>
      </c>
      <c r="H63758" t="s">
        <v>5</v>
      </c>
      <c r="I63758">
        <v>3</v>
      </c>
      <c r="J63758" t="s">
        <v>115</v>
      </c>
    </row>
    <row r="63759" spans="1:10">
      <c r="A63759" t="s">
        <v>120</v>
      </c>
      <c r="B63759" t="s">
        <v>121</v>
      </c>
      <c r="C63759" t="s">
        <v>128</v>
      </c>
      <c r="D63759" t="s">
        <v>4243</v>
      </c>
      <c r="E63759" s="18">
        <v>45351.78125</v>
      </c>
      <c r="F63759">
        <v>1</v>
      </c>
      <c r="G63759" t="s">
        <v>4244</v>
      </c>
      <c r="H63759" t="s">
        <v>8</v>
      </c>
      <c r="I63759">
        <v>2</v>
      </c>
      <c r="J63759" t="s">
        <v>115</v>
      </c>
    </row>
    <row r="63760" spans="1:10">
      <c r="A63760" t="s">
        <v>120</v>
      </c>
      <c r="B63760" t="s">
        <v>121</v>
      </c>
      <c r="C63760" t="s">
        <v>128</v>
      </c>
      <c r="D63760" t="s">
        <v>1787</v>
      </c>
      <c r="E63760" s="18">
        <v>45351.78125</v>
      </c>
      <c r="F63760">
        <v>2</v>
      </c>
      <c r="G63760" t="s">
        <v>1788</v>
      </c>
      <c r="H63760" t="s">
        <v>8</v>
      </c>
      <c r="I63760">
        <v>2</v>
      </c>
      <c r="J63760" t="s">
        <v>115</v>
      </c>
    </row>
    <row r="63761" spans="1:10">
      <c r="A63761" t="s">
        <v>110</v>
      </c>
      <c r="B63761" t="s">
        <v>111</v>
      </c>
      <c r="C63761" t="s">
        <v>128</v>
      </c>
      <c r="D63761" t="s">
        <v>8470</v>
      </c>
      <c r="E63761" s="18">
        <v>45351.781944444447</v>
      </c>
      <c r="F63761">
        <v>1</v>
      </c>
      <c r="G63761" t="s">
        <v>8471</v>
      </c>
      <c r="H63761" t="s">
        <v>8</v>
      </c>
      <c r="I63761">
        <v>2</v>
      </c>
      <c r="J63761" t="s">
        <v>115</v>
      </c>
    </row>
    <row r="63762" spans="1:10">
      <c r="A63762" t="s">
        <v>120</v>
      </c>
      <c r="B63762" t="s">
        <v>121</v>
      </c>
      <c r="C63762" t="s">
        <v>112</v>
      </c>
      <c r="D63762" t="s">
        <v>124</v>
      </c>
      <c r="E63762" s="18">
        <v>45351.781944444447</v>
      </c>
      <c r="F63762">
        <v>1</v>
      </c>
      <c r="G63762" t="s">
        <v>125</v>
      </c>
      <c r="H63762" t="s">
        <v>7</v>
      </c>
      <c r="I63762">
        <v>2</v>
      </c>
      <c r="J63762" t="s">
        <v>115</v>
      </c>
    </row>
    <row r="63763" spans="1:10">
      <c r="A63763" t="s">
        <v>175</v>
      </c>
      <c r="B63763" t="s">
        <v>176</v>
      </c>
      <c r="C63763" t="s">
        <v>128</v>
      </c>
      <c r="D63763" t="s">
        <v>5015</v>
      </c>
      <c r="E63763" s="18">
        <v>45351.783333333333</v>
      </c>
      <c r="F63763">
        <v>1</v>
      </c>
      <c r="G63763" t="s">
        <v>5016</v>
      </c>
      <c r="H63763" t="s">
        <v>8</v>
      </c>
      <c r="I63763">
        <v>2</v>
      </c>
      <c r="J63763" t="s">
        <v>115</v>
      </c>
    </row>
    <row r="63764" spans="1:10">
      <c r="A63764" t="s">
        <v>120</v>
      </c>
      <c r="B63764" t="s">
        <v>121</v>
      </c>
      <c r="C63764" t="s">
        <v>112</v>
      </c>
      <c r="D63764" t="s">
        <v>194</v>
      </c>
      <c r="E63764" s="18">
        <v>45351.78402777778</v>
      </c>
      <c r="F63764">
        <v>1</v>
      </c>
      <c r="G63764" t="s">
        <v>195</v>
      </c>
      <c r="H63764" t="s">
        <v>7</v>
      </c>
      <c r="I63764">
        <v>2</v>
      </c>
      <c r="J63764" t="s">
        <v>115</v>
      </c>
    </row>
    <row r="63765" spans="1:10">
      <c r="A63765" t="s">
        <v>120</v>
      </c>
      <c r="B63765" t="s">
        <v>121</v>
      </c>
      <c r="C63765" t="s">
        <v>128</v>
      </c>
      <c r="D63765" t="s">
        <v>58050</v>
      </c>
      <c r="E63765" s="18">
        <v>45351.784722222219</v>
      </c>
      <c r="F63765">
        <v>1</v>
      </c>
      <c r="G63765" t="s">
        <v>58051</v>
      </c>
      <c r="H63765" t="s">
        <v>7</v>
      </c>
      <c r="I63765">
        <v>2</v>
      </c>
      <c r="J63765" t="s">
        <v>115</v>
      </c>
    </row>
    <row r="63766" spans="1:10">
      <c r="A63766" t="s">
        <v>110</v>
      </c>
      <c r="B63766" t="s">
        <v>190</v>
      </c>
      <c r="C63766" t="s">
        <v>112</v>
      </c>
      <c r="D63766" t="s">
        <v>153</v>
      </c>
      <c r="E63766" s="18">
        <v>45351.784722222219</v>
      </c>
      <c r="F63766">
        <v>1</v>
      </c>
      <c r="G63766" t="s">
        <v>154</v>
      </c>
      <c r="H63766" t="s">
        <v>7</v>
      </c>
      <c r="I63766">
        <v>2</v>
      </c>
      <c r="J63766" t="s">
        <v>115</v>
      </c>
    </row>
    <row r="63767" spans="1:10">
      <c r="A63767" t="s">
        <v>110</v>
      </c>
      <c r="B63767" t="s">
        <v>183</v>
      </c>
      <c r="C63767" t="s">
        <v>15559</v>
      </c>
      <c r="D63767" t="s">
        <v>9312</v>
      </c>
      <c r="E63767" s="18">
        <v>45351.784722222219</v>
      </c>
      <c r="F63767">
        <v>0</v>
      </c>
      <c r="G63767" t="s">
        <v>58052</v>
      </c>
      <c r="H63767" t="s">
        <v>5</v>
      </c>
      <c r="I63767">
        <v>3</v>
      </c>
      <c r="J63767" t="s">
        <v>115</v>
      </c>
    </row>
    <row r="63768" spans="1:10">
      <c r="A63768" t="s">
        <v>120</v>
      </c>
      <c r="B63768" t="s">
        <v>121</v>
      </c>
      <c r="C63768" t="s">
        <v>128</v>
      </c>
      <c r="D63768" t="s">
        <v>83</v>
      </c>
      <c r="E63768" s="18">
        <v>45351.785416666666</v>
      </c>
      <c r="F63768">
        <v>1</v>
      </c>
      <c r="G63768" t="s">
        <v>291</v>
      </c>
      <c r="H63768" t="s">
        <v>8</v>
      </c>
      <c r="I63768">
        <v>2</v>
      </c>
      <c r="J63768" t="s">
        <v>115</v>
      </c>
    </row>
    <row r="63769" spans="1:10">
      <c r="A63769" t="s">
        <v>120</v>
      </c>
      <c r="B63769" t="s">
        <v>121</v>
      </c>
      <c r="C63769" t="s">
        <v>112</v>
      </c>
      <c r="D63769" t="s">
        <v>153</v>
      </c>
      <c r="E63769" s="18">
        <v>45351.785416666666</v>
      </c>
      <c r="F63769">
        <v>1</v>
      </c>
      <c r="G63769" t="s">
        <v>154</v>
      </c>
      <c r="H63769" t="s">
        <v>7</v>
      </c>
      <c r="I63769">
        <v>2</v>
      </c>
      <c r="J63769" t="s">
        <v>115</v>
      </c>
    </row>
    <row r="63770" spans="1:10">
      <c r="A63770" t="s">
        <v>120</v>
      </c>
      <c r="B63770" t="s">
        <v>121</v>
      </c>
      <c r="C63770" t="s">
        <v>128</v>
      </c>
      <c r="D63770" t="s">
        <v>58053</v>
      </c>
      <c r="E63770" s="18">
        <v>45351.786111111112</v>
      </c>
      <c r="F63770">
        <v>1</v>
      </c>
      <c r="G63770" t="s">
        <v>58054</v>
      </c>
      <c r="H63770" t="s">
        <v>8</v>
      </c>
      <c r="I63770">
        <v>2</v>
      </c>
      <c r="J63770" t="s">
        <v>115</v>
      </c>
    </row>
    <row r="63771" spans="1:10">
      <c r="A63771" t="s">
        <v>110</v>
      </c>
      <c r="B63771" t="s">
        <v>150</v>
      </c>
      <c r="C63771" t="s">
        <v>128</v>
      </c>
      <c r="D63771" t="s">
        <v>6899</v>
      </c>
      <c r="E63771" s="18">
        <v>45351.786805555559</v>
      </c>
      <c r="F63771">
        <v>1</v>
      </c>
      <c r="G63771" t="s">
        <v>6900</v>
      </c>
      <c r="H63771" t="s">
        <v>8</v>
      </c>
      <c r="I63771">
        <v>2</v>
      </c>
      <c r="J63771" t="s">
        <v>115</v>
      </c>
    </row>
    <row r="63772" spans="1:10">
      <c r="A63772" t="s">
        <v>110</v>
      </c>
      <c r="B63772" t="s">
        <v>150</v>
      </c>
      <c r="C63772" t="s">
        <v>128</v>
      </c>
      <c r="D63772" t="s">
        <v>14</v>
      </c>
      <c r="E63772" s="18">
        <v>45351.786805555559</v>
      </c>
      <c r="F63772">
        <v>2</v>
      </c>
      <c r="G63772" t="s">
        <v>155</v>
      </c>
      <c r="H63772" t="s">
        <v>8</v>
      </c>
      <c r="I63772">
        <v>2</v>
      </c>
      <c r="J63772" t="s">
        <v>115</v>
      </c>
    </row>
    <row r="63773" spans="1:10">
      <c r="A63773" t="s">
        <v>120</v>
      </c>
      <c r="B63773" t="s">
        <v>121</v>
      </c>
      <c r="C63773" t="s">
        <v>128</v>
      </c>
      <c r="D63773" t="s">
        <v>252</v>
      </c>
      <c r="E63773" s="18">
        <v>45351.787499999999</v>
      </c>
      <c r="F63773">
        <v>1</v>
      </c>
      <c r="G63773" t="s">
        <v>2091</v>
      </c>
      <c r="H63773" t="s">
        <v>7</v>
      </c>
      <c r="I63773">
        <v>2</v>
      </c>
      <c r="J63773" t="s">
        <v>115</v>
      </c>
    </row>
    <row r="63774" spans="1:10">
      <c r="A63774" t="s">
        <v>110</v>
      </c>
      <c r="B63774" t="s">
        <v>150</v>
      </c>
      <c r="C63774" t="s">
        <v>112</v>
      </c>
      <c r="D63774" t="s">
        <v>381</v>
      </c>
      <c r="E63774" s="18">
        <v>45351.788194444445</v>
      </c>
      <c r="F63774">
        <v>1</v>
      </c>
      <c r="G63774" t="s">
        <v>382</v>
      </c>
      <c r="H63774" t="s">
        <v>8</v>
      </c>
      <c r="I63774">
        <v>2</v>
      </c>
      <c r="J63774" t="s">
        <v>115</v>
      </c>
    </row>
    <row r="63775" spans="1:10">
      <c r="A63775" t="s">
        <v>120</v>
      </c>
      <c r="B63775" t="s">
        <v>121</v>
      </c>
      <c r="C63775" t="s">
        <v>128</v>
      </c>
      <c r="D63775" t="s">
        <v>1603</v>
      </c>
      <c r="E63775" s="18">
        <v>45351.788194444445</v>
      </c>
      <c r="F63775">
        <v>1</v>
      </c>
      <c r="G63775" t="s">
        <v>1604</v>
      </c>
      <c r="H63775" t="s">
        <v>7</v>
      </c>
      <c r="I63775">
        <v>2</v>
      </c>
      <c r="J63775" t="s">
        <v>115</v>
      </c>
    </row>
    <row r="63776" spans="1:10">
      <c r="A63776" t="s">
        <v>110</v>
      </c>
      <c r="B63776" t="s">
        <v>111</v>
      </c>
      <c r="C63776" t="s">
        <v>112</v>
      </c>
      <c r="D63776" t="s">
        <v>877</v>
      </c>
      <c r="E63776" s="18">
        <v>45351.788194444445</v>
      </c>
      <c r="F63776">
        <v>1</v>
      </c>
      <c r="G63776" t="s">
        <v>878</v>
      </c>
      <c r="H63776" t="s">
        <v>7</v>
      </c>
      <c r="I63776">
        <v>2</v>
      </c>
      <c r="J63776" t="s">
        <v>115</v>
      </c>
    </row>
    <row r="63777" spans="1:10">
      <c r="A63777" t="s">
        <v>120</v>
      </c>
      <c r="B63777" t="s">
        <v>121</v>
      </c>
      <c r="C63777" t="s">
        <v>128</v>
      </c>
      <c r="D63777" t="s">
        <v>58055</v>
      </c>
      <c r="E63777" s="18">
        <v>45351.788194444445</v>
      </c>
      <c r="F63777">
        <v>1</v>
      </c>
      <c r="G63777" t="s">
        <v>58056</v>
      </c>
      <c r="H63777" t="s">
        <v>8</v>
      </c>
      <c r="I63777">
        <v>2</v>
      </c>
      <c r="J63777" t="s">
        <v>115</v>
      </c>
    </row>
    <row r="63778" spans="1:10">
      <c r="A63778" t="s">
        <v>120</v>
      </c>
      <c r="B63778" t="s">
        <v>121</v>
      </c>
      <c r="C63778" t="s">
        <v>128</v>
      </c>
      <c r="D63778" t="s">
        <v>58057</v>
      </c>
      <c r="E63778" s="18">
        <v>45351.788888888892</v>
      </c>
      <c r="F63778">
        <v>1</v>
      </c>
      <c r="G63778" t="s">
        <v>58058</v>
      </c>
      <c r="H63778" t="s">
        <v>8</v>
      </c>
      <c r="I63778">
        <v>2</v>
      </c>
      <c r="J63778" t="s">
        <v>115</v>
      </c>
    </row>
    <row r="63779" spans="1:10">
      <c r="A63779" t="s">
        <v>120</v>
      </c>
      <c r="B63779" t="s">
        <v>121</v>
      </c>
      <c r="C63779" t="s">
        <v>128</v>
      </c>
      <c r="D63779" t="s">
        <v>58059</v>
      </c>
      <c r="E63779" s="18">
        <v>45351.789583333331</v>
      </c>
      <c r="F63779">
        <v>1</v>
      </c>
      <c r="G63779" t="s">
        <v>58060</v>
      </c>
      <c r="H63779" t="s">
        <v>8</v>
      </c>
      <c r="I63779">
        <v>2</v>
      </c>
      <c r="J63779" t="s">
        <v>115</v>
      </c>
    </row>
    <row r="63780" spans="1:10">
      <c r="A63780" t="s">
        <v>120</v>
      </c>
      <c r="B63780" t="s">
        <v>121</v>
      </c>
      <c r="C63780" t="s">
        <v>128</v>
      </c>
      <c r="D63780" t="s">
        <v>58061</v>
      </c>
      <c r="E63780" s="18">
        <v>45351.790277777778</v>
      </c>
      <c r="F63780">
        <v>1</v>
      </c>
      <c r="G63780" t="s">
        <v>58062</v>
      </c>
      <c r="H63780" t="s">
        <v>11</v>
      </c>
      <c r="I63780">
        <v>1</v>
      </c>
      <c r="J63780" t="s">
        <v>115</v>
      </c>
    </row>
    <row r="63781" spans="1:10">
      <c r="A63781" t="s">
        <v>110</v>
      </c>
      <c r="B63781" t="s">
        <v>183</v>
      </c>
      <c r="C63781" t="s">
        <v>112</v>
      </c>
      <c r="D63781" t="s">
        <v>38</v>
      </c>
      <c r="E63781" s="18">
        <v>45351.790277777778</v>
      </c>
      <c r="F63781">
        <v>1</v>
      </c>
      <c r="G63781" t="s">
        <v>4509</v>
      </c>
      <c r="H63781" t="s">
        <v>11</v>
      </c>
      <c r="I63781">
        <v>1</v>
      </c>
      <c r="J63781" t="s">
        <v>115</v>
      </c>
    </row>
    <row r="63782" spans="1:10">
      <c r="A63782" t="s">
        <v>110</v>
      </c>
      <c r="B63782" t="s">
        <v>121</v>
      </c>
      <c r="C63782" t="s">
        <v>128</v>
      </c>
      <c r="D63782" t="s">
        <v>55253</v>
      </c>
      <c r="E63782" s="18">
        <v>45351.790972222225</v>
      </c>
      <c r="F63782">
        <v>1</v>
      </c>
      <c r="G63782" t="s">
        <v>55254</v>
      </c>
      <c r="H63782" t="s">
        <v>8</v>
      </c>
      <c r="I63782">
        <v>2</v>
      </c>
      <c r="J63782" t="s">
        <v>115</v>
      </c>
    </row>
    <row r="63783" spans="1:10">
      <c r="A63783" t="s">
        <v>110</v>
      </c>
      <c r="B63783" t="s">
        <v>111</v>
      </c>
      <c r="C63783" t="s">
        <v>128</v>
      </c>
      <c r="D63783" t="s">
        <v>58063</v>
      </c>
      <c r="E63783" s="18">
        <v>45351.790972222225</v>
      </c>
      <c r="F63783">
        <v>1</v>
      </c>
      <c r="G63783" t="s">
        <v>58064</v>
      </c>
      <c r="H63783" t="s">
        <v>8</v>
      </c>
      <c r="I63783">
        <v>2</v>
      </c>
      <c r="J63783" t="s">
        <v>115</v>
      </c>
    </row>
    <row r="63784" spans="1:10">
      <c r="A63784" t="s">
        <v>120</v>
      </c>
      <c r="B63784" t="s">
        <v>121</v>
      </c>
      <c r="C63784" t="s">
        <v>128</v>
      </c>
      <c r="D63784" t="s">
        <v>58065</v>
      </c>
      <c r="E63784" s="18">
        <v>45351.790972222225</v>
      </c>
      <c r="F63784">
        <v>2</v>
      </c>
      <c r="G63784" t="s">
        <v>58066</v>
      </c>
      <c r="H63784" t="s">
        <v>8</v>
      </c>
      <c r="I63784">
        <v>2</v>
      </c>
      <c r="J63784" t="s">
        <v>115</v>
      </c>
    </row>
    <row r="63785" spans="1:10">
      <c r="A63785" t="s">
        <v>110</v>
      </c>
      <c r="B63785" t="s">
        <v>111</v>
      </c>
      <c r="C63785" t="s">
        <v>112</v>
      </c>
      <c r="D63785" t="s">
        <v>153</v>
      </c>
      <c r="E63785" s="18">
        <v>45351.790972222225</v>
      </c>
      <c r="F63785">
        <v>1</v>
      </c>
      <c r="G63785" t="s">
        <v>154</v>
      </c>
      <c r="H63785" t="s">
        <v>7</v>
      </c>
      <c r="I63785">
        <v>2</v>
      </c>
      <c r="J63785" t="s">
        <v>115</v>
      </c>
    </row>
    <row r="63786" spans="1:10">
      <c r="A63786" t="s">
        <v>120</v>
      </c>
      <c r="B63786" t="s">
        <v>121</v>
      </c>
      <c r="C63786" t="s">
        <v>128</v>
      </c>
      <c r="D63786" t="s">
        <v>58067</v>
      </c>
      <c r="E63786" s="18">
        <v>45351.791666666664</v>
      </c>
      <c r="F63786">
        <v>1</v>
      </c>
      <c r="G63786" t="s">
        <v>58068</v>
      </c>
      <c r="H63786" t="s">
        <v>8</v>
      </c>
      <c r="I63786">
        <v>2</v>
      </c>
      <c r="J63786" t="s">
        <v>115</v>
      </c>
    </row>
    <row r="63787" spans="1:10">
      <c r="A63787" t="s">
        <v>110</v>
      </c>
      <c r="B63787" t="s">
        <v>150</v>
      </c>
      <c r="C63787" t="s">
        <v>128</v>
      </c>
      <c r="D63787" t="s">
        <v>289</v>
      </c>
      <c r="E63787" s="18">
        <v>45351.791666666664</v>
      </c>
      <c r="F63787">
        <v>1</v>
      </c>
      <c r="G63787" t="s">
        <v>290</v>
      </c>
      <c r="H63787" t="s">
        <v>8</v>
      </c>
      <c r="I63787">
        <v>2</v>
      </c>
      <c r="J63787" t="s">
        <v>115</v>
      </c>
    </row>
    <row r="63788" spans="1:10">
      <c r="A63788" t="s">
        <v>120</v>
      </c>
      <c r="B63788" t="s">
        <v>121</v>
      </c>
      <c r="C63788" t="s">
        <v>112</v>
      </c>
      <c r="D63788" t="s">
        <v>153</v>
      </c>
      <c r="E63788" s="18">
        <v>45351.791666666664</v>
      </c>
      <c r="F63788">
        <v>1</v>
      </c>
      <c r="G63788" t="s">
        <v>154</v>
      </c>
      <c r="H63788" t="s">
        <v>7</v>
      </c>
      <c r="I63788">
        <v>2</v>
      </c>
      <c r="J63788" t="s">
        <v>115</v>
      </c>
    </row>
    <row r="63789" spans="1:10">
      <c r="A63789" t="s">
        <v>120</v>
      </c>
      <c r="B63789" t="s">
        <v>121</v>
      </c>
      <c r="C63789" t="s">
        <v>128</v>
      </c>
      <c r="D63789" t="s">
        <v>58069</v>
      </c>
      <c r="E63789" s="18">
        <v>45351.793055555558</v>
      </c>
      <c r="F63789">
        <v>1</v>
      </c>
      <c r="G63789" t="s">
        <v>58070</v>
      </c>
      <c r="H63789" t="s">
        <v>8</v>
      </c>
      <c r="I63789">
        <v>2</v>
      </c>
      <c r="J63789" t="s">
        <v>115</v>
      </c>
    </row>
    <row r="63790" spans="1:10">
      <c r="A63790" t="s">
        <v>120</v>
      </c>
      <c r="B63790" t="s">
        <v>121</v>
      </c>
      <c r="C63790" t="s">
        <v>128</v>
      </c>
      <c r="D63790" t="s">
        <v>58071</v>
      </c>
      <c r="E63790" s="18">
        <v>45351.793055555558</v>
      </c>
      <c r="F63790">
        <v>1</v>
      </c>
      <c r="G63790" t="s">
        <v>58072</v>
      </c>
      <c r="H63790" t="s">
        <v>8</v>
      </c>
      <c r="I63790">
        <v>2</v>
      </c>
      <c r="J63790" t="s">
        <v>115</v>
      </c>
    </row>
    <row r="63791" spans="1:10">
      <c r="A63791" t="s">
        <v>120</v>
      </c>
      <c r="B63791" t="s">
        <v>121</v>
      </c>
      <c r="C63791" t="s">
        <v>128</v>
      </c>
      <c r="D63791" t="s">
        <v>5903</v>
      </c>
      <c r="E63791" s="18">
        <v>45351.793749999997</v>
      </c>
      <c r="F63791">
        <v>1</v>
      </c>
      <c r="G63791" t="s">
        <v>5904</v>
      </c>
      <c r="H63791" t="s">
        <v>7</v>
      </c>
      <c r="I63791">
        <v>2</v>
      </c>
      <c r="J63791" t="s">
        <v>115</v>
      </c>
    </row>
    <row r="63792" spans="1:10">
      <c r="A63792" t="s">
        <v>120</v>
      </c>
      <c r="B63792" t="s">
        <v>121</v>
      </c>
      <c r="C63792" t="s">
        <v>128</v>
      </c>
      <c r="D63792" t="s">
        <v>58073</v>
      </c>
      <c r="E63792" s="18">
        <v>45351.793749999997</v>
      </c>
      <c r="F63792">
        <v>1</v>
      </c>
      <c r="G63792" t="s">
        <v>58074</v>
      </c>
      <c r="H63792" t="s">
        <v>8</v>
      </c>
      <c r="I63792">
        <v>2</v>
      </c>
      <c r="J63792" t="s">
        <v>115</v>
      </c>
    </row>
    <row r="63793" spans="1:10">
      <c r="A63793" t="s">
        <v>120</v>
      </c>
      <c r="B63793" t="s">
        <v>121</v>
      </c>
      <c r="C63793" t="s">
        <v>112</v>
      </c>
      <c r="D63793" t="s">
        <v>153</v>
      </c>
      <c r="E63793" s="18">
        <v>45351.794444444444</v>
      </c>
      <c r="F63793">
        <v>1</v>
      </c>
      <c r="G63793" t="s">
        <v>154</v>
      </c>
      <c r="H63793" t="s">
        <v>7</v>
      </c>
      <c r="I63793">
        <v>2</v>
      </c>
      <c r="J63793" t="s">
        <v>115</v>
      </c>
    </row>
    <row r="63794" spans="1:10">
      <c r="A63794" t="s">
        <v>120</v>
      </c>
      <c r="B63794" t="s">
        <v>121</v>
      </c>
      <c r="C63794" t="s">
        <v>128</v>
      </c>
      <c r="D63794" t="s">
        <v>58075</v>
      </c>
      <c r="E63794" s="18">
        <v>45351.794444444444</v>
      </c>
      <c r="F63794">
        <v>1</v>
      </c>
      <c r="G63794" t="s">
        <v>58076</v>
      </c>
      <c r="H63794" t="s">
        <v>11</v>
      </c>
      <c r="I63794">
        <v>1</v>
      </c>
      <c r="J63794" t="s">
        <v>115</v>
      </c>
    </row>
    <row r="63795" spans="1:10">
      <c r="A63795" t="s">
        <v>120</v>
      </c>
      <c r="B63795" t="s">
        <v>121</v>
      </c>
      <c r="C63795" t="s">
        <v>128</v>
      </c>
      <c r="D63795" t="s">
        <v>58077</v>
      </c>
      <c r="E63795" s="18">
        <v>45351.795138888891</v>
      </c>
      <c r="F63795">
        <v>1</v>
      </c>
      <c r="G63795" t="s">
        <v>58078</v>
      </c>
      <c r="H63795" t="s">
        <v>8</v>
      </c>
      <c r="I63795">
        <v>2</v>
      </c>
      <c r="J63795" t="s">
        <v>115</v>
      </c>
    </row>
    <row r="63796" spans="1:10">
      <c r="A63796" t="s">
        <v>110</v>
      </c>
      <c r="B63796" t="s">
        <v>150</v>
      </c>
      <c r="C63796" t="s">
        <v>112</v>
      </c>
      <c r="D63796" t="s">
        <v>194</v>
      </c>
      <c r="E63796" s="18">
        <v>45351.795138888891</v>
      </c>
      <c r="F63796">
        <v>1</v>
      </c>
      <c r="G63796" t="s">
        <v>195</v>
      </c>
      <c r="H63796" t="s">
        <v>7</v>
      </c>
      <c r="I63796">
        <v>2</v>
      </c>
      <c r="J63796" t="s">
        <v>115</v>
      </c>
    </row>
    <row r="63797" spans="1:10">
      <c r="A63797" t="s">
        <v>120</v>
      </c>
      <c r="B63797" t="s">
        <v>121</v>
      </c>
      <c r="C63797" t="s">
        <v>128</v>
      </c>
      <c r="D63797" t="s">
        <v>819</v>
      </c>
      <c r="E63797" s="18">
        <v>45351.79583333333</v>
      </c>
      <c r="F63797">
        <v>1</v>
      </c>
      <c r="G63797" t="s">
        <v>820</v>
      </c>
      <c r="H63797" t="s">
        <v>7</v>
      </c>
      <c r="I63797">
        <v>2</v>
      </c>
      <c r="J63797" t="s">
        <v>115</v>
      </c>
    </row>
    <row r="63798" spans="1:10">
      <c r="A63798" t="s">
        <v>120</v>
      </c>
      <c r="B63798" t="s">
        <v>121</v>
      </c>
      <c r="C63798" t="s">
        <v>128</v>
      </c>
      <c r="D63798" t="s">
        <v>77</v>
      </c>
      <c r="E63798" s="18">
        <v>45351.79583333333</v>
      </c>
      <c r="F63798">
        <v>1</v>
      </c>
      <c r="G63798" t="s">
        <v>924</v>
      </c>
      <c r="H63798" t="s">
        <v>8</v>
      </c>
      <c r="I63798">
        <v>2</v>
      </c>
      <c r="J63798" t="s">
        <v>115</v>
      </c>
    </row>
    <row r="63799" spans="1:10">
      <c r="A63799" t="s">
        <v>120</v>
      </c>
      <c r="B63799" t="s">
        <v>121</v>
      </c>
      <c r="C63799" t="s">
        <v>128</v>
      </c>
      <c r="D63799" t="s">
        <v>21855</v>
      </c>
      <c r="E63799" s="18">
        <v>45351.796527777777</v>
      </c>
      <c r="F63799">
        <v>1</v>
      </c>
      <c r="G63799" t="s">
        <v>21856</v>
      </c>
      <c r="H63799" t="s">
        <v>8</v>
      </c>
      <c r="I63799">
        <v>2</v>
      </c>
      <c r="J63799" t="s">
        <v>115</v>
      </c>
    </row>
    <row r="63800" spans="1:10">
      <c r="A63800" t="s">
        <v>120</v>
      </c>
      <c r="B63800" t="s">
        <v>121</v>
      </c>
      <c r="C63800" t="s">
        <v>128</v>
      </c>
      <c r="D63800" t="s">
        <v>58079</v>
      </c>
      <c r="E63800" s="18">
        <v>45351.79791666667</v>
      </c>
      <c r="F63800">
        <v>1</v>
      </c>
      <c r="G63800" t="s">
        <v>58080</v>
      </c>
      <c r="H63800" t="s">
        <v>8</v>
      </c>
      <c r="I63800">
        <v>2</v>
      </c>
      <c r="J63800" t="s">
        <v>115</v>
      </c>
    </row>
    <row r="63801" spans="1:10">
      <c r="A63801" t="s">
        <v>120</v>
      </c>
      <c r="B63801" t="s">
        <v>121</v>
      </c>
      <c r="C63801" t="s">
        <v>112</v>
      </c>
      <c r="D63801" t="s">
        <v>153</v>
      </c>
      <c r="E63801" s="18">
        <v>45351.79791666667</v>
      </c>
      <c r="F63801">
        <v>1</v>
      </c>
      <c r="G63801" t="s">
        <v>154</v>
      </c>
      <c r="H63801" t="s">
        <v>7</v>
      </c>
      <c r="I63801">
        <v>2</v>
      </c>
      <c r="J63801" t="s">
        <v>115</v>
      </c>
    </row>
    <row r="63802" spans="1:10">
      <c r="A63802" t="s">
        <v>110</v>
      </c>
      <c r="B63802" t="s">
        <v>131</v>
      </c>
      <c r="C63802" t="s">
        <v>128</v>
      </c>
      <c r="D63802" t="s">
        <v>496</v>
      </c>
      <c r="E63802" s="18">
        <v>45351.798611111109</v>
      </c>
      <c r="F63802">
        <v>1</v>
      </c>
      <c r="G63802" t="s">
        <v>497</v>
      </c>
      <c r="H63802" t="s">
        <v>7</v>
      </c>
      <c r="I63802">
        <v>2</v>
      </c>
      <c r="J63802" t="s">
        <v>115</v>
      </c>
    </row>
    <row r="63803" spans="1:10">
      <c r="A63803" t="s">
        <v>120</v>
      </c>
      <c r="B63803" t="s">
        <v>121</v>
      </c>
      <c r="C63803" t="s">
        <v>128</v>
      </c>
      <c r="D63803" t="s">
        <v>58081</v>
      </c>
      <c r="E63803" s="18">
        <v>45351.799305555556</v>
      </c>
      <c r="F63803">
        <v>1</v>
      </c>
      <c r="G63803" t="s">
        <v>58082</v>
      </c>
      <c r="H63803" t="s">
        <v>8</v>
      </c>
      <c r="I63803">
        <v>2</v>
      </c>
      <c r="J63803" t="s">
        <v>115</v>
      </c>
    </row>
    <row r="63804" spans="1:10">
      <c r="A63804" t="s">
        <v>120</v>
      </c>
      <c r="B63804" t="s">
        <v>121</v>
      </c>
      <c r="C63804" t="s">
        <v>128</v>
      </c>
      <c r="D63804" t="s">
        <v>58083</v>
      </c>
      <c r="E63804" s="18">
        <v>45351.799305555556</v>
      </c>
      <c r="F63804">
        <v>1</v>
      </c>
      <c r="G63804" t="s">
        <v>58084</v>
      </c>
      <c r="H63804" t="s">
        <v>7</v>
      </c>
      <c r="I63804">
        <v>2</v>
      </c>
      <c r="J63804" t="s">
        <v>115</v>
      </c>
    </row>
    <row r="63805" spans="1:10">
      <c r="A63805" t="s">
        <v>120</v>
      </c>
      <c r="B63805" t="s">
        <v>121</v>
      </c>
      <c r="C63805" t="s">
        <v>128</v>
      </c>
      <c r="D63805" t="s">
        <v>289</v>
      </c>
      <c r="E63805" s="18">
        <v>45351.801388888889</v>
      </c>
      <c r="F63805">
        <v>1</v>
      </c>
      <c r="G63805" t="s">
        <v>290</v>
      </c>
      <c r="H63805" t="s">
        <v>8</v>
      </c>
      <c r="I63805">
        <v>2</v>
      </c>
      <c r="J63805" t="s">
        <v>115</v>
      </c>
    </row>
    <row r="63806" spans="1:10">
      <c r="A63806" t="s">
        <v>120</v>
      </c>
      <c r="B63806" t="s">
        <v>121</v>
      </c>
      <c r="C63806" t="s">
        <v>128</v>
      </c>
      <c r="D63806" t="s">
        <v>3877</v>
      </c>
      <c r="E63806" s="18">
        <v>45351.802083333336</v>
      </c>
      <c r="F63806">
        <v>1</v>
      </c>
      <c r="G63806" t="s">
        <v>3878</v>
      </c>
      <c r="H63806" t="s">
        <v>8</v>
      </c>
      <c r="I63806">
        <v>2</v>
      </c>
      <c r="J63806" t="s">
        <v>115</v>
      </c>
    </row>
    <row r="63807" spans="1:10">
      <c r="A63807" t="s">
        <v>120</v>
      </c>
      <c r="B63807" t="s">
        <v>121</v>
      </c>
      <c r="C63807" t="s">
        <v>112</v>
      </c>
      <c r="D63807" t="s">
        <v>58085</v>
      </c>
      <c r="E63807" s="18">
        <v>45351.802777777775</v>
      </c>
      <c r="F63807">
        <v>2</v>
      </c>
      <c r="G63807" t="s">
        <v>58086</v>
      </c>
      <c r="H63807" t="s">
        <v>8</v>
      </c>
      <c r="I63807">
        <v>2</v>
      </c>
      <c r="J63807" t="s">
        <v>115</v>
      </c>
    </row>
    <row r="63808" spans="1:10">
      <c r="A63808" t="s">
        <v>110</v>
      </c>
      <c r="B63808" t="s">
        <v>111</v>
      </c>
      <c r="C63808" t="s">
        <v>128</v>
      </c>
      <c r="D63808" t="s">
        <v>58087</v>
      </c>
      <c r="E63808" s="18">
        <v>45351.804861111108</v>
      </c>
      <c r="F63808">
        <v>2</v>
      </c>
      <c r="G63808" t="s">
        <v>58088</v>
      </c>
      <c r="H63808" t="s">
        <v>8</v>
      </c>
      <c r="I63808">
        <v>2</v>
      </c>
      <c r="J63808" t="s">
        <v>115</v>
      </c>
    </row>
    <row r="63809" spans="1:10">
      <c r="A63809" t="s">
        <v>120</v>
      </c>
      <c r="B63809" t="s">
        <v>121</v>
      </c>
      <c r="C63809" t="s">
        <v>128</v>
      </c>
      <c r="D63809" t="s">
        <v>58089</v>
      </c>
      <c r="E63809" s="18">
        <v>45351.805555555555</v>
      </c>
      <c r="F63809">
        <v>1</v>
      </c>
      <c r="G63809" t="s">
        <v>58090</v>
      </c>
      <c r="H63809" t="s">
        <v>7</v>
      </c>
      <c r="I63809">
        <v>2</v>
      </c>
      <c r="J63809" t="s">
        <v>115</v>
      </c>
    </row>
    <row r="63810" spans="1:10">
      <c r="A63810" t="s">
        <v>110</v>
      </c>
      <c r="B63810" t="s">
        <v>190</v>
      </c>
      <c r="C63810" t="s">
        <v>128</v>
      </c>
      <c r="D63810" t="s">
        <v>58091</v>
      </c>
      <c r="E63810" s="18">
        <v>45351.805555555555</v>
      </c>
      <c r="F63810">
        <v>1</v>
      </c>
      <c r="G63810" t="s">
        <v>58092</v>
      </c>
      <c r="H63810" t="s">
        <v>8</v>
      </c>
      <c r="I63810">
        <v>2</v>
      </c>
      <c r="J63810" t="s">
        <v>115</v>
      </c>
    </row>
    <row r="63811" spans="1:10">
      <c r="A63811" t="s">
        <v>120</v>
      </c>
      <c r="B63811" t="s">
        <v>121</v>
      </c>
      <c r="C63811" t="s">
        <v>128</v>
      </c>
      <c r="D63811" t="s">
        <v>58093</v>
      </c>
      <c r="E63811" s="18">
        <v>45351.806250000001</v>
      </c>
      <c r="F63811">
        <v>1</v>
      </c>
      <c r="G63811" t="s">
        <v>58094</v>
      </c>
      <c r="H63811" t="s">
        <v>7</v>
      </c>
      <c r="I63811">
        <v>2</v>
      </c>
      <c r="J63811" t="s">
        <v>115</v>
      </c>
    </row>
    <row r="63812" spans="1:10">
      <c r="A63812" t="s">
        <v>120</v>
      </c>
      <c r="B63812" t="s">
        <v>121</v>
      </c>
      <c r="C63812" t="s">
        <v>128</v>
      </c>
      <c r="D63812" t="s">
        <v>58095</v>
      </c>
      <c r="E63812" s="18">
        <v>45351.808333333334</v>
      </c>
      <c r="F63812">
        <v>1</v>
      </c>
      <c r="G63812" t="s">
        <v>58096</v>
      </c>
      <c r="H63812" t="s">
        <v>7</v>
      </c>
      <c r="I63812">
        <v>2</v>
      </c>
      <c r="J63812" t="s">
        <v>115</v>
      </c>
    </row>
    <row r="63813" spans="1:10">
      <c r="A63813" t="s">
        <v>120</v>
      </c>
      <c r="B63813" t="s">
        <v>121</v>
      </c>
      <c r="C63813" t="s">
        <v>128</v>
      </c>
      <c r="D63813" t="s">
        <v>20229</v>
      </c>
      <c r="E63813" s="18">
        <v>45351.809027777781</v>
      </c>
      <c r="F63813">
        <v>1</v>
      </c>
      <c r="G63813" t="s">
        <v>20230</v>
      </c>
      <c r="H63813" t="s">
        <v>8</v>
      </c>
      <c r="I63813">
        <v>2</v>
      </c>
      <c r="J63813" t="s">
        <v>115</v>
      </c>
    </row>
    <row r="63814" spans="1:10">
      <c r="A63814" t="s">
        <v>120</v>
      </c>
      <c r="B63814" t="s">
        <v>121</v>
      </c>
      <c r="C63814" t="s">
        <v>128</v>
      </c>
      <c r="D63814" t="s">
        <v>1302</v>
      </c>
      <c r="E63814" s="18">
        <v>45351.80972222222</v>
      </c>
      <c r="F63814">
        <v>1</v>
      </c>
      <c r="G63814" t="s">
        <v>1303</v>
      </c>
      <c r="H63814" t="s">
        <v>7</v>
      </c>
      <c r="I63814">
        <v>2</v>
      </c>
      <c r="J63814" t="s">
        <v>115</v>
      </c>
    </row>
    <row r="63815" spans="1:10">
      <c r="A63815" t="s">
        <v>110</v>
      </c>
      <c r="B63815" t="s">
        <v>111</v>
      </c>
      <c r="C63815" t="s">
        <v>128</v>
      </c>
      <c r="D63815" t="s">
        <v>58097</v>
      </c>
      <c r="E63815" s="18">
        <v>45351.811111111114</v>
      </c>
      <c r="F63815">
        <v>1</v>
      </c>
      <c r="G63815" t="s">
        <v>58098</v>
      </c>
      <c r="H63815" t="s">
        <v>8</v>
      </c>
      <c r="I63815">
        <v>2</v>
      </c>
      <c r="J63815" t="s">
        <v>115</v>
      </c>
    </row>
    <row r="63816" spans="1:10">
      <c r="A63816" t="s">
        <v>110</v>
      </c>
      <c r="B63816" t="s">
        <v>111</v>
      </c>
      <c r="C63816" t="s">
        <v>128</v>
      </c>
      <c r="D63816" t="s">
        <v>58099</v>
      </c>
      <c r="E63816" s="18">
        <v>45351.811111111114</v>
      </c>
      <c r="F63816">
        <v>1</v>
      </c>
      <c r="G63816" t="s">
        <v>58100</v>
      </c>
      <c r="H63816" t="s">
        <v>8</v>
      </c>
      <c r="I63816">
        <v>2</v>
      </c>
      <c r="J63816" t="s">
        <v>115</v>
      </c>
    </row>
    <row r="63817" spans="1:10">
      <c r="A63817" t="s">
        <v>120</v>
      </c>
      <c r="B63817" t="s">
        <v>121</v>
      </c>
      <c r="C63817" t="s">
        <v>128</v>
      </c>
      <c r="D63817" t="s">
        <v>58101</v>
      </c>
      <c r="E63817" s="18">
        <v>45351.811111111114</v>
      </c>
      <c r="F63817">
        <v>1</v>
      </c>
      <c r="G63817" t="s">
        <v>58102</v>
      </c>
      <c r="H63817" t="s">
        <v>7</v>
      </c>
      <c r="I63817">
        <v>2</v>
      </c>
      <c r="J63817" t="s">
        <v>115</v>
      </c>
    </row>
    <row r="63818" spans="1:10">
      <c r="A63818" t="s">
        <v>120</v>
      </c>
      <c r="B63818" t="s">
        <v>121</v>
      </c>
      <c r="C63818" t="s">
        <v>112</v>
      </c>
      <c r="D63818" t="s">
        <v>237</v>
      </c>
      <c r="E63818" s="18">
        <v>45351.811805555553</v>
      </c>
      <c r="F63818">
        <v>1</v>
      </c>
      <c r="G63818" t="s">
        <v>238</v>
      </c>
      <c r="H63818" t="s">
        <v>7</v>
      </c>
      <c r="I63818">
        <v>2</v>
      </c>
      <c r="J63818" t="s">
        <v>115</v>
      </c>
    </row>
    <row r="63819" spans="1:10">
      <c r="A63819" t="s">
        <v>278</v>
      </c>
      <c r="B63819" t="s">
        <v>131</v>
      </c>
      <c r="C63819" t="s">
        <v>128</v>
      </c>
      <c r="D63819" t="s">
        <v>58103</v>
      </c>
      <c r="E63819" s="18">
        <v>45351.814583333333</v>
      </c>
      <c r="F63819">
        <v>1</v>
      </c>
      <c r="G63819" t="s">
        <v>58104</v>
      </c>
      <c r="H63819" t="s">
        <v>8</v>
      </c>
      <c r="I63819">
        <v>2</v>
      </c>
      <c r="J63819" t="s">
        <v>115</v>
      </c>
    </row>
    <row r="63820" spans="1:10">
      <c r="A63820" t="s">
        <v>120</v>
      </c>
      <c r="B63820" t="s">
        <v>121</v>
      </c>
      <c r="C63820" t="s">
        <v>128</v>
      </c>
      <c r="D63820" t="s">
        <v>58105</v>
      </c>
      <c r="E63820" s="18">
        <v>45351.814583333333</v>
      </c>
      <c r="F63820">
        <v>1</v>
      </c>
      <c r="G63820" t="s">
        <v>58106</v>
      </c>
      <c r="H63820" t="s">
        <v>8</v>
      </c>
      <c r="I63820">
        <v>2</v>
      </c>
      <c r="J63820" t="s">
        <v>115</v>
      </c>
    </row>
    <row r="63821" spans="1:10">
      <c r="A63821" t="s">
        <v>110</v>
      </c>
      <c r="B63821" t="s">
        <v>183</v>
      </c>
      <c r="C63821" t="s">
        <v>128</v>
      </c>
      <c r="D63821" t="s">
        <v>58107</v>
      </c>
      <c r="E63821" s="18">
        <v>45351.81527777778</v>
      </c>
      <c r="F63821">
        <v>1</v>
      </c>
      <c r="G63821" t="s">
        <v>58108</v>
      </c>
      <c r="H63821" t="s">
        <v>8</v>
      </c>
      <c r="I63821">
        <v>2</v>
      </c>
      <c r="J63821" t="s">
        <v>115</v>
      </c>
    </row>
    <row r="63822" spans="1:10">
      <c r="A63822" t="s">
        <v>126</v>
      </c>
      <c r="B63822" t="s">
        <v>183</v>
      </c>
      <c r="C63822" t="s">
        <v>128</v>
      </c>
      <c r="D63822" t="s">
        <v>5885</v>
      </c>
      <c r="E63822" s="18">
        <v>45351.815972222219</v>
      </c>
      <c r="F63822">
        <v>1</v>
      </c>
      <c r="G63822" t="s">
        <v>5886</v>
      </c>
      <c r="H63822" t="s">
        <v>8</v>
      </c>
      <c r="I63822">
        <v>2</v>
      </c>
      <c r="J63822" t="s">
        <v>115</v>
      </c>
    </row>
    <row r="63823" spans="1:10">
      <c r="A63823" t="s">
        <v>110</v>
      </c>
      <c r="B63823" t="s">
        <v>131</v>
      </c>
      <c r="C63823" t="s">
        <v>112</v>
      </c>
      <c r="D63823" t="s">
        <v>14</v>
      </c>
      <c r="E63823" s="18">
        <v>45351.816666666666</v>
      </c>
      <c r="F63823">
        <v>2</v>
      </c>
      <c r="G63823" t="s">
        <v>2324</v>
      </c>
      <c r="H63823" t="s">
        <v>8</v>
      </c>
      <c r="I63823">
        <v>2</v>
      </c>
      <c r="J63823" t="s">
        <v>115</v>
      </c>
    </row>
    <row r="63824" spans="1:10">
      <c r="A63824" t="s">
        <v>120</v>
      </c>
      <c r="B63824" t="s">
        <v>121</v>
      </c>
      <c r="C63824" t="s">
        <v>112</v>
      </c>
      <c r="D63824" t="s">
        <v>124</v>
      </c>
      <c r="E63824" s="18">
        <v>45351.818749999999</v>
      </c>
      <c r="F63824">
        <v>1</v>
      </c>
      <c r="G63824" t="s">
        <v>125</v>
      </c>
      <c r="H63824" t="s">
        <v>7</v>
      </c>
      <c r="I63824">
        <v>2</v>
      </c>
      <c r="J63824" t="s">
        <v>115</v>
      </c>
    </row>
    <row r="63825" spans="1:11">
      <c r="A63825" t="s">
        <v>120</v>
      </c>
      <c r="B63825" t="s">
        <v>121</v>
      </c>
      <c r="C63825" t="s">
        <v>112</v>
      </c>
      <c r="D63825" t="s">
        <v>58109</v>
      </c>
      <c r="E63825" s="18">
        <v>45351.818749999999</v>
      </c>
      <c r="F63825">
        <v>1</v>
      </c>
      <c r="G63825" t="s">
        <v>58110</v>
      </c>
      <c r="H63825" t="s">
        <v>8</v>
      </c>
      <c r="I63825">
        <v>2</v>
      </c>
      <c r="J63825" t="s">
        <v>115</v>
      </c>
    </row>
    <row r="63826" spans="1:11">
      <c r="A63826" t="s">
        <v>120</v>
      </c>
      <c r="B63826" t="s">
        <v>121</v>
      </c>
      <c r="C63826" t="s">
        <v>128</v>
      </c>
      <c r="D63826" t="s">
        <v>58111</v>
      </c>
      <c r="E63826" s="18">
        <v>45351.818749999999</v>
      </c>
      <c r="F63826">
        <v>1</v>
      </c>
      <c r="G63826" t="s">
        <v>58112</v>
      </c>
      <c r="H63826" t="s">
        <v>8</v>
      </c>
      <c r="I63826">
        <v>2</v>
      </c>
      <c r="J63826" t="s">
        <v>115</v>
      </c>
    </row>
    <row r="63827" spans="1:11">
      <c r="A63827" t="s">
        <v>120</v>
      </c>
      <c r="B63827" t="s">
        <v>121</v>
      </c>
      <c r="C63827" t="s">
        <v>26</v>
      </c>
      <c r="D63827" t="s">
        <v>58113</v>
      </c>
      <c r="E63827" s="18">
        <v>45351.820138888892</v>
      </c>
      <c r="F63827">
        <v>0</v>
      </c>
      <c r="G63827" t="s">
        <v>58114</v>
      </c>
      <c r="H63827" t="s">
        <v>8</v>
      </c>
      <c r="I63827">
        <v>2</v>
      </c>
      <c r="J63827" t="s">
        <v>471</v>
      </c>
      <c r="K63827">
        <v>4</v>
      </c>
    </row>
    <row r="63828" spans="1:11">
      <c r="A63828" t="s">
        <v>110</v>
      </c>
      <c r="B63828" t="s">
        <v>131</v>
      </c>
      <c r="C63828" t="s">
        <v>112</v>
      </c>
      <c r="D63828" t="s">
        <v>58115</v>
      </c>
      <c r="E63828" s="18">
        <v>45351.820138888892</v>
      </c>
      <c r="F63828">
        <v>1</v>
      </c>
      <c r="G63828" t="s">
        <v>58116</v>
      </c>
      <c r="H63828" t="s">
        <v>11</v>
      </c>
      <c r="I63828">
        <v>1</v>
      </c>
      <c r="J63828" t="s">
        <v>115</v>
      </c>
    </row>
    <row r="63829" spans="1:11">
      <c r="A63829" t="s">
        <v>120</v>
      </c>
      <c r="B63829" t="s">
        <v>121</v>
      </c>
      <c r="C63829" t="s">
        <v>128</v>
      </c>
      <c r="D63829" t="s">
        <v>819</v>
      </c>
      <c r="E63829" s="18">
        <v>45351.820833333331</v>
      </c>
      <c r="F63829">
        <v>1</v>
      </c>
      <c r="G63829" t="s">
        <v>820</v>
      </c>
      <c r="H63829" t="s">
        <v>7</v>
      </c>
      <c r="I63829">
        <v>2</v>
      </c>
      <c r="J63829" t="s">
        <v>115</v>
      </c>
    </row>
    <row r="63830" spans="1:11">
      <c r="A63830" t="s">
        <v>120</v>
      </c>
      <c r="B63830" t="s">
        <v>121</v>
      </c>
      <c r="C63830" t="s">
        <v>26</v>
      </c>
      <c r="D63830" t="s">
        <v>10827</v>
      </c>
      <c r="E63830" s="18">
        <v>45351.822222222225</v>
      </c>
      <c r="F63830">
        <v>0</v>
      </c>
      <c r="G63830" t="s">
        <v>10828</v>
      </c>
      <c r="H63830" t="s">
        <v>8</v>
      </c>
      <c r="I63830">
        <v>2</v>
      </c>
      <c r="J63830" t="s">
        <v>471</v>
      </c>
      <c r="K63830">
        <v>4</v>
      </c>
    </row>
    <row r="63831" spans="1:11">
      <c r="A63831" t="s">
        <v>110</v>
      </c>
      <c r="B63831" t="s">
        <v>111</v>
      </c>
      <c r="C63831" t="s">
        <v>128</v>
      </c>
      <c r="D63831" t="s">
        <v>58117</v>
      </c>
      <c r="E63831" s="18">
        <v>45351.822916666664</v>
      </c>
      <c r="F63831">
        <v>1</v>
      </c>
      <c r="G63831" t="s">
        <v>58118</v>
      </c>
      <c r="H63831" t="s">
        <v>7</v>
      </c>
      <c r="I63831">
        <v>2</v>
      </c>
      <c r="J63831" t="s">
        <v>115</v>
      </c>
    </row>
    <row r="63832" spans="1:11">
      <c r="A63832" t="s">
        <v>110</v>
      </c>
      <c r="B63832" t="s">
        <v>150</v>
      </c>
      <c r="C63832" t="s">
        <v>112</v>
      </c>
      <c r="D63832" t="s">
        <v>153</v>
      </c>
      <c r="E63832" s="18">
        <v>45351.824305555558</v>
      </c>
      <c r="F63832">
        <v>1</v>
      </c>
      <c r="G63832" t="s">
        <v>154</v>
      </c>
      <c r="H63832" t="s">
        <v>7</v>
      </c>
      <c r="I63832">
        <v>2</v>
      </c>
      <c r="J63832" t="s">
        <v>115</v>
      </c>
    </row>
    <row r="63833" spans="1:11">
      <c r="A63833" t="s">
        <v>120</v>
      </c>
      <c r="B63833" t="s">
        <v>121</v>
      </c>
      <c r="C63833" t="s">
        <v>128</v>
      </c>
      <c r="D63833" t="s">
        <v>58119</v>
      </c>
      <c r="E63833" s="18">
        <v>45351.824305555558</v>
      </c>
      <c r="F63833">
        <v>1</v>
      </c>
      <c r="G63833" t="s">
        <v>58120</v>
      </c>
      <c r="H63833" t="s">
        <v>8</v>
      </c>
      <c r="I63833">
        <v>2</v>
      </c>
      <c r="J63833" t="s">
        <v>115</v>
      </c>
    </row>
    <row r="63834" spans="1:11">
      <c r="A63834" t="s">
        <v>120</v>
      </c>
      <c r="B63834" t="s">
        <v>121</v>
      </c>
      <c r="C63834" t="s">
        <v>128</v>
      </c>
      <c r="D63834" t="s">
        <v>58121</v>
      </c>
      <c r="E63834" s="18">
        <v>45351.826388888891</v>
      </c>
      <c r="F63834">
        <v>1</v>
      </c>
      <c r="G63834" t="s">
        <v>58122</v>
      </c>
      <c r="H63834" t="s">
        <v>8</v>
      </c>
      <c r="I63834">
        <v>2</v>
      </c>
      <c r="J63834" t="s">
        <v>115</v>
      </c>
    </row>
    <row r="63835" spans="1:11">
      <c r="A63835" t="s">
        <v>110</v>
      </c>
      <c r="B63835" t="s">
        <v>111</v>
      </c>
      <c r="C63835" t="s">
        <v>112</v>
      </c>
      <c r="D63835" t="s">
        <v>153</v>
      </c>
      <c r="E63835" s="18">
        <v>45351.826388888891</v>
      </c>
      <c r="F63835">
        <v>1</v>
      </c>
      <c r="G63835" t="s">
        <v>154</v>
      </c>
      <c r="H63835" t="s">
        <v>7</v>
      </c>
      <c r="I63835">
        <v>2</v>
      </c>
      <c r="J63835" t="s">
        <v>115</v>
      </c>
    </row>
    <row r="63836" spans="1:11">
      <c r="A63836" t="s">
        <v>120</v>
      </c>
      <c r="B63836" t="s">
        <v>121</v>
      </c>
      <c r="C63836" t="s">
        <v>112</v>
      </c>
      <c r="D63836" t="s">
        <v>153</v>
      </c>
      <c r="E63836" s="18">
        <v>45351.82708333333</v>
      </c>
      <c r="F63836">
        <v>1</v>
      </c>
      <c r="G63836" t="s">
        <v>154</v>
      </c>
      <c r="H63836" t="s">
        <v>7</v>
      </c>
      <c r="I63836">
        <v>2</v>
      </c>
      <c r="J63836" t="s">
        <v>115</v>
      </c>
    </row>
    <row r="63837" spans="1:11">
      <c r="A63837" t="s">
        <v>120</v>
      </c>
      <c r="B63837" t="s">
        <v>121</v>
      </c>
      <c r="C63837" t="s">
        <v>128</v>
      </c>
      <c r="D63837" t="s">
        <v>58123</v>
      </c>
      <c r="E63837" s="18">
        <v>45351.82708333333</v>
      </c>
      <c r="F63837">
        <v>1</v>
      </c>
      <c r="G63837" t="s">
        <v>58124</v>
      </c>
      <c r="H63837" t="s">
        <v>8</v>
      </c>
      <c r="I63837">
        <v>2</v>
      </c>
      <c r="J63837" t="s">
        <v>115</v>
      </c>
    </row>
    <row r="63838" spans="1:11">
      <c r="A63838" t="s">
        <v>120</v>
      </c>
      <c r="B63838" t="s">
        <v>121</v>
      </c>
      <c r="C63838" t="s">
        <v>128</v>
      </c>
      <c r="D63838" t="s">
        <v>58125</v>
      </c>
      <c r="E63838" s="18">
        <v>45351.829861111109</v>
      </c>
      <c r="F63838">
        <v>1</v>
      </c>
      <c r="G63838" t="s">
        <v>58126</v>
      </c>
      <c r="H63838" t="s">
        <v>8</v>
      </c>
      <c r="I63838">
        <v>2</v>
      </c>
      <c r="J63838" t="s">
        <v>115</v>
      </c>
    </row>
    <row r="63839" spans="1:11">
      <c r="A63839" t="s">
        <v>110</v>
      </c>
      <c r="B63839" t="s">
        <v>150</v>
      </c>
      <c r="C63839" t="s">
        <v>128</v>
      </c>
      <c r="D63839" t="s">
        <v>58127</v>
      </c>
      <c r="E63839" s="18">
        <v>45351.829861111109</v>
      </c>
      <c r="F63839">
        <v>1</v>
      </c>
      <c r="G63839" t="s">
        <v>58128</v>
      </c>
      <c r="H63839" t="s">
        <v>8</v>
      </c>
      <c r="I63839">
        <v>2</v>
      </c>
      <c r="J63839" t="s">
        <v>115</v>
      </c>
    </row>
    <row r="63840" spans="1:11">
      <c r="A63840" t="s">
        <v>110</v>
      </c>
      <c r="B63840" t="s">
        <v>111</v>
      </c>
      <c r="C63840" t="s">
        <v>112</v>
      </c>
      <c r="D63840" t="s">
        <v>153</v>
      </c>
      <c r="E63840" s="18">
        <v>45351.830555555556</v>
      </c>
      <c r="F63840">
        <v>1</v>
      </c>
      <c r="G63840" t="s">
        <v>154</v>
      </c>
      <c r="H63840" t="s">
        <v>7</v>
      </c>
      <c r="I63840">
        <v>2</v>
      </c>
      <c r="J63840" t="s">
        <v>115</v>
      </c>
    </row>
    <row r="63841" spans="1:10">
      <c r="A63841" t="s">
        <v>120</v>
      </c>
      <c r="B63841" t="s">
        <v>121</v>
      </c>
      <c r="C63841" t="s">
        <v>128</v>
      </c>
      <c r="D63841" t="s">
        <v>14964</v>
      </c>
      <c r="E63841" s="18">
        <v>45351.830555555556</v>
      </c>
      <c r="F63841">
        <v>1</v>
      </c>
      <c r="G63841" t="s">
        <v>14965</v>
      </c>
      <c r="H63841" t="s">
        <v>8</v>
      </c>
      <c r="I63841">
        <v>2</v>
      </c>
      <c r="J63841" t="s">
        <v>115</v>
      </c>
    </row>
    <row r="63842" spans="1:10">
      <c r="A63842" t="s">
        <v>110</v>
      </c>
      <c r="B63842" t="s">
        <v>131</v>
      </c>
      <c r="C63842" t="s">
        <v>128</v>
      </c>
      <c r="D63842" t="s">
        <v>58129</v>
      </c>
      <c r="E63842" s="18">
        <v>45351.831250000003</v>
      </c>
      <c r="F63842">
        <v>1</v>
      </c>
      <c r="G63842" t="s">
        <v>58130</v>
      </c>
      <c r="H63842" t="s">
        <v>7</v>
      </c>
      <c r="I63842">
        <v>2</v>
      </c>
      <c r="J63842" t="s">
        <v>115</v>
      </c>
    </row>
    <row r="63843" spans="1:10">
      <c r="A63843" t="s">
        <v>110</v>
      </c>
      <c r="B63843" t="s">
        <v>150</v>
      </c>
      <c r="C63843" t="s">
        <v>128</v>
      </c>
      <c r="D63843" t="s">
        <v>909</v>
      </c>
      <c r="E63843" s="18">
        <v>45351.831250000003</v>
      </c>
      <c r="F63843">
        <v>1</v>
      </c>
      <c r="G63843" t="s">
        <v>910</v>
      </c>
      <c r="H63843" t="s">
        <v>7</v>
      </c>
      <c r="I63843">
        <v>2</v>
      </c>
      <c r="J63843" t="s">
        <v>115</v>
      </c>
    </row>
    <row r="63844" spans="1:10">
      <c r="A63844" t="s">
        <v>110</v>
      </c>
      <c r="B63844" t="s">
        <v>111</v>
      </c>
      <c r="C63844" t="s">
        <v>128</v>
      </c>
      <c r="D63844" t="s">
        <v>2609</v>
      </c>
      <c r="E63844" s="18">
        <v>45351.831944444442</v>
      </c>
      <c r="F63844">
        <v>1</v>
      </c>
      <c r="G63844" t="s">
        <v>2610</v>
      </c>
      <c r="H63844" t="s">
        <v>8</v>
      </c>
      <c r="I63844">
        <v>2</v>
      </c>
      <c r="J63844" t="s">
        <v>115</v>
      </c>
    </row>
    <row r="63845" spans="1:10">
      <c r="A63845" t="s">
        <v>110</v>
      </c>
      <c r="B63845" t="s">
        <v>190</v>
      </c>
      <c r="C63845" t="s">
        <v>128</v>
      </c>
      <c r="D63845" t="s">
        <v>5823</v>
      </c>
      <c r="E63845" s="18">
        <v>45351.831944444442</v>
      </c>
      <c r="F63845">
        <v>1</v>
      </c>
      <c r="G63845" t="s">
        <v>5824</v>
      </c>
      <c r="H63845" t="s">
        <v>8</v>
      </c>
      <c r="I63845">
        <v>2</v>
      </c>
      <c r="J63845" t="s">
        <v>115</v>
      </c>
    </row>
    <row r="63846" spans="1:10">
      <c r="A63846" t="s">
        <v>120</v>
      </c>
      <c r="B63846" t="s">
        <v>121</v>
      </c>
      <c r="C63846" t="s">
        <v>128</v>
      </c>
      <c r="D63846" t="s">
        <v>14451</v>
      </c>
      <c r="E63846" s="18">
        <v>45351.832638888889</v>
      </c>
      <c r="F63846">
        <v>1</v>
      </c>
      <c r="G63846" t="s">
        <v>14452</v>
      </c>
      <c r="H63846" t="s">
        <v>8</v>
      </c>
      <c r="I63846">
        <v>2</v>
      </c>
      <c r="J63846" t="s">
        <v>115</v>
      </c>
    </row>
    <row r="63847" spans="1:10">
      <c r="A63847" t="s">
        <v>126</v>
      </c>
      <c r="B63847" t="s">
        <v>183</v>
      </c>
      <c r="C63847" t="s">
        <v>128</v>
      </c>
      <c r="D63847" t="s">
        <v>58131</v>
      </c>
      <c r="E63847" s="18">
        <v>45351.832638888889</v>
      </c>
      <c r="F63847">
        <v>1</v>
      </c>
      <c r="G63847" t="s">
        <v>58132</v>
      </c>
      <c r="H63847" t="s">
        <v>8</v>
      </c>
      <c r="I63847">
        <v>2</v>
      </c>
      <c r="J63847" t="s">
        <v>115</v>
      </c>
    </row>
    <row r="63848" spans="1:10">
      <c r="A63848" t="s">
        <v>120</v>
      </c>
      <c r="B63848" t="s">
        <v>121</v>
      </c>
      <c r="C63848" t="s">
        <v>112</v>
      </c>
      <c r="D63848" t="s">
        <v>153</v>
      </c>
      <c r="E63848" s="18">
        <v>45351.832638888889</v>
      </c>
      <c r="F63848">
        <v>1</v>
      </c>
      <c r="G63848" t="s">
        <v>154</v>
      </c>
      <c r="H63848" t="s">
        <v>7</v>
      </c>
      <c r="I63848">
        <v>2</v>
      </c>
      <c r="J63848" t="s">
        <v>115</v>
      </c>
    </row>
    <row r="63849" spans="1:10">
      <c r="A63849" t="s">
        <v>110</v>
      </c>
      <c r="B63849" t="s">
        <v>111</v>
      </c>
      <c r="C63849" t="s">
        <v>128</v>
      </c>
      <c r="D63849" t="s">
        <v>2094</v>
      </c>
      <c r="E63849" s="18">
        <v>45351.833333333336</v>
      </c>
      <c r="F63849">
        <v>1</v>
      </c>
      <c r="G63849" t="s">
        <v>2095</v>
      </c>
      <c r="H63849" t="s">
        <v>8</v>
      </c>
      <c r="I63849">
        <v>2</v>
      </c>
      <c r="J63849" t="s">
        <v>115</v>
      </c>
    </row>
    <row r="63850" spans="1:10">
      <c r="A63850" t="s">
        <v>120</v>
      </c>
      <c r="B63850" t="s">
        <v>121</v>
      </c>
      <c r="C63850" t="s">
        <v>128</v>
      </c>
      <c r="D63850" t="s">
        <v>14451</v>
      </c>
      <c r="E63850" s="18">
        <v>45351.834027777775</v>
      </c>
      <c r="F63850">
        <v>1</v>
      </c>
      <c r="G63850" t="s">
        <v>14452</v>
      </c>
      <c r="H63850" t="s">
        <v>8</v>
      </c>
      <c r="I63850">
        <v>2</v>
      </c>
      <c r="J63850" t="s">
        <v>115</v>
      </c>
    </row>
    <row r="63851" spans="1:10">
      <c r="A63851" t="s">
        <v>120</v>
      </c>
      <c r="B63851" t="s">
        <v>121</v>
      </c>
      <c r="C63851" t="s">
        <v>128</v>
      </c>
      <c r="D63851" t="s">
        <v>58133</v>
      </c>
      <c r="E63851" s="18">
        <v>45351.834027777775</v>
      </c>
      <c r="F63851">
        <v>1</v>
      </c>
      <c r="G63851" t="s">
        <v>58134</v>
      </c>
      <c r="H63851" t="s">
        <v>8</v>
      </c>
      <c r="I63851">
        <v>2</v>
      </c>
      <c r="J63851" t="s">
        <v>115</v>
      </c>
    </row>
    <row r="63852" spans="1:10">
      <c r="A63852" t="s">
        <v>110</v>
      </c>
      <c r="B63852" t="s">
        <v>111</v>
      </c>
      <c r="C63852" t="s">
        <v>112</v>
      </c>
      <c r="D63852" t="s">
        <v>153</v>
      </c>
      <c r="E63852" s="18">
        <v>45351.834722222222</v>
      </c>
      <c r="F63852">
        <v>1</v>
      </c>
      <c r="G63852" t="s">
        <v>154</v>
      </c>
      <c r="H63852" t="s">
        <v>7</v>
      </c>
      <c r="I63852">
        <v>2</v>
      </c>
      <c r="J63852" t="s">
        <v>115</v>
      </c>
    </row>
    <row r="63853" spans="1:10">
      <c r="A63853" t="s">
        <v>110</v>
      </c>
      <c r="B63853" t="s">
        <v>111</v>
      </c>
      <c r="C63853" t="s">
        <v>128</v>
      </c>
      <c r="D63853" t="s">
        <v>58135</v>
      </c>
      <c r="E63853" s="18">
        <v>45351.835416666669</v>
      </c>
      <c r="F63853">
        <v>1</v>
      </c>
      <c r="G63853" t="s">
        <v>58136</v>
      </c>
      <c r="H63853" t="s">
        <v>8</v>
      </c>
      <c r="I63853">
        <v>2</v>
      </c>
      <c r="J63853" t="s">
        <v>115</v>
      </c>
    </row>
    <row r="63854" spans="1:10">
      <c r="A63854" t="s">
        <v>120</v>
      </c>
      <c r="B63854" t="s">
        <v>121</v>
      </c>
      <c r="C63854" t="s">
        <v>128</v>
      </c>
      <c r="D63854" t="s">
        <v>1426</v>
      </c>
      <c r="E63854" s="18">
        <v>45351.836805555555</v>
      </c>
      <c r="F63854">
        <v>1</v>
      </c>
      <c r="G63854" t="s">
        <v>1427</v>
      </c>
      <c r="H63854" t="s">
        <v>8</v>
      </c>
      <c r="I63854">
        <v>2</v>
      </c>
      <c r="J63854" t="s">
        <v>115</v>
      </c>
    </row>
    <row r="63855" spans="1:10">
      <c r="A63855" t="s">
        <v>120</v>
      </c>
      <c r="B63855" t="s">
        <v>121</v>
      </c>
      <c r="C63855" t="s">
        <v>112</v>
      </c>
      <c r="D63855" t="s">
        <v>153</v>
      </c>
      <c r="E63855" s="18">
        <v>45351.836805555555</v>
      </c>
      <c r="F63855">
        <v>1</v>
      </c>
      <c r="G63855" t="s">
        <v>154</v>
      </c>
      <c r="H63855" t="s">
        <v>7</v>
      </c>
      <c r="I63855">
        <v>2</v>
      </c>
      <c r="J63855" t="s">
        <v>115</v>
      </c>
    </row>
    <row r="63856" spans="1:10">
      <c r="A63856" t="s">
        <v>110</v>
      </c>
      <c r="B63856" t="s">
        <v>111</v>
      </c>
      <c r="C63856" t="s">
        <v>112</v>
      </c>
      <c r="D63856" t="s">
        <v>153</v>
      </c>
      <c r="E63856" s="18">
        <v>45351.838194444441</v>
      </c>
      <c r="F63856">
        <v>1</v>
      </c>
      <c r="G63856" t="s">
        <v>154</v>
      </c>
      <c r="H63856" t="s">
        <v>7</v>
      </c>
      <c r="I63856">
        <v>2</v>
      </c>
      <c r="J63856" t="s">
        <v>115</v>
      </c>
    </row>
    <row r="63857" spans="1:10">
      <c r="A63857" t="s">
        <v>110</v>
      </c>
      <c r="B63857" t="s">
        <v>111</v>
      </c>
      <c r="C63857" t="s">
        <v>112</v>
      </c>
      <c r="D63857" t="s">
        <v>153</v>
      </c>
      <c r="E63857" s="18">
        <v>45351.838194444441</v>
      </c>
      <c r="F63857">
        <v>1</v>
      </c>
      <c r="G63857" t="s">
        <v>154</v>
      </c>
      <c r="H63857" t="s">
        <v>7</v>
      </c>
      <c r="I63857">
        <v>2</v>
      </c>
      <c r="J63857" t="s">
        <v>115</v>
      </c>
    </row>
    <row r="63858" spans="1:10">
      <c r="A63858" t="s">
        <v>110</v>
      </c>
      <c r="B63858" t="s">
        <v>111</v>
      </c>
      <c r="C63858" t="s">
        <v>112</v>
      </c>
      <c r="D63858" t="s">
        <v>153</v>
      </c>
      <c r="E63858" s="18">
        <v>45351.840277777781</v>
      </c>
      <c r="F63858">
        <v>1</v>
      </c>
      <c r="G63858" t="s">
        <v>154</v>
      </c>
      <c r="H63858" t="s">
        <v>7</v>
      </c>
      <c r="I63858">
        <v>2</v>
      </c>
      <c r="J63858" t="s">
        <v>115</v>
      </c>
    </row>
    <row r="63859" spans="1:10">
      <c r="A63859" t="s">
        <v>362</v>
      </c>
      <c r="B63859" t="s">
        <v>1160</v>
      </c>
      <c r="C63859" t="s">
        <v>112</v>
      </c>
      <c r="D63859" t="s">
        <v>153</v>
      </c>
      <c r="E63859" s="18">
        <v>45351.84097222222</v>
      </c>
      <c r="F63859">
        <v>1</v>
      </c>
      <c r="G63859" t="s">
        <v>154</v>
      </c>
      <c r="H63859" t="s">
        <v>7</v>
      </c>
      <c r="I63859">
        <v>2</v>
      </c>
      <c r="J63859" t="s">
        <v>115</v>
      </c>
    </row>
    <row r="63860" spans="1:10">
      <c r="A63860" t="s">
        <v>110</v>
      </c>
      <c r="B63860" t="s">
        <v>111</v>
      </c>
      <c r="C63860" t="s">
        <v>128</v>
      </c>
      <c r="D63860" t="s">
        <v>1657</v>
      </c>
      <c r="E63860" s="18">
        <v>45351.84097222222</v>
      </c>
      <c r="F63860">
        <v>1</v>
      </c>
      <c r="G63860" t="s">
        <v>1658</v>
      </c>
      <c r="H63860" t="s">
        <v>7</v>
      </c>
      <c r="I63860">
        <v>2</v>
      </c>
      <c r="J63860" t="s">
        <v>115</v>
      </c>
    </row>
    <row r="63861" spans="1:10">
      <c r="A63861" t="s">
        <v>126</v>
      </c>
      <c r="B63861" t="s">
        <v>190</v>
      </c>
      <c r="C63861" t="s">
        <v>112</v>
      </c>
      <c r="D63861" t="s">
        <v>252</v>
      </c>
      <c r="E63861" s="18">
        <v>45351.841666666667</v>
      </c>
      <c r="F63861">
        <v>1</v>
      </c>
      <c r="G63861" t="s">
        <v>253</v>
      </c>
      <c r="H63861" t="s">
        <v>7</v>
      </c>
      <c r="I63861">
        <v>2</v>
      </c>
      <c r="J63861" t="s">
        <v>115</v>
      </c>
    </row>
    <row r="63862" spans="1:10">
      <c r="A63862" t="s">
        <v>110</v>
      </c>
      <c r="B63862" t="s">
        <v>111</v>
      </c>
      <c r="C63862" t="s">
        <v>128</v>
      </c>
      <c r="D63862" t="s">
        <v>248</v>
      </c>
      <c r="E63862" s="18">
        <v>45351.842361111114</v>
      </c>
      <c r="F63862">
        <v>1</v>
      </c>
      <c r="G63862" t="s">
        <v>249</v>
      </c>
      <c r="H63862" t="s">
        <v>8</v>
      </c>
      <c r="I63862">
        <v>2</v>
      </c>
      <c r="J63862" t="s">
        <v>115</v>
      </c>
    </row>
    <row r="63863" spans="1:10">
      <c r="A63863" t="s">
        <v>110</v>
      </c>
      <c r="B63863" t="s">
        <v>111</v>
      </c>
      <c r="C63863" t="s">
        <v>112</v>
      </c>
      <c r="D63863" t="s">
        <v>153</v>
      </c>
      <c r="E63863" s="18">
        <v>45351.842361111114</v>
      </c>
      <c r="F63863">
        <v>1</v>
      </c>
      <c r="G63863" t="s">
        <v>154</v>
      </c>
      <c r="H63863" t="s">
        <v>7</v>
      </c>
      <c r="I63863">
        <v>2</v>
      </c>
      <c r="J63863" t="s">
        <v>115</v>
      </c>
    </row>
    <row r="63864" spans="1:10">
      <c r="A63864" t="s">
        <v>110</v>
      </c>
      <c r="B63864" t="s">
        <v>131</v>
      </c>
      <c r="C63864" t="s">
        <v>128</v>
      </c>
      <c r="D63864" t="s">
        <v>58137</v>
      </c>
      <c r="E63864" s="18">
        <v>45351.847222222219</v>
      </c>
      <c r="F63864">
        <v>1</v>
      </c>
      <c r="G63864" t="s">
        <v>58138</v>
      </c>
      <c r="H63864" t="s">
        <v>8</v>
      </c>
      <c r="I63864">
        <v>2</v>
      </c>
      <c r="J63864" t="s">
        <v>115</v>
      </c>
    </row>
    <row r="63865" spans="1:10">
      <c r="A63865" t="s">
        <v>120</v>
      </c>
      <c r="B63865" t="s">
        <v>121</v>
      </c>
      <c r="C63865" t="s">
        <v>128</v>
      </c>
      <c r="D63865" t="s">
        <v>58139</v>
      </c>
      <c r="E63865" s="18">
        <v>45351.85</v>
      </c>
      <c r="F63865">
        <v>1</v>
      </c>
      <c r="G63865" t="s">
        <v>58140</v>
      </c>
      <c r="H63865" t="s">
        <v>8</v>
      </c>
      <c r="I63865">
        <v>2</v>
      </c>
      <c r="J63865" t="s">
        <v>115</v>
      </c>
    </row>
    <row r="63866" spans="1:10">
      <c r="A63866" t="s">
        <v>120</v>
      </c>
      <c r="B63866" t="s">
        <v>121</v>
      </c>
      <c r="C63866" t="s">
        <v>128</v>
      </c>
      <c r="D63866" t="s">
        <v>18856</v>
      </c>
      <c r="E63866" s="18">
        <v>45351.85</v>
      </c>
      <c r="F63866">
        <v>1</v>
      </c>
      <c r="G63866" t="s">
        <v>18857</v>
      </c>
      <c r="H63866" t="s">
        <v>8</v>
      </c>
      <c r="I63866">
        <v>2</v>
      </c>
      <c r="J63866" t="s">
        <v>115</v>
      </c>
    </row>
    <row r="63867" spans="1:10">
      <c r="A63867" t="s">
        <v>120</v>
      </c>
      <c r="B63867" t="s">
        <v>121</v>
      </c>
      <c r="C63867" t="s">
        <v>112</v>
      </c>
      <c r="D63867" t="s">
        <v>153</v>
      </c>
      <c r="E63867" s="18">
        <v>45351.850694444445</v>
      </c>
      <c r="F63867">
        <v>1</v>
      </c>
      <c r="G63867" t="s">
        <v>154</v>
      </c>
      <c r="H63867" t="s">
        <v>7</v>
      </c>
      <c r="I63867">
        <v>2</v>
      </c>
      <c r="J63867" t="s">
        <v>115</v>
      </c>
    </row>
    <row r="63868" spans="1:10">
      <c r="A63868" t="s">
        <v>110</v>
      </c>
      <c r="B63868" t="s">
        <v>183</v>
      </c>
      <c r="C63868" t="s">
        <v>128</v>
      </c>
      <c r="D63868" t="s">
        <v>58131</v>
      </c>
      <c r="E63868" s="18">
        <v>45351.850694444445</v>
      </c>
      <c r="F63868">
        <v>1</v>
      </c>
      <c r="G63868" t="s">
        <v>58132</v>
      </c>
      <c r="H63868" t="s">
        <v>8</v>
      </c>
      <c r="I63868">
        <v>2</v>
      </c>
      <c r="J63868" t="s">
        <v>115</v>
      </c>
    </row>
    <row r="63869" spans="1:10">
      <c r="A63869" t="s">
        <v>120</v>
      </c>
      <c r="B63869" t="s">
        <v>121</v>
      </c>
      <c r="C63869" t="s">
        <v>128</v>
      </c>
      <c r="D63869" t="s">
        <v>58141</v>
      </c>
      <c r="E63869" s="18">
        <v>45351.851388888892</v>
      </c>
      <c r="F63869">
        <v>1</v>
      </c>
      <c r="G63869" t="s">
        <v>58142</v>
      </c>
      <c r="H63869" t="s">
        <v>8</v>
      </c>
      <c r="I63869">
        <v>2</v>
      </c>
      <c r="J63869" t="s">
        <v>115</v>
      </c>
    </row>
    <row r="63870" spans="1:10">
      <c r="A63870" t="s">
        <v>191</v>
      </c>
      <c r="B63870" t="s">
        <v>176</v>
      </c>
      <c r="C63870" t="s">
        <v>128</v>
      </c>
      <c r="D63870" t="s">
        <v>58143</v>
      </c>
      <c r="E63870" s="18">
        <v>45351.852083333331</v>
      </c>
      <c r="F63870">
        <v>1</v>
      </c>
      <c r="G63870" t="s">
        <v>58144</v>
      </c>
      <c r="H63870" t="s">
        <v>8</v>
      </c>
      <c r="I63870">
        <v>2</v>
      </c>
      <c r="J63870" t="s">
        <v>115</v>
      </c>
    </row>
    <row r="63871" spans="1:10">
      <c r="A63871" t="s">
        <v>110</v>
      </c>
      <c r="B63871" t="s">
        <v>111</v>
      </c>
      <c r="C63871" t="s">
        <v>128</v>
      </c>
      <c r="D63871" t="s">
        <v>58145</v>
      </c>
      <c r="E63871" s="18">
        <v>45351.852777777778</v>
      </c>
      <c r="F63871">
        <v>1</v>
      </c>
      <c r="G63871" t="s">
        <v>58146</v>
      </c>
      <c r="H63871" t="s">
        <v>7</v>
      </c>
      <c r="I63871">
        <v>2</v>
      </c>
      <c r="J63871" t="s">
        <v>115</v>
      </c>
    </row>
    <row r="63872" spans="1:10">
      <c r="A63872" t="s">
        <v>120</v>
      </c>
      <c r="B63872" t="s">
        <v>121</v>
      </c>
      <c r="C63872" t="s">
        <v>58147</v>
      </c>
      <c r="D63872" t="s">
        <v>875</v>
      </c>
      <c r="E63872" s="18">
        <v>45351.852777777778</v>
      </c>
      <c r="F63872">
        <v>0</v>
      </c>
      <c r="G63872" t="s">
        <v>58148</v>
      </c>
      <c r="H63872" t="s">
        <v>7</v>
      </c>
      <c r="I63872">
        <v>2</v>
      </c>
      <c r="J63872" t="s">
        <v>115</v>
      </c>
    </row>
    <row r="63873" spans="1:10">
      <c r="A63873" t="s">
        <v>120</v>
      </c>
      <c r="B63873" t="s">
        <v>121</v>
      </c>
      <c r="C63873" t="s">
        <v>112</v>
      </c>
      <c r="D63873" t="s">
        <v>153</v>
      </c>
      <c r="E63873" s="18">
        <v>45351.852777777778</v>
      </c>
      <c r="F63873">
        <v>1</v>
      </c>
      <c r="G63873" t="s">
        <v>154</v>
      </c>
      <c r="H63873" t="s">
        <v>7</v>
      </c>
      <c r="I63873">
        <v>2</v>
      </c>
      <c r="J63873" t="s">
        <v>115</v>
      </c>
    </row>
    <row r="63874" spans="1:10">
      <c r="A63874" t="s">
        <v>120</v>
      </c>
      <c r="B63874" t="s">
        <v>121</v>
      </c>
      <c r="C63874" t="s">
        <v>128</v>
      </c>
      <c r="D63874" t="s">
        <v>58149</v>
      </c>
      <c r="E63874" s="18">
        <v>45351.853472222225</v>
      </c>
      <c r="F63874">
        <v>1</v>
      </c>
      <c r="G63874" t="s">
        <v>58150</v>
      </c>
      <c r="H63874" t="s">
        <v>8</v>
      </c>
      <c r="I63874">
        <v>2</v>
      </c>
      <c r="J63874" t="s">
        <v>115</v>
      </c>
    </row>
    <row r="63875" spans="1:10">
      <c r="A63875" t="s">
        <v>120</v>
      </c>
      <c r="B63875" t="s">
        <v>121</v>
      </c>
      <c r="C63875" t="s">
        <v>128</v>
      </c>
      <c r="D63875" t="s">
        <v>1603</v>
      </c>
      <c r="E63875" s="18">
        <v>45351.856249999997</v>
      </c>
      <c r="F63875">
        <v>1</v>
      </c>
      <c r="G63875" t="s">
        <v>1604</v>
      </c>
      <c r="H63875" t="s">
        <v>7</v>
      </c>
      <c r="I63875">
        <v>2</v>
      </c>
      <c r="J63875" t="s">
        <v>115</v>
      </c>
    </row>
    <row r="63876" spans="1:10">
      <c r="A63876" t="s">
        <v>120</v>
      </c>
      <c r="B63876" t="s">
        <v>121</v>
      </c>
      <c r="C63876" t="s">
        <v>112</v>
      </c>
      <c r="D63876" t="s">
        <v>153</v>
      </c>
      <c r="E63876" s="18">
        <v>45351.857638888891</v>
      </c>
      <c r="F63876">
        <v>1</v>
      </c>
      <c r="G63876" t="s">
        <v>154</v>
      </c>
      <c r="H63876" t="s">
        <v>7</v>
      </c>
      <c r="I63876">
        <v>2</v>
      </c>
      <c r="J63876" t="s">
        <v>115</v>
      </c>
    </row>
    <row r="63877" spans="1:10">
      <c r="A63877" t="s">
        <v>120</v>
      </c>
      <c r="B63877" t="s">
        <v>121</v>
      </c>
      <c r="C63877" t="s">
        <v>112</v>
      </c>
      <c r="D63877" t="s">
        <v>58151</v>
      </c>
      <c r="E63877" s="18">
        <v>45351.859722222223</v>
      </c>
      <c r="F63877">
        <v>2</v>
      </c>
      <c r="G63877" t="s">
        <v>58152</v>
      </c>
      <c r="H63877" t="s">
        <v>11</v>
      </c>
      <c r="I63877">
        <v>1</v>
      </c>
      <c r="J63877" t="s">
        <v>115</v>
      </c>
    </row>
    <row r="63878" spans="1:10">
      <c r="A63878" t="s">
        <v>110</v>
      </c>
      <c r="B63878" t="s">
        <v>111</v>
      </c>
      <c r="C63878" t="s">
        <v>128</v>
      </c>
      <c r="D63878" t="s">
        <v>58153</v>
      </c>
      <c r="E63878" s="18">
        <v>45351.862500000003</v>
      </c>
      <c r="F63878">
        <v>1</v>
      </c>
      <c r="G63878" t="s">
        <v>58154</v>
      </c>
      <c r="H63878" t="s">
        <v>8</v>
      </c>
      <c r="I63878">
        <v>2</v>
      </c>
      <c r="J63878" t="s">
        <v>115</v>
      </c>
    </row>
    <row r="63879" spans="1:10">
      <c r="A63879" t="s">
        <v>120</v>
      </c>
      <c r="B63879" t="s">
        <v>121</v>
      </c>
      <c r="C63879" t="s">
        <v>128</v>
      </c>
      <c r="D63879" t="s">
        <v>58155</v>
      </c>
      <c r="E63879" s="18">
        <v>45351.862500000003</v>
      </c>
      <c r="F63879">
        <v>1</v>
      </c>
      <c r="G63879" t="s">
        <v>58156</v>
      </c>
      <c r="H63879" t="s">
        <v>8</v>
      </c>
      <c r="I63879">
        <v>2</v>
      </c>
      <c r="J63879" t="s">
        <v>115</v>
      </c>
    </row>
    <row r="63880" spans="1:10">
      <c r="A63880" t="s">
        <v>120</v>
      </c>
      <c r="B63880" t="s">
        <v>121</v>
      </c>
      <c r="C63880" t="s">
        <v>128</v>
      </c>
      <c r="D63880" t="s">
        <v>3877</v>
      </c>
      <c r="E63880" s="18">
        <v>45351.863888888889</v>
      </c>
      <c r="F63880">
        <v>1</v>
      </c>
      <c r="G63880" t="s">
        <v>3878</v>
      </c>
      <c r="H63880" t="s">
        <v>8</v>
      </c>
      <c r="I63880">
        <v>2</v>
      </c>
      <c r="J63880" t="s">
        <v>115</v>
      </c>
    </row>
    <row r="63881" spans="1:10">
      <c r="A63881" t="s">
        <v>110</v>
      </c>
      <c r="B63881" t="s">
        <v>150</v>
      </c>
      <c r="C63881" t="s">
        <v>112</v>
      </c>
      <c r="D63881" t="s">
        <v>153</v>
      </c>
      <c r="E63881" s="18">
        <v>45351.863888888889</v>
      </c>
      <c r="F63881">
        <v>1</v>
      </c>
      <c r="G63881" t="s">
        <v>154</v>
      </c>
      <c r="H63881" t="s">
        <v>7</v>
      </c>
      <c r="I63881">
        <v>2</v>
      </c>
      <c r="J63881" t="s">
        <v>115</v>
      </c>
    </row>
    <row r="63882" spans="1:10">
      <c r="A63882" t="s">
        <v>120</v>
      </c>
      <c r="B63882" t="s">
        <v>121</v>
      </c>
      <c r="C63882" t="s">
        <v>128</v>
      </c>
      <c r="D63882" t="s">
        <v>58157</v>
      </c>
      <c r="E63882" s="18">
        <v>45351.864583333336</v>
      </c>
      <c r="F63882">
        <v>1</v>
      </c>
      <c r="G63882" t="s">
        <v>58158</v>
      </c>
      <c r="H63882" t="s">
        <v>7</v>
      </c>
      <c r="I63882">
        <v>2</v>
      </c>
      <c r="J63882" t="s">
        <v>115</v>
      </c>
    </row>
    <row r="63883" spans="1:10">
      <c r="A63883" t="s">
        <v>110</v>
      </c>
      <c r="B63883" t="s">
        <v>150</v>
      </c>
      <c r="C63883" t="s">
        <v>112</v>
      </c>
      <c r="D63883" t="s">
        <v>237</v>
      </c>
      <c r="E63883" s="18">
        <v>45351.865277777775</v>
      </c>
      <c r="F63883">
        <v>1</v>
      </c>
      <c r="G63883" t="s">
        <v>238</v>
      </c>
      <c r="H63883" t="s">
        <v>7</v>
      </c>
      <c r="I63883">
        <v>2</v>
      </c>
      <c r="J63883" t="s">
        <v>115</v>
      </c>
    </row>
    <row r="63884" spans="1:10">
      <c r="A63884" t="s">
        <v>110</v>
      </c>
      <c r="B63884" t="s">
        <v>150</v>
      </c>
      <c r="C63884" t="s">
        <v>128</v>
      </c>
      <c r="D63884" t="s">
        <v>248</v>
      </c>
      <c r="E63884" s="18">
        <v>45351.865277777775</v>
      </c>
      <c r="F63884">
        <v>1</v>
      </c>
      <c r="G63884" t="s">
        <v>249</v>
      </c>
      <c r="H63884" t="s">
        <v>8</v>
      </c>
      <c r="I63884">
        <v>2</v>
      </c>
      <c r="J63884" t="s">
        <v>115</v>
      </c>
    </row>
    <row r="63885" spans="1:10">
      <c r="A63885" t="s">
        <v>278</v>
      </c>
      <c r="B63885" t="s">
        <v>111</v>
      </c>
      <c r="C63885" t="s">
        <v>128</v>
      </c>
      <c r="D63885" t="s">
        <v>58159</v>
      </c>
      <c r="E63885" s="18">
        <v>45351.865277777775</v>
      </c>
      <c r="F63885">
        <v>1</v>
      </c>
      <c r="G63885" t="s">
        <v>58160</v>
      </c>
      <c r="H63885" t="s">
        <v>7</v>
      </c>
      <c r="I63885">
        <v>2</v>
      </c>
      <c r="J63885" t="s">
        <v>115</v>
      </c>
    </row>
    <row r="63886" spans="1:10">
      <c r="A63886" t="s">
        <v>110</v>
      </c>
      <c r="B63886" t="s">
        <v>111</v>
      </c>
      <c r="C63886" t="s">
        <v>112</v>
      </c>
      <c r="D63886" t="s">
        <v>153</v>
      </c>
      <c r="E63886" s="18">
        <v>45351.865972222222</v>
      </c>
      <c r="F63886">
        <v>1</v>
      </c>
      <c r="G63886" t="s">
        <v>154</v>
      </c>
      <c r="H63886" t="s">
        <v>7</v>
      </c>
      <c r="I63886">
        <v>2</v>
      </c>
      <c r="J63886" t="s">
        <v>115</v>
      </c>
    </row>
    <row r="63887" spans="1:10">
      <c r="A63887" t="s">
        <v>120</v>
      </c>
      <c r="B63887" t="s">
        <v>121</v>
      </c>
      <c r="C63887" t="s">
        <v>128</v>
      </c>
      <c r="D63887" t="s">
        <v>58161</v>
      </c>
      <c r="E63887" s="18">
        <v>45351.865972222222</v>
      </c>
      <c r="F63887">
        <v>1</v>
      </c>
      <c r="G63887" t="s">
        <v>58162</v>
      </c>
      <c r="H63887" t="s">
        <v>7</v>
      </c>
      <c r="I63887">
        <v>2</v>
      </c>
      <c r="J63887" t="s">
        <v>115</v>
      </c>
    </row>
    <row r="63888" spans="1:10">
      <c r="A63888" t="s">
        <v>120</v>
      </c>
      <c r="B63888" t="s">
        <v>121</v>
      </c>
      <c r="C63888" t="s">
        <v>112</v>
      </c>
      <c r="D63888" t="s">
        <v>153</v>
      </c>
      <c r="E63888" s="18">
        <v>45351.866666666669</v>
      </c>
      <c r="F63888">
        <v>1</v>
      </c>
      <c r="G63888" t="s">
        <v>154</v>
      </c>
      <c r="H63888" t="s">
        <v>7</v>
      </c>
      <c r="I63888">
        <v>2</v>
      </c>
      <c r="J63888" t="s">
        <v>115</v>
      </c>
    </row>
    <row r="63889" spans="1:10">
      <c r="A63889" t="s">
        <v>362</v>
      </c>
      <c r="B63889" t="s">
        <v>1160</v>
      </c>
      <c r="C63889" t="s">
        <v>128</v>
      </c>
      <c r="D63889" t="s">
        <v>58163</v>
      </c>
      <c r="E63889" s="18">
        <v>45351.867361111108</v>
      </c>
      <c r="F63889">
        <v>1</v>
      </c>
      <c r="G63889" t="s">
        <v>58164</v>
      </c>
      <c r="H63889" t="s">
        <v>8</v>
      </c>
      <c r="I63889">
        <v>2</v>
      </c>
      <c r="J63889" t="s">
        <v>115</v>
      </c>
    </row>
    <row r="63890" spans="1:10">
      <c r="A63890" t="s">
        <v>120</v>
      </c>
      <c r="B63890" t="s">
        <v>121</v>
      </c>
      <c r="C63890" t="s">
        <v>128</v>
      </c>
      <c r="D63890" t="s">
        <v>1478</v>
      </c>
      <c r="E63890" s="18">
        <v>45351.868750000001</v>
      </c>
      <c r="F63890">
        <v>1</v>
      </c>
      <c r="G63890" t="s">
        <v>1479</v>
      </c>
      <c r="H63890" t="s">
        <v>8</v>
      </c>
      <c r="I63890">
        <v>2</v>
      </c>
      <c r="J63890" t="s">
        <v>115</v>
      </c>
    </row>
    <row r="63891" spans="1:10">
      <c r="A63891" t="s">
        <v>110</v>
      </c>
      <c r="B63891" t="s">
        <v>150</v>
      </c>
      <c r="C63891" t="s">
        <v>112</v>
      </c>
      <c r="D63891" t="s">
        <v>58165</v>
      </c>
      <c r="E63891" s="18">
        <v>45351.869444444441</v>
      </c>
      <c r="F63891">
        <v>1</v>
      </c>
      <c r="G63891" t="s">
        <v>58166</v>
      </c>
      <c r="H63891" t="s">
        <v>11</v>
      </c>
      <c r="I63891">
        <v>1</v>
      </c>
      <c r="J63891" t="s">
        <v>115</v>
      </c>
    </row>
    <row r="63892" spans="1:10">
      <c r="A63892" t="s">
        <v>110</v>
      </c>
      <c r="B63892" t="s">
        <v>183</v>
      </c>
      <c r="C63892" t="s">
        <v>128</v>
      </c>
      <c r="D63892" t="s">
        <v>1667</v>
      </c>
      <c r="E63892" s="18">
        <v>45351.869444444441</v>
      </c>
      <c r="F63892">
        <v>1</v>
      </c>
      <c r="G63892" t="s">
        <v>1668</v>
      </c>
      <c r="H63892" t="s">
        <v>8</v>
      </c>
      <c r="I63892">
        <v>2</v>
      </c>
      <c r="J63892" t="s">
        <v>115</v>
      </c>
    </row>
    <row r="63893" spans="1:10">
      <c r="A63893" t="s">
        <v>120</v>
      </c>
      <c r="B63893" t="s">
        <v>121</v>
      </c>
      <c r="C63893" t="s">
        <v>128</v>
      </c>
      <c r="D63893" t="s">
        <v>58167</v>
      </c>
      <c r="E63893" s="18">
        <v>45351.870138888888</v>
      </c>
      <c r="F63893">
        <v>1</v>
      </c>
      <c r="G63893" t="s">
        <v>58168</v>
      </c>
      <c r="H63893" t="s">
        <v>8</v>
      </c>
      <c r="I63893">
        <v>2</v>
      </c>
      <c r="J63893" t="s">
        <v>115</v>
      </c>
    </row>
    <row r="63894" spans="1:10">
      <c r="A63894" t="s">
        <v>110</v>
      </c>
      <c r="B63894" t="s">
        <v>111</v>
      </c>
      <c r="C63894" t="s">
        <v>128</v>
      </c>
      <c r="D63894" t="s">
        <v>58169</v>
      </c>
      <c r="E63894" s="18">
        <v>45351.870833333334</v>
      </c>
      <c r="F63894">
        <v>1</v>
      </c>
      <c r="G63894" t="s">
        <v>58170</v>
      </c>
      <c r="H63894" t="s">
        <v>8</v>
      </c>
      <c r="I63894">
        <v>2</v>
      </c>
      <c r="J63894" t="s">
        <v>115</v>
      </c>
    </row>
    <row r="63895" spans="1:10">
      <c r="A63895" t="s">
        <v>120</v>
      </c>
      <c r="B63895" t="s">
        <v>121</v>
      </c>
      <c r="C63895" t="s">
        <v>128</v>
      </c>
      <c r="D63895" t="s">
        <v>58171</v>
      </c>
      <c r="E63895" s="18">
        <v>45351.870833333334</v>
      </c>
      <c r="F63895">
        <v>1</v>
      </c>
      <c r="G63895" t="s">
        <v>58172</v>
      </c>
      <c r="H63895" t="s">
        <v>8</v>
      </c>
      <c r="I63895">
        <v>2</v>
      </c>
      <c r="J63895" t="s">
        <v>115</v>
      </c>
    </row>
    <row r="63896" spans="1:10">
      <c r="A63896" t="s">
        <v>120</v>
      </c>
      <c r="B63896" t="s">
        <v>121</v>
      </c>
      <c r="C63896" t="s">
        <v>112</v>
      </c>
      <c r="D63896" t="s">
        <v>237</v>
      </c>
      <c r="E63896" s="18">
        <v>45351.871527777781</v>
      </c>
      <c r="F63896">
        <v>1</v>
      </c>
      <c r="G63896" t="s">
        <v>238</v>
      </c>
      <c r="H63896" t="s">
        <v>7</v>
      </c>
      <c r="I63896">
        <v>2</v>
      </c>
      <c r="J63896" t="s">
        <v>115</v>
      </c>
    </row>
    <row r="63897" spans="1:10">
      <c r="A63897" t="s">
        <v>120</v>
      </c>
      <c r="B63897" t="s">
        <v>121</v>
      </c>
      <c r="C63897" t="s">
        <v>128</v>
      </c>
      <c r="D63897" t="s">
        <v>58173</v>
      </c>
      <c r="E63897" s="18">
        <v>45351.871527777781</v>
      </c>
      <c r="F63897">
        <v>1</v>
      </c>
      <c r="G63897" t="s">
        <v>58174</v>
      </c>
      <c r="H63897" t="s">
        <v>8</v>
      </c>
      <c r="I63897">
        <v>2</v>
      </c>
      <c r="J63897" t="s">
        <v>115</v>
      </c>
    </row>
    <row r="63898" spans="1:10">
      <c r="A63898" t="s">
        <v>120</v>
      </c>
      <c r="B63898" t="s">
        <v>121</v>
      </c>
      <c r="C63898" t="s">
        <v>112</v>
      </c>
      <c r="D63898" t="s">
        <v>252</v>
      </c>
      <c r="E63898" s="18">
        <v>45351.873611111114</v>
      </c>
      <c r="F63898">
        <v>1</v>
      </c>
      <c r="G63898" t="s">
        <v>253</v>
      </c>
      <c r="H63898" t="s">
        <v>7</v>
      </c>
      <c r="I63898">
        <v>2</v>
      </c>
      <c r="J63898" t="s">
        <v>115</v>
      </c>
    </row>
    <row r="63899" spans="1:10">
      <c r="A63899" t="s">
        <v>120</v>
      </c>
      <c r="B63899" t="s">
        <v>121</v>
      </c>
      <c r="C63899" t="s">
        <v>128</v>
      </c>
      <c r="D63899" t="s">
        <v>710</v>
      </c>
      <c r="E63899" s="18">
        <v>45351.875</v>
      </c>
      <c r="F63899">
        <v>1</v>
      </c>
      <c r="G63899" t="s">
        <v>711</v>
      </c>
      <c r="H63899" t="s">
        <v>8</v>
      </c>
      <c r="I63899">
        <v>2</v>
      </c>
      <c r="J63899" t="s">
        <v>115</v>
      </c>
    </row>
    <row r="63900" spans="1:10">
      <c r="A63900" t="s">
        <v>120</v>
      </c>
      <c r="B63900" t="s">
        <v>121</v>
      </c>
      <c r="C63900" t="s">
        <v>128</v>
      </c>
      <c r="D63900" t="s">
        <v>58175</v>
      </c>
      <c r="E63900" s="18">
        <v>45351.877083333333</v>
      </c>
      <c r="F63900">
        <v>1</v>
      </c>
      <c r="G63900" t="s">
        <v>58176</v>
      </c>
      <c r="H63900" t="s">
        <v>7</v>
      </c>
      <c r="I63900">
        <v>2</v>
      </c>
      <c r="J63900" t="s">
        <v>115</v>
      </c>
    </row>
    <row r="63901" spans="1:10">
      <c r="A63901" t="s">
        <v>110</v>
      </c>
      <c r="B63901" t="s">
        <v>111</v>
      </c>
      <c r="C63901" t="s">
        <v>112</v>
      </c>
      <c r="D63901" t="s">
        <v>153</v>
      </c>
      <c r="E63901" s="18">
        <v>45351.878472222219</v>
      </c>
      <c r="F63901">
        <v>1</v>
      </c>
      <c r="G63901" t="s">
        <v>154</v>
      </c>
      <c r="H63901" t="s">
        <v>7</v>
      </c>
      <c r="I63901">
        <v>2</v>
      </c>
      <c r="J63901" t="s">
        <v>115</v>
      </c>
    </row>
    <row r="63902" spans="1:10">
      <c r="A63902" t="s">
        <v>120</v>
      </c>
      <c r="B63902" t="s">
        <v>121</v>
      </c>
      <c r="C63902" t="s">
        <v>128</v>
      </c>
      <c r="D63902" t="s">
        <v>58177</v>
      </c>
      <c r="E63902" s="18">
        <v>45351.880555555559</v>
      </c>
      <c r="F63902">
        <v>1</v>
      </c>
      <c r="G63902" t="s">
        <v>58178</v>
      </c>
      <c r="H63902" t="s">
        <v>7</v>
      </c>
      <c r="I63902">
        <v>2</v>
      </c>
      <c r="J63902" t="s">
        <v>115</v>
      </c>
    </row>
    <row r="63903" spans="1:10">
      <c r="A63903" t="s">
        <v>120</v>
      </c>
      <c r="B63903" t="s">
        <v>121</v>
      </c>
      <c r="C63903" t="s">
        <v>128</v>
      </c>
      <c r="D63903" t="s">
        <v>58179</v>
      </c>
      <c r="E63903" s="18">
        <v>45351.881944444445</v>
      </c>
      <c r="F63903">
        <v>1</v>
      </c>
      <c r="G63903" t="s">
        <v>58180</v>
      </c>
      <c r="H63903" t="s">
        <v>7</v>
      </c>
      <c r="I63903">
        <v>2</v>
      </c>
      <c r="J63903" t="s">
        <v>115</v>
      </c>
    </row>
    <row r="63904" spans="1:10">
      <c r="A63904" t="s">
        <v>120</v>
      </c>
      <c r="B63904" t="s">
        <v>121</v>
      </c>
      <c r="C63904" t="s">
        <v>128</v>
      </c>
      <c r="D63904" t="s">
        <v>58181</v>
      </c>
      <c r="E63904" s="18">
        <v>45351.881944444445</v>
      </c>
      <c r="F63904">
        <v>1</v>
      </c>
      <c r="G63904" t="s">
        <v>58182</v>
      </c>
      <c r="H63904" t="s">
        <v>7</v>
      </c>
      <c r="I63904">
        <v>2</v>
      </c>
      <c r="J63904" t="s">
        <v>115</v>
      </c>
    </row>
    <row r="63905" spans="1:10">
      <c r="A63905" t="s">
        <v>110</v>
      </c>
      <c r="B63905" t="s">
        <v>150</v>
      </c>
      <c r="C63905" t="s">
        <v>128</v>
      </c>
      <c r="D63905" t="s">
        <v>7880</v>
      </c>
      <c r="E63905" s="18">
        <v>45351.884027777778</v>
      </c>
      <c r="F63905">
        <v>1</v>
      </c>
      <c r="G63905" t="s">
        <v>7881</v>
      </c>
      <c r="H63905" t="s">
        <v>8</v>
      </c>
      <c r="I63905">
        <v>2</v>
      </c>
      <c r="J63905" t="s">
        <v>115</v>
      </c>
    </row>
    <row r="63906" spans="1:10">
      <c r="A63906" t="s">
        <v>120</v>
      </c>
      <c r="B63906" t="s">
        <v>121</v>
      </c>
      <c r="C63906" t="s">
        <v>112</v>
      </c>
      <c r="D63906" t="s">
        <v>194</v>
      </c>
      <c r="E63906" s="18">
        <v>45351.886805555558</v>
      </c>
      <c r="F63906">
        <v>1</v>
      </c>
      <c r="G63906" t="s">
        <v>195</v>
      </c>
      <c r="H63906" t="s">
        <v>7</v>
      </c>
      <c r="I63906">
        <v>2</v>
      </c>
      <c r="J63906" t="s">
        <v>115</v>
      </c>
    </row>
    <row r="63907" spans="1:10">
      <c r="A63907" t="s">
        <v>110</v>
      </c>
      <c r="B63907" t="s">
        <v>529</v>
      </c>
      <c r="C63907" t="s">
        <v>117</v>
      </c>
      <c r="D63907" t="s">
        <v>58183</v>
      </c>
      <c r="E63907" s="18">
        <v>45351.887499999997</v>
      </c>
      <c r="F63907">
        <v>0</v>
      </c>
      <c r="G63907" t="s">
        <v>58184</v>
      </c>
      <c r="H63907" t="s">
        <v>5</v>
      </c>
      <c r="I63907">
        <v>3</v>
      </c>
      <c r="J63907" t="s">
        <v>115</v>
      </c>
    </row>
    <row r="63908" spans="1:10">
      <c r="A63908" t="s">
        <v>120</v>
      </c>
      <c r="B63908" t="s">
        <v>121</v>
      </c>
      <c r="C63908" t="s">
        <v>128</v>
      </c>
      <c r="D63908" t="s">
        <v>58185</v>
      </c>
      <c r="E63908" s="18">
        <v>45351.887499999997</v>
      </c>
      <c r="F63908">
        <v>1</v>
      </c>
      <c r="G63908" t="s">
        <v>58186</v>
      </c>
      <c r="H63908" t="s">
        <v>8</v>
      </c>
      <c r="I63908">
        <v>2</v>
      </c>
      <c r="J63908" t="s">
        <v>115</v>
      </c>
    </row>
    <row r="63909" spans="1:10">
      <c r="A63909" t="s">
        <v>110</v>
      </c>
      <c r="B63909" t="s">
        <v>529</v>
      </c>
      <c r="C63909" t="s">
        <v>58187</v>
      </c>
      <c r="D63909" t="s">
        <v>58188</v>
      </c>
      <c r="E63909" s="18">
        <v>45351.888194444444</v>
      </c>
      <c r="F63909">
        <v>0</v>
      </c>
      <c r="G63909" t="s">
        <v>58189</v>
      </c>
      <c r="H63909" t="s">
        <v>5</v>
      </c>
      <c r="I63909">
        <v>3</v>
      </c>
      <c r="J63909" t="s">
        <v>115</v>
      </c>
    </row>
    <row r="63910" spans="1:10">
      <c r="A63910" t="s">
        <v>120</v>
      </c>
      <c r="B63910" t="s">
        <v>121</v>
      </c>
      <c r="C63910" t="s">
        <v>128</v>
      </c>
      <c r="D63910" t="s">
        <v>58190</v>
      </c>
      <c r="E63910" s="18">
        <v>45351.88958333333</v>
      </c>
      <c r="F63910">
        <v>1</v>
      </c>
      <c r="G63910" t="s">
        <v>58191</v>
      </c>
      <c r="H63910" t="s">
        <v>8</v>
      </c>
      <c r="I63910">
        <v>2</v>
      </c>
      <c r="J63910" t="s">
        <v>115</v>
      </c>
    </row>
    <row r="63911" spans="1:10">
      <c r="A63911" t="s">
        <v>110</v>
      </c>
      <c r="B63911" t="s">
        <v>529</v>
      </c>
      <c r="C63911" t="s">
        <v>117</v>
      </c>
      <c r="D63911" t="s">
        <v>58192</v>
      </c>
      <c r="E63911" s="18">
        <v>45351.88958333333</v>
      </c>
      <c r="F63911">
        <v>0</v>
      </c>
      <c r="G63911" t="s">
        <v>58193</v>
      </c>
      <c r="H63911" t="s">
        <v>5</v>
      </c>
      <c r="I63911">
        <v>3</v>
      </c>
      <c r="J63911" t="s">
        <v>115</v>
      </c>
    </row>
    <row r="63912" spans="1:10">
      <c r="A63912" t="s">
        <v>278</v>
      </c>
      <c r="B63912" t="s">
        <v>727</v>
      </c>
      <c r="C63912" t="s">
        <v>128</v>
      </c>
      <c r="D63912" t="s">
        <v>1603</v>
      </c>
      <c r="E63912" s="18">
        <v>45351.88958333333</v>
      </c>
      <c r="F63912">
        <v>1</v>
      </c>
      <c r="G63912" t="s">
        <v>1604</v>
      </c>
      <c r="H63912" t="s">
        <v>7</v>
      </c>
      <c r="I63912">
        <v>2</v>
      </c>
      <c r="J63912" t="s">
        <v>115</v>
      </c>
    </row>
    <row r="63913" spans="1:10">
      <c r="A63913" t="s">
        <v>110</v>
      </c>
      <c r="B63913" t="s">
        <v>127</v>
      </c>
      <c r="C63913" t="s">
        <v>128</v>
      </c>
      <c r="D63913" t="s">
        <v>58194</v>
      </c>
      <c r="E63913" s="18">
        <v>45351.88958333333</v>
      </c>
      <c r="F63913">
        <v>1</v>
      </c>
      <c r="G63913" t="s">
        <v>58195</v>
      </c>
      <c r="H63913" t="s">
        <v>8</v>
      </c>
      <c r="I63913">
        <v>2</v>
      </c>
      <c r="J63913" t="s">
        <v>115</v>
      </c>
    </row>
    <row r="63914" spans="1:10">
      <c r="A63914" t="s">
        <v>110</v>
      </c>
      <c r="B63914" t="s">
        <v>111</v>
      </c>
      <c r="C63914" t="s">
        <v>112</v>
      </c>
      <c r="D63914" t="s">
        <v>153</v>
      </c>
      <c r="E63914" s="18">
        <v>45351.890277777777</v>
      </c>
      <c r="F63914">
        <v>1</v>
      </c>
      <c r="G63914" t="s">
        <v>154</v>
      </c>
      <c r="H63914" t="s">
        <v>7</v>
      </c>
      <c r="I63914">
        <v>2</v>
      </c>
      <c r="J63914" t="s">
        <v>115</v>
      </c>
    </row>
    <row r="63915" spans="1:10">
      <c r="A63915" t="s">
        <v>120</v>
      </c>
      <c r="B63915" t="s">
        <v>121</v>
      </c>
      <c r="C63915" t="s">
        <v>128</v>
      </c>
      <c r="D63915" t="s">
        <v>58196</v>
      </c>
      <c r="E63915" s="18">
        <v>45351.890972222223</v>
      </c>
      <c r="F63915">
        <v>1</v>
      </c>
      <c r="G63915" t="s">
        <v>58197</v>
      </c>
      <c r="H63915" t="s">
        <v>8</v>
      </c>
      <c r="I63915">
        <v>2</v>
      </c>
      <c r="J63915" t="s">
        <v>115</v>
      </c>
    </row>
    <row r="63916" spans="1:10">
      <c r="A63916" t="s">
        <v>110</v>
      </c>
      <c r="B63916" t="s">
        <v>150</v>
      </c>
      <c r="C63916" t="s">
        <v>128</v>
      </c>
      <c r="D63916" t="s">
        <v>58198</v>
      </c>
      <c r="E63916" s="18">
        <v>45351.892361111109</v>
      </c>
      <c r="F63916">
        <v>1</v>
      </c>
      <c r="G63916" t="s">
        <v>58199</v>
      </c>
      <c r="H63916" t="s">
        <v>8</v>
      </c>
      <c r="I63916">
        <v>2</v>
      </c>
      <c r="J63916" t="s">
        <v>115</v>
      </c>
    </row>
    <row r="63917" spans="1:10">
      <c r="A63917" t="s">
        <v>120</v>
      </c>
      <c r="B63917" t="s">
        <v>121</v>
      </c>
      <c r="C63917" t="s">
        <v>128</v>
      </c>
      <c r="D63917" t="s">
        <v>7111</v>
      </c>
      <c r="E63917" s="18">
        <v>45351.894444444442</v>
      </c>
      <c r="F63917">
        <v>1</v>
      </c>
      <c r="G63917" t="s">
        <v>7112</v>
      </c>
      <c r="H63917" t="s">
        <v>7</v>
      </c>
      <c r="I63917">
        <v>2</v>
      </c>
      <c r="J63917" t="s">
        <v>115</v>
      </c>
    </row>
    <row r="63918" spans="1:10">
      <c r="A63918" t="s">
        <v>110</v>
      </c>
      <c r="B63918" t="s">
        <v>150</v>
      </c>
      <c r="C63918" t="s">
        <v>112</v>
      </c>
      <c r="D63918" t="s">
        <v>153</v>
      </c>
      <c r="E63918" s="18">
        <v>45351.894444444442</v>
      </c>
      <c r="F63918">
        <v>1</v>
      </c>
      <c r="G63918" t="s">
        <v>154</v>
      </c>
      <c r="H63918" t="s">
        <v>7</v>
      </c>
      <c r="I63918">
        <v>2</v>
      </c>
      <c r="J63918" t="s">
        <v>115</v>
      </c>
    </row>
    <row r="63919" spans="1:10">
      <c r="A63919" t="s">
        <v>110</v>
      </c>
      <c r="B63919" t="s">
        <v>190</v>
      </c>
      <c r="C63919" t="s">
        <v>112</v>
      </c>
      <c r="D63919" t="s">
        <v>58200</v>
      </c>
      <c r="E63919" s="18">
        <v>45351.896527777775</v>
      </c>
      <c r="F63919">
        <v>2</v>
      </c>
      <c r="G63919" t="s">
        <v>58201</v>
      </c>
      <c r="H63919" t="s">
        <v>11</v>
      </c>
      <c r="I63919">
        <v>1</v>
      </c>
      <c r="J63919" t="s">
        <v>115</v>
      </c>
    </row>
    <row r="63920" spans="1:10">
      <c r="A63920" t="s">
        <v>110</v>
      </c>
      <c r="B63920" t="s">
        <v>150</v>
      </c>
      <c r="C63920" t="s">
        <v>128</v>
      </c>
      <c r="D63920" t="s">
        <v>480</v>
      </c>
      <c r="E63920" s="18">
        <v>45351.899305555555</v>
      </c>
      <c r="F63920">
        <v>1</v>
      </c>
      <c r="G63920" t="s">
        <v>481</v>
      </c>
      <c r="H63920" t="s">
        <v>7</v>
      </c>
      <c r="I63920">
        <v>2</v>
      </c>
      <c r="J63920" t="s">
        <v>115</v>
      </c>
    </row>
    <row r="63921" spans="1:10">
      <c r="A63921" t="s">
        <v>120</v>
      </c>
      <c r="B63921" t="s">
        <v>121</v>
      </c>
      <c r="C63921" t="s">
        <v>128</v>
      </c>
      <c r="D63921" t="s">
        <v>58202</v>
      </c>
      <c r="E63921" s="18">
        <v>45351.9</v>
      </c>
      <c r="F63921">
        <v>1</v>
      </c>
      <c r="G63921" t="s">
        <v>58203</v>
      </c>
      <c r="H63921" t="s">
        <v>7</v>
      </c>
      <c r="I63921">
        <v>2</v>
      </c>
      <c r="J63921" t="s">
        <v>115</v>
      </c>
    </row>
    <row r="63922" spans="1:10">
      <c r="A63922" t="s">
        <v>110</v>
      </c>
      <c r="B63922" t="s">
        <v>131</v>
      </c>
      <c r="C63922" t="s">
        <v>128</v>
      </c>
      <c r="D63922" t="s">
        <v>204</v>
      </c>
      <c r="E63922" s="18">
        <v>45351.900694444441</v>
      </c>
      <c r="F63922">
        <v>1</v>
      </c>
      <c r="G63922" t="s">
        <v>205</v>
      </c>
      <c r="H63922" t="s">
        <v>7</v>
      </c>
      <c r="I63922">
        <v>2</v>
      </c>
      <c r="J63922" t="s">
        <v>115</v>
      </c>
    </row>
    <row r="63923" spans="1:10">
      <c r="A63923" t="s">
        <v>716</v>
      </c>
      <c r="B63923" t="s">
        <v>1405</v>
      </c>
      <c r="C63923" t="s">
        <v>15</v>
      </c>
      <c r="D63923" t="s">
        <v>58204</v>
      </c>
      <c r="E63923" s="18">
        <v>45351.900694444441</v>
      </c>
      <c r="F63923">
        <v>0</v>
      </c>
      <c r="G63923" t="s">
        <v>58205</v>
      </c>
      <c r="H63923" t="s">
        <v>8</v>
      </c>
      <c r="I63923">
        <v>2</v>
      </c>
      <c r="J63923" t="s">
        <v>115</v>
      </c>
    </row>
    <row r="63924" spans="1:10">
      <c r="A63924" t="s">
        <v>126</v>
      </c>
      <c r="B63924" t="s">
        <v>190</v>
      </c>
      <c r="C63924" t="s">
        <v>112</v>
      </c>
      <c r="D63924" t="s">
        <v>194</v>
      </c>
      <c r="E63924" s="18">
        <v>45351.901388888888</v>
      </c>
      <c r="F63924">
        <v>1</v>
      </c>
      <c r="G63924" t="s">
        <v>195</v>
      </c>
      <c r="H63924" t="s">
        <v>7</v>
      </c>
      <c r="I63924">
        <v>2</v>
      </c>
      <c r="J63924" t="s">
        <v>115</v>
      </c>
    </row>
    <row r="63925" spans="1:10">
      <c r="A63925" t="s">
        <v>110</v>
      </c>
      <c r="B63925" t="s">
        <v>150</v>
      </c>
      <c r="C63925" t="s">
        <v>128</v>
      </c>
      <c r="D63925" t="s">
        <v>58206</v>
      </c>
      <c r="E63925" s="18">
        <v>45351.901388888888</v>
      </c>
      <c r="F63925">
        <v>1</v>
      </c>
      <c r="G63925" t="s">
        <v>58207</v>
      </c>
      <c r="H63925" t="s">
        <v>8</v>
      </c>
      <c r="I63925">
        <v>2</v>
      </c>
      <c r="J63925" t="s">
        <v>115</v>
      </c>
    </row>
    <row r="63926" spans="1:10">
      <c r="A63926" t="s">
        <v>110</v>
      </c>
      <c r="B63926" t="s">
        <v>111</v>
      </c>
      <c r="C63926" t="s">
        <v>112</v>
      </c>
      <c r="D63926" t="s">
        <v>58208</v>
      </c>
      <c r="E63926" s="18">
        <v>45351.902083333334</v>
      </c>
      <c r="F63926">
        <v>1</v>
      </c>
      <c r="G63926" t="s">
        <v>58209</v>
      </c>
      <c r="H63926" t="s">
        <v>8</v>
      </c>
      <c r="I63926">
        <v>2</v>
      </c>
      <c r="J63926" t="s">
        <v>115</v>
      </c>
    </row>
    <row r="63927" spans="1:10">
      <c r="A63927" t="s">
        <v>110</v>
      </c>
      <c r="B63927" t="s">
        <v>111</v>
      </c>
      <c r="C63927" t="s">
        <v>112</v>
      </c>
      <c r="D63927" t="s">
        <v>153</v>
      </c>
      <c r="E63927" s="18">
        <v>45351.904166666667</v>
      </c>
      <c r="F63927">
        <v>1</v>
      </c>
      <c r="G63927" t="s">
        <v>154</v>
      </c>
      <c r="H63927" t="s">
        <v>7</v>
      </c>
      <c r="I63927">
        <v>2</v>
      </c>
      <c r="J63927" t="s">
        <v>115</v>
      </c>
    </row>
    <row r="63928" spans="1:10">
      <c r="A63928" t="s">
        <v>120</v>
      </c>
      <c r="B63928" t="s">
        <v>121</v>
      </c>
      <c r="C63928" t="s">
        <v>128</v>
      </c>
      <c r="D63928" t="s">
        <v>58210</v>
      </c>
      <c r="E63928" s="18">
        <v>45351.904861111114</v>
      </c>
      <c r="F63928">
        <v>1</v>
      </c>
      <c r="G63928" t="s">
        <v>58211</v>
      </c>
      <c r="H63928" t="s">
        <v>8</v>
      </c>
      <c r="I63928">
        <v>2</v>
      </c>
      <c r="J63928" t="s">
        <v>115</v>
      </c>
    </row>
    <row r="63929" spans="1:10">
      <c r="A63929" t="s">
        <v>126</v>
      </c>
      <c r="B63929" t="s">
        <v>183</v>
      </c>
      <c r="C63929" t="s">
        <v>128</v>
      </c>
      <c r="D63929" t="s">
        <v>47562</v>
      </c>
      <c r="E63929" s="18">
        <v>45351.905555555553</v>
      </c>
      <c r="F63929">
        <v>1</v>
      </c>
      <c r="G63929" t="s">
        <v>47563</v>
      </c>
      <c r="H63929" t="s">
        <v>8</v>
      </c>
      <c r="I63929">
        <v>2</v>
      </c>
      <c r="J63929" t="s">
        <v>115</v>
      </c>
    </row>
    <row r="63930" spans="1:10">
      <c r="A63930" t="s">
        <v>120</v>
      </c>
      <c r="B63930" t="s">
        <v>121</v>
      </c>
      <c r="C63930" t="s">
        <v>128</v>
      </c>
      <c r="D63930" t="s">
        <v>58212</v>
      </c>
      <c r="E63930" s="18">
        <v>45351.905555555553</v>
      </c>
      <c r="F63930">
        <v>1</v>
      </c>
      <c r="G63930" t="s">
        <v>58213</v>
      </c>
      <c r="H63930" t="s">
        <v>7</v>
      </c>
      <c r="I63930">
        <v>2</v>
      </c>
      <c r="J63930" t="s">
        <v>115</v>
      </c>
    </row>
    <row r="63931" spans="1:10">
      <c r="A63931" t="s">
        <v>110</v>
      </c>
      <c r="B63931" t="s">
        <v>150</v>
      </c>
      <c r="C63931" t="s">
        <v>128</v>
      </c>
      <c r="D63931" t="s">
        <v>58214</v>
      </c>
      <c r="E63931" s="18">
        <v>45351.905555555553</v>
      </c>
      <c r="F63931">
        <v>1</v>
      </c>
      <c r="G63931" t="s">
        <v>58215</v>
      </c>
      <c r="H63931" t="s">
        <v>8</v>
      </c>
      <c r="I63931">
        <v>2</v>
      </c>
      <c r="J63931" t="s">
        <v>115</v>
      </c>
    </row>
    <row r="63932" spans="1:10">
      <c r="A63932" t="s">
        <v>120</v>
      </c>
      <c r="B63932" t="s">
        <v>121</v>
      </c>
      <c r="C63932" t="s">
        <v>112</v>
      </c>
      <c r="D63932" t="s">
        <v>58216</v>
      </c>
      <c r="E63932" s="18">
        <v>45351.90625</v>
      </c>
      <c r="F63932">
        <v>1</v>
      </c>
      <c r="G63932" t="s">
        <v>58217</v>
      </c>
      <c r="H63932" t="s">
        <v>7</v>
      </c>
      <c r="I63932">
        <v>2</v>
      </c>
      <c r="J63932" t="s">
        <v>115</v>
      </c>
    </row>
    <row r="63933" spans="1:10">
      <c r="A63933" t="s">
        <v>126</v>
      </c>
      <c r="B63933" t="s">
        <v>183</v>
      </c>
      <c r="C63933" t="s">
        <v>112</v>
      </c>
      <c r="D63933" t="s">
        <v>58218</v>
      </c>
      <c r="E63933" s="18">
        <v>45351.90625</v>
      </c>
      <c r="F63933">
        <v>1</v>
      </c>
      <c r="G63933" t="s">
        <v>58219</v>
      </c>
      <c r="H63933" t="s">
        <v>11</v>
      </c>
      <c r="I63933">
        <v>1</v>
      </c>
      <c r="J63933" t="s">
        <v>115</v>
      </c>
    </row>
    <row r="63934" spans="1:10">
      <c r="A63934" t="s">
        <v>120</v>
      </c>
      <c r="B63934" t="s">
        <v>121</v>
      </c>
      <c r="C63934" t="s">
        <v>128</v>
      </c>
      <c r="D63934" t="s">
        <v>14946</v>
      </c>
      <c r="E63934" s="18">
        <v>45351.90625</v>
      </c>
      <c r="F63934">
        <v>1</v>
      </c>
      <c r="G63934" t="s">
        <v>14947</v>
      </c>
      <c r="H63934" t="s">
        <v>8</v>
      </c>
      <c r="I63934">
        <v>2</v>
      </c>
      <c r="J63934" t="s">
        <v>115</v>
      </c>
    </row>
    <row r="63935" spans="1:10">
      <c r="A63935" t="s">
        <v>120</v>
      </c>
      <c r="B63935" t="s">
        <v>121</v>
      </c>
      <c r="C63935" t="s">
        <v>112</v>
      </c>
      <c r="D63935" t="s">
        <v>58220</v>
      </c>
      <c r="E63935" s="18">
        <v>45351.907638888886</v>
      </c>
      <c r="F63935">
        <v>1</v>
      </c>
      <c r="G63935" t="s">
        <v>58221</v>
      </c>
      <c r="H63935" t="s">
        <v>11</v>
      </c>
      <c r="I63935">
        <v>1</v>
      </c>
      <c r="J63935" t="s">
        <v>115</v>
      </c>
    </row>
    <row r="63936" spans="1:10">
      <c r="A63936" t="s">
        <v>120</v>
      </c>
      <c r="B63936" t="s">
        <v>121</v>
      </c>
      <c r="C63936" t="s">
        <v>112</v>
      </c>
      <c r="D63936" t="s">
        <v>162</v>
      </c>
      <c r="E63936" s="18">
        <v>45351.908333333333</v>
      </c>
      <c r="F63936">
        <v>2</v>
      </c>
      <c r="G63936" t="s">
        <v>163</v>
      </c>
      <c r="H63936" t="s">
        <v>11</v>
      </c>
      <c r="I63936">
        <v>1</v>
      </c>
      <c r="J63936" t="s">
        <v>115</v>
      </c>
    </row>
    <row r="63937" spans="1:10">
      <c r="A63937" t="s">
        <v>110</v>
      </c>
      <c r="B63937" t="s">
        <v>111</v>
      </c>
      <c r="C63937" t="s">
        <v>112</v>
      </c>
      <c r="D63937" t="s">
        <v>153</v>
      </c>
      <c r="E63937" s="18">
        <v>45351.908333333333</v>
      </c>
      <c r="F63937">
        <v>1</v>
      </c>
      <c r="G63937" t="s">
        <v>154</v>
      </c>
      <c r="H63937" t="s">
        <v>7</v>
      </c>
      <c r="I63937">
        <v>2</v>
      </c>
      <c r="J63937" t="s">
        <v>115</v>
      </c>
    </row>
    <row r="63938" spans="1:10">
      <c r="A63938" t="s">
        <v>120</v>
      </c>
      <c r="B63938" t="s">
        <v>121</v>
      </c>
      <c r="C63938" t="s">
        <v>112</v>
      </c>
      <c r="D63938" t="s">
        <v>252</v>
      </c>
      <c r="E63938" s="18">
        <v>45351.908333333333</v>
      </c>
      <c r="F63938">
        <v>1</v>
      </c>
      <c r="G63938" t="s">
        <v>253</v>
      </c>
      <c r="H63938" t="s">
        <v>7</v>
      </c>
      <c r="I63938">
        <v>2</v>
      </c>
      <c r="J63938" t="s">
        <v>115</v>
      </c>
    </row>
    <row r="63939" spans="1:10">
      <c r="A63939" t="s">
        <v>120</v>
      </c>
      <c r="B63939" t="s">
        <v>121</v>
      </c>
      <c r="C63939" t="s">
        <v>128</v>
      </c>
      <c r="D63939" t="s">
        <v>58222</v>
      </c>
      <c r="E63939" s="18">
        <v>45351.90902777778</v>
      </c>
      <c r="F63939">
        <v>1</v>
      </c>
      <c r="G63939" t="s">
        <v>58223</v>
      </c>
      <c r="H63939" t="s">
        <v>8</v>
      </c>
      <c r="I63939">
        <v>2</v>
      </c>
      <c r="J63939" t="s">
        <v>115</v>
      </c>
    </row>
    <row r="63940" spans="1:10">
      <c r="A63940" t="s">
        <v>110</v>
      </c>
      <c r="B63940" t="s">
        <v>111</v>
      </c>
      <c r="C63940" t="s">
        <v>112</v>
      </c>
      <c r="D63940" t="s">
        <v>58224</v>
      </c>
      <c r="E63940" s="18">
        <v>45351.909722222219</v>
      </c>
      <c r="F63940">
        <v>1</v>
      </c>
      <c r="G63940" t="s">
        <v>58225</v>
      </c>
      <c r="H63940" t="s">
        <v>8</v>
      </c>
      <c r="I63940">
        <v>2</v>
      </c>
      <c r="J63940" t="s">
        <v>115</v>
      </c>
    </row>
    <row r="63941" spans="1:10">
      <c r="A63941" t="s">
        <v>110</v>
      </c>
      <c r="B63941" t="s">
        <v>111</v>
      </c>
      <c r="C63941" t="s">
        <v>112</v>
      </c>
      <c r="D63941" t="s">
        <v>153</v>
      </c>
      <c r="E63941" s="18">
        <v>45351.910416666666</v>
      </c>
      <c r="F63941">
        <v>1</v>
      </c>
      <c r="G63941" t="s">
        <v>154</v>
      </c>
      <c r="H63941" t="s">
        <v>7</v>
      </c>
      <c r="I63941">
        <v>2</v>
      </c>
      <c r="J63941" t="s">
        <v>115</v>
      </c>
    </row>
    <row r="63942" spans="1:10">
      <c r="A63942" t="s">
        <v>120</v>
      </c>
      <c r="B63942" t="s">
        <v>121</v>
      </c>
      <c r="C63942" t="s">
        <v>112</v>
      </c>
      <c r="D63942" t="s">
        <v>124</v>
      </c>
      <c r="E63942" s="18">
        <v>45351.911805555559</v>
      </c>
      <c r="F63942">
        <v>1</v>
      </c>
      <c r="G63942" t="s">
        <v>125</v>
      </c>
      <c r="H63942" t="s">
        <v>7</v>
      </c>
      <c r="I63942">
        <v>2</v>
      </c>
      <c r="J63942" t="s">
        <v>115</v>
      </c>
    </row>
    <row r="63943" spans="1:10">
      <c r="A63943" t="s">
        <v>120</v>
      </c>
      <c r="B63943" t="s">
        <v>121</v>
      </c>
      <c r="C63943" t="s">
        <v>128</v>
      </c>
      <c r="D63943" t="s">
        <v>58226</v>
      </c>
      <c r="E63943" s="18">
        <v>45351.913194444445</v>
      </c>
      <c r="F63943">
        <v>1</v>
      </c>
      <c r="G63943" t="s">
        <v>58227</v>
      </c>
      <c r="H63943" t="s">
        <v>7</v>
      </c>
      <c r="I63943">
        <v>2</v>
      </c>
      <c r="J63943" t="s">
        <v>115</v>
      </c>
    </row>
    <row r="63944" spans="1:10">
      <c r="A63944" t="s">
        <v>120</v>
      </c>
      <c r="B63944" t="s">
        <v>121</v>
      </c>
      <c r="C63944" t="s">
        <v>128</v>
      </c>
      <c r="D63944" t="s">
        <v>46804</v>
      </c>
      <c r="E63944" s="18">
        <v>45351.913888888892</v>
      </c>
      <c r="F63944">
        <v>1</v>
      </c>
      <c r="G63944" t="s">
        <v>46805</v>
      </c>
      <c r="H63944" t="s">
        <v>8</v>
      </c>
      <c r="I63944">
        <v>2</v>
      </c>
      <c r="J63944" t="s">
        <v>115</v>
      </c>
    </row>
    <row r="63945" spans="1:10">
      <c r="A63945" t="s">
        <v>120</v>
      </c>
      <c r="B63945" t="s">
        <v>121</v>
      </c>
      <c r="C63945" t="s">
        <v>128</v>
      </c>
      <c r="D63945" t="s">
        <v>58228</v>
      </c>
      <c r="E63945" s="18">
        <v>45351.914583333331</v>
      </c>
      <c r="F63945">
        <v>1</v>
      </c>
      <c r="G63945" t="s">
        <v>58229</v>
      </c>
      <c r="H63945" t="s">
        <v>8</v>
      </c>
      <c r="I63945">
        <v>2</v>
      </c>
      <c r="J63945" t="s">
        <v>115</v>
      </c>
    </row>
    <row r="63946" spans="1:10">
      <c r="A63946" t="s">
        <v>110</v>
      </c>
      <c r="B63946" t="s">
        <v>150</v>
      </c>
      <c r="C63946" t="s">
        <v>112</v>
      </c>
      <c r="D63946" t="s">
        <v>124</v>
      </c>
      <c r="E63946" s="18">
        <v>45351.914583333331</v>
      </c>
      <c r="F63946">
        <v>1</v>
      </c>
      <c r="G63946" t="s">
        <v>125</v>
      </c>
      <c r="H63946" t="s">
        <v>7</v>
      </c>
      <c r="I63946">
        <v>2</v>
      </c>
      <c r="J63946" t="s">
        <v>115</v>
      </c>
    </row>
    <row r="63947" spans="1:10">
      <c r="A63947" t="s">
        <v>120</v>
      </c>
      <c r="B63947" t="s">
        <v>121</v>
      </c>
      <c r="C63947" t="s">
        <v>112</v>
      </c>
      <c r="D63947" t="s">
        <v>58230</v>
      </c>
      <c r="E63947" s="18">
        <v>45351.915277777778</v>
      </c>
      <c r="F63947">
        <v>2</v>
      </c>
      <c r="G63947" t="s">
        <v>58231</v>
      </c>
      <c r="H63947" t="s">
        <v>11</v>
      </c>
      <c r="I63947">
        <v>1</v>
      </c>
      <c r="J63947" t="s">
        <v>115</v>
      </c>
    </row>
    <row r="63948" spans="1:10">
      <c r="A63948" t="s">
        <v>110</v>
      </c>
      <c r="B63948" t="s">
        <v>111</v>
      </c>
      <c r="C63948" t="s">
        <v>112</v>
      </c>
      <c r="D63948" t="s">
        <v>252</v>
      </c>
      <c r="E63948" s="18">
        <v>45351.915972222225</v>
      </c>
      <c r="F63948">
        <v>1</v>
      </c>
      <c r="G63948" t="s">
        <v>253</v>
      </c>
      <c r="H63948" t="s">
        <v>7</v>
      </c>
      <c r="I63948">
        <v>2</v>
      </c>
      <c r="J63948" t="s">
        <v>115</v>
      </c>
    </row>
    <row r="63949" spans="1:10">
      <c r="A63949" t="s">
        <v>120</v>
      </c>
      <c r="B63949" t="s">
        <v>121</v>
      </c>
      <c r="C63949" t="s">
        <v>112</v>
      </c>
      <c r="D63949" t="s">
        <v>124</v>
      </c>
      <c r="E63949" s="18">
        <v>45351.917361111111</v>
      </c>
      <c r="F63949">
        <v>1</v>
      </c>
      <c r="G63949" t="s">
        <v>125</v>
      </c>
      <c r="H63949" t="s">
        <v>7</v>
      </c>
      <c r="I63949">
        <v>2</v>
      </c>
      <c r="J63949" t="s">
        <v>115</v>
      </c>
    </row>
    <row r="63950" spans="1:10">
      <c r="A63950" t="s">
        <v>110</v>
      </c>
      <c r="B63950" t="s">
        <v>150</v>
      </c>
      <c r="C63950" t="s">
        <v>112</v>
      </c>
      <c r="D63950" t="s">
        <v>124</v>
      </c>
      <c r="E63950" s="18">
        <v>45351.918749999997</v>
      </c>
      <c r="F63950">
        <v>1</v>
      </c>
      <c r="G63950" t="s">
        <v>125</v>
      </c>
      <c r="H63950" t="s">
        <v>7</v>
      </c>
      <c r="I63950">
        <v>2</v>
      </c>
      <c r="J63950" t="s">
        <v>115</v>
      </c>
    </row>
    <row r="63951" spans="1:10">
      <c r="A63951" t="s">
        <v>120</v>
      </c>
      <c r="B63951" t="s">
        <v>121</v>
      </c>
      <c r="C63951" t="s">
        <v>112</v>
      </c>
      <c r="D63951" t="s">
        <v>124</v>
      </c>
      <c r="E63951" s="18">
        <v>45351.919444444444</v>
      </c>
      <c r="F63951">
        <v>2</v>
      </c>
      <c r="G63951" t="s">
        <v>125</v>
      </c>
      <c r="H63951" t="s">
        <v>7</v>
      </c>
      <c r="I63951">
        <v>2</v>
      </c>
      <c r="J63951" t="s">
        <v>115</v>
      </c>
    </row>
    <row r="63952" spans="1:10">
      <c r="A63952" t="s">
        <v>120</v>
      </c>
      <c r="B63952" t="s">
        <v>121</v>
      </c>
      <c r="C63952" t="s">
        <v>128</v>
      </c>
      <c r="D63952" t="s">
        <v>58232</v>
      </c>
      <c r="E63952" s="18">
        <v>45351.919444444444</v>
      </c>
      <c r="F63952">
        <v>1</v>
      </c>
      <c r="G63952" t="s">
        <v>58233</v>
      </c>
      <c r="H63952" t="s">
        <v>8</v>
      </c>
      <c r="I63952">
        <v>2</v>
      </c>
      <c r="J63952" t="s">
        <v>115</v>
      </c>
    </row>
    <row r="63953" spans="1:10">
      <c r="A63953" t="s">
        <v>120</v>
      </c>
      <c r="B63953" t="s">
        <v>121</v>
      </c>
      <c r="C63953" t="s">
        <v>112</v>
      </c>
      <c r="D63953" t="s">
        <v>292</v>
      </c>
      <c r="E63953" s="18">
        <v>45351.920138888891</v>
      </c>
      <c r="F63953">
        <v>1</v>
      </c>
      <c r="G63953" t="s">
        <v>293</v>
      </c>
      <c r="H63953" t="s">
        <v>7</v>
      </c>
      <c r="I63953">
        <v>2</v>
      </c>
      <c r="J63953" t="s">
        <v>115</v>
      </c>
    </row>
    <row r="63954" spans="1:10">
      <c r="A63954" t="s">
        <v>120</v>
      </c>
      <c r="B63954" t="s">
        <v>121</v>
      </c>
      <c r="C63954" t="s">
        <v>128</v>
      </c>
      <c r="D63954" t="s">
        <v>77</v>
      </c>
      <c r="E63954" s="18">
        <v>45351.92083333333</v>
      </c>
      <c r="F63954">
        <v>1</v>
      </c>
      <c r="G63954" t="s">
        <v>924</v>
      </c>
      <c r="H63954" t="s">
        <v>8</v>
      </c>
      <c r="I63954">
        <v>2</v>
      </c>
      <c r="J63954" t="s">
        <v>115</v>
      </c>
    </row>
    <row r="63955" spans="1:10">
      <c r="A63955" t="s">
        <v>120</v>
      </c>
      <c r="B63955" t="s">
        <v>121</v>
      </c>
      <c r="C63955" t="s">
        <v>112</v>
      </c>
      <c r="D63955" t="s">
        <v>58234</v>
      </c>
      <c r="E63955" s="18">
        <v>45351.921527777777</v>
      </c>
      <c r="F63955">
        <v>2</v>
      </c>
      <c r="G63955" t="s">
        <v>58235</v>
      </c>
      <c r="H63955" t="s">
        <v>11</v>
      </c>
      <c r="I63955">
        <v>1</v>
      </c>
      <c r="J63955" t="s">
        <v>115</v>
      </c>
    </row>
    <row r="63956" spans="1:10">
      <c r="A63956" t="s">
        <v>110</v>
      </c>
      <c r="B63956" t="s">
        <v>131</v>
      </c>
      <c r="C63956" t="s">
        <v>128</v>
      </c>
      <c r="D63956" t="s">
        <v>58236</v>
      </c>
      <c r="E63956" s="18">
        <v>45351.921527777777</v>
      </c>
      <c r="F63956">
        <v>1</v>
      </c>
      <c r="G63956" t="s">
        <v>58237</v>
      </c>
      <c r="H63956" t="s">
        <v>7</v>
      </c>
      <c r="I63956">
        <v>2</v>
      </c>
      <c r="J63956" t="s">
        <v>115</v>
      </c>
    </row>
    <row r="63957" spans="1:10">
      <c r="A63957" t="s">
        <v>120</v>
      </c>
      <c r="B63957" t="s">
        <v>121</v>
      </c>
      <c r="C63957" t="s">
        <v>128</v>
      </c>
      <c r="D63957" t="s">
        <v>58238</v>
      </c>
      <c r="E63957" s="18">
        <v>45351.921527777777</v>
      </c>
      <c r="F63957">
        <v>1</v>
      </c>
      <c r="G63957" t="s">
        <v>58239</v>
      </c>
      <c r="H63957" t="s">
        <v>7</v>
      </c>
      <c r="I63957">
        <v>2</v>
      </c>
      <c r="J63957" t="s">
        <v>115</v>
      </c>
    </row>
    <row r="63958" spans="1:10">
      <c r="A63958" t="s">
        <v>120</v>
      </c>
      <c r="B63958" t="s">
        <v>121</v>
      </c>
      <c r="C63958" t="s">
        <v>128</v>
      </c>
      <c r="D63958" t="s">
        <v>58240</v>
      </c>
      <c r="E63958" s="18">
        <v>45351.921527777777</v>
      </c>
      <c r="F63958">
        <v>1</v>
      </c>
      <c r="G63958" t="s">
        <v>58241</v>
      </c>
      <c r="H63958" t="s">
        <v>7</v>
      </c>
      <c r="I63958">
        <v>2</v>
      </c>
      <c r="J63958" t="s">
        <v>115</v>
      </c>
    </row>
    <row r="63959" spans="1:10">
      <c r="A63959" t="s">
        <v>110</v>
      </c>
      <c r="B63959" t="s">
        <v>150</v>
      </c>
      <c r="C63959" t="s">
        <v>128</v>
      </c>
      <c r="D63959" t="s">
        <v>1302</v>
      </c>
      <c r="E63959" s="18">
        <v>45351.92291666667</v>
      </c>
      <c r="F63959">
        <v>1</v>
      </c>
      <c r="G63959" t="s">
        <v>1303</v>
      </c>
      <c r="H63959" t="s">
        <v>7</v>
      </c>
      <c r="I63959">
        <v>2</v>
      </c>
      <c r="J63959" t="s">
        <v>115</v>
      </c>
    </row>
    <row r="63960" spans="1:10">
      <c r="A63960" t="s">
        <v>120</v>
      </c>
      <c r="B63960" t="s">
        <v>121</v>
      </c>
      <c r="C63960" t="s">
        <v>128</v>
      </c>
      <c r="D63960" t="s">
        <v>58242</v>
      </c>
      <c r="E63960" s="18">
        <v>45351.92291666667</v>
      </c>
      <c r="F63960">
        <v>1</v>
      </c>
      <c r="G63960" t="s">
        <v>58243</v>
      </c>
      <c r="H63960" t="s">
        <v>8</v>
      </c>
      <c r="I63960">
        <v>2</v>
      </c>
      <c r="J63960" t="s">
        <v>115</v>
      </c>
    </row>
    <row r="63961" spans="1:10">
      <c r="A63961" t="s">
        <v>120</v>
      </c>
      <c r="B63961" t="s">
        <v>121</v>
      </c>
      <c r="C63961" t="s">
        <v>128</v>
      </c>
      <c r="D63961" t="s">
        <v>58244</v>
      </c>
      <c r="E63961" s="18">
        <v>45351.923611111109</v>
      </c>
      <c r="F63961">
        <v>1</v>
      </c>
      <c r="G63961" t="s">
        <v>58245</v>
      </c>
      <c r="H63961" t="s">
        <v>8</v>
      </c>
      <c r="I63961">
        <v>2</v>
      </c>
      <c r="J63961" t="s">
        <v>115</v>
      </c>
    </row>
    <row r="63962" spans="1:10">
      <c r="A63962" t="s">
        <v>120</v>
      </c>
      <c r="B63962" t="s">
        <v>121</v>
      </c>
      <c r="C63962" t="s">
        <v>128</v>
      </c>
      <c r="D63962" t="s">
        <v>58246</v>
      </c>
      <c r="E63962" s="18">
        <v>45351.924305555556</v>
      </c>
      <c r="F63962">
        <v>1</v>
      </c>
      <c r="G63962" t="s">
        <v>58247</v>
      </c>
      <c r="H63962" t="s">
        <v>7</v>
      </c>
      <c r="I63962">
        <v>2</v>
      </c>
      <c r="J63962" t="s">
        <v>115</v>
      </c>
    </row>
    <row r="63963" spans="1:10">
      <c r="A63963" t="s">
        <v>120</v>
      </c>
      <c r="B63963" t="s">
        <v>121</v>
      </c>
      <c r="C63963" t="s">
        <v>112</v>
      </c>
      <c r="D63963" t="s">
        <v>58248</v>
      </c>
      <c r="E63963" s="18">
        <v>45351.925694444442</v>
      </c>
      <c r="F63963">
        <v>1</v>
      </c>
      <c r="G63963" t="s">
        <v>58249</v>
      </c>
      <c r="H63963" t="s">
        <v>8</v>
      </c>
      <c r="I63963">
        <v>2</v>
      </c>
      <c r="J63963" t="s">
        <v>115</v>
      </c>
    </row>
    <row r="63964" spans="1:10">
      <c r="A63964" t="s">
        <v>120</v>
      </c>
      <c r="B63964" t="s">
        <v>121</v>
      </c>
      <c r="C63964" t="s">
        <v>112</v>
      </c>
      <c r="D63964" t="s">
        <v>252</v>
      </c>
      <c r="E63964" s="18">
        <v>45351.925694444442</v>
      </c>
      <c r="F63964">
        <v>1</v>
      </c>
      <c r="G63964" t="s">
        <v>253</v>
      </c>
      <c r="H63964" t="s">
        <v>7</v>
      </c>
      <c r="I63964">
        <v>2</v>
      </c>
      <c r="J63964" t="s">
        <v>115</v>
      </c>
    </row>
    <row r="63965" spans="1:10">
      <c r="A63965" t="s">
        <v>120</v>
      </c>
      <c r="B63965" t="s">
        <v>121</v>
      </c>
      <c r="C63965" t="s">
        <v>128</v>
      </c>
      <c r="D63965" t="s">
        <v>289</v>
      </c>
      <c r="E63965" s="18">
        <v>45351.926388888889</v>
      </c>
      <c r="F63965">
        <v>1</v>
      </c>
      <c r="G63965" t="s">
        <v>290</v>
      </c>
      <c r="H63965" t="s">
        <v>8</v>
      </c>
      <c r="I63965">
        <v>2</v>
      </c>
      <c r="J63965" t="s">
        <v>115</v>
      </c>
    </row>
    <row r="63966" spans="1:10">
      <c r="A63966" t="s">
        <v>120</v>
      </c>
      <c r="B63966" t="s">
        <v>121</v>
      </c>
      <c r="C63966" t="s">
        <v>112</v>
      </c>
      <c r="D63966" t="s">
        <v>153</v>
      </c>
      <c r="E63966" s="18">
        <v>45351.926388888889</v>
      </c>
      <c r="F63966">
        <v>1</v>
      </c>
      <c r="G63966" t="s">
        <v>154</v>
      </c>
      <c r="H63966" t="s">
        <v>7</v>
      </c>
      <c r="I63966">
        <v>2</v>
      </c>
      <c r="J63966" t="s">
        <v>115</v>
      </c>
    </row>
    <row r="63967" spans="1:10">
      <c r="A63967" t="s">
        <v>278</v>
      </c>
      <c r="B63967" t="s">
        <v>111</v>
      </c>
      <c r="C63967" t="s">
        <v>112</v>
      </c>
      <c r="D63967" t="s">
        <v>58250</v>
      </c>
      <c r="E63967" s="18">
        <v>45351.928472222222</v>
      </c>
      <c r="F63967">
        <v>1</v>
      </c>
      <c r="G63967" t="s">
        <v>58251</v>
      </c>
      <c r="H63967" t="s">
        <v>8</v>
      </c>
      <c r="I63967">
        <v>2</v>
      </c>
      <c r="J63967" t="s">
        <v>115</v>
      </c>
    </row>
    <row r="63968" spans="1:10">
      <c r="A63968" t="s">
        <v>278</v>
      </c>
      <c r="B63968" t="s">
        <v>121</v>
      </c>
      <c r="C63968" t="s">
        <v>128</v>
      </c>
      <c r="D63968" t="s">
        <v>204</v>
      </c>
      <c r="E63968" s="18">
        <v>45351.928472222222</v>
      </c>
      <c r="F63968">
        <v>1</v>
      </c>
      <c r="G63968" t="s">
        <v>205</v>
      </c>
      <c r="H63968" t="s">
        <v>7</v>
      </c>
      <c r="I63968">
        <v>2</v>
      </c>
      <c r="J63968" t="s">
        <v>115</v>
      </c>
    </row>
    <row r="63969" spans="1:11">
      <c r="A63969" t="s">
        <v>175</v>
      </c>
      <c r="B63969" t="s">
        <v>176</v>
      </c>
      <c r="C63969" t="s">
        <v>128</v>
      </c>
      <c r="D63969" t="s">
        <v>58252</v>
      </c>
      <c r="E63969" s="18">
        <v>45351.928472222222</v>
      </c>
      <c r="F63969">
        <v>1</v>
      </c>
      <c r="G63969" t="s">
        <v>58253</v>
      </c>
      <c r="H63969" t="s">
        <v>8</v>
      </c>
      <c r="I63969">
        <v>2</v>
      </c>
      <c r="J63969" t="s">
        <v>115</v>
      </c>
    </row>
    <row r="63970" spans="1:11">
      <c r="A63970" t="s">
        <v>120</v>
      </c>
      <c r="B63970" t="s">
        <v>121</v>
      </c>
      <c r="C63970" t="s">
        <v>112</v>
      </c>
      <c r="D63970" t="s">
        <v>153</v>
      </c>
      <c r="E63970" s="18">
        <v>45351.929166666669</v>
      </c>
      <c r="F63970">
        <v>1</v>
      </c>
      <c r="G63970" t="s">
        <v>154</v>
      </c>
      <c r="H63970" t="s">
        <v>7</v>
      </c>
      <c r="I63970">
        <v>2</v>
      </c>
      <c r="J63970" t="s">
        <v>115</v>
      </c>
    </row>
    <row r="63971" spans="1:11">
      <c r="A63971" t="s">
        <v>120</v>
      </c>
      <c r="B63971" t="s">
        <v>121</v>
      </c>
      <c r="C63971" t="s">
        <v>128</v>
      </c>
      <c r="D63971" t="s">
        <v>24382</v>
      </c>
      <c r="E63971" s="18">
        <v>45351.929166666669</v>
      </c>
      <c r="F63971">
        <v>1</v>
      </c>
      <c r="G63971" t="s">
        <v>24383</v>
      </c>
      <c r="H63971" t="s">
        <v>8</v>
      </c>
      <c r="I63971">
        <v>2</v>
      </c>
      <c r="J63971" t="s">
        <v>115</v>
      </c>
    </row>
    <row r="63972" spans="1:11">
      <c r="A63972" t="s">
        <v>120</v>
      </c>
      <c r="B63972" t="s">
        <v>121</v>
      </c>
      <c r="C63972" t="s">
        <v>112</v>
      </c>
      <c r="D63972" t="s">
        <v>153</v>
      </c>
      <c r="E63972" s="18">
        <v>45351.930555555555</v>
      </c>
      <c r="F63972">
        <v>1</v>
      </c>
      <c r="G63972" t="s">
        <v>154</v>
      </c>
      <c r="H63972" t="s">
        <v>7</v>
      </c>
      <c r="I63972">
        <v>2</v>
      </c>
      <c r="J63972" t="s">
        <v>115</v>
      </c>
    </row>
    <row r="63973" spans="1:11">
      <c r="A63973" t="s">
        <v>120</v>
      </c>
      <c r="B63973" t="s">
        <v>121</v>
      </c>
      <c r="C63973" t="s">
        <v>128</v>
      </c>
      <c r="D63973" t="s">
        <v>668</v>
      </c>
      <c r="E63973" s="18">
        <v>45351.931250000001</v>
      </c>
      <c r="F63973">
        <v>1</v>
      </c>
      <c r="G63973" t="s">
        <v>669</v>
      </c>
      <c r="H63973" t="s">
        <v>8</v>
      </c>
      <c r="I63973">
        <v>2</v>
      </c>
      <c r="J63973" t="s">
        <v>115</v>
      </c>
    </row>
    <row r="63974" spans="1:11">
      <c r="A63974" t="s">
        <v>110</v>
      </c>
      <c r="B63974" t="s">
        <v>111</v>
      </c>
      <c r="C63974" t="s">
        <v>112</v>
      </c>
      <c r="D63974" t="s">
        <v>153</v>
      </c>
      <c r="E63974" s="18">
        <v>45351.931944444441</v>
      </c>
      <c r="F63974">
        <v>1</v>
      </c>
      <c r="G63974" t="s">
        <v>154</v>
      </c>
      <c r="H63974" t="s">
        <v>7</v>
      </c>
      <c r="I63974">
        <v>2</v>
      </c>
      <c r="J63974" t="s">
        <v>115</v>
      </c>
    </row>
    <row r="63975" spans="1:11">
      <c r="A63975" t="s">
        <v>110</v>
      </c>
      <c r="B63975" t="s">
        <v>131</v>
      </c>
      <c r="C63975" t="s">
        <v>128</v>
      </c>
      <c r="D63975" t="s">
        <v>58254</v>
      </c>
      <c r="E63975" s="18">
        <v>45351.934027777781</v>
      </c>
      <c r="F63975">
        <v>1</v>
      </c>
      <c r="G63975" t="s">
        <v>58255</v>
      </c>
      <c r="H63975" t="s">
        <v>8</v>
      </c>
      <c r="I63975">
        <v>2</v>
      </c>
      <c r="J63975" t="s">
        <v>115</v>
      </c>
    </row>
    <row r="63976" spans="1:11">
      <c r="A63976" t="s">
        <v>120</v>
      </c>
      <c r="B63976" t="s">
        <v>121</v>
      </c>
      <c r="C63976" t="s">
        <v>128</v>
      </c>
      <c r="D63976" t="s">
        <v>58256</v>
      </c>
      <c r="E63976" s="18">
        <v>45351.934027777781</v>
      </c>
      <c r="F63976">
        <v>1</v>
      </c>
      <c r="G63976" t="s">
        <v>58257</v>
      </c>
      <c r="H63976" t="s">
        <v>7</v>
      </c>
      <c r="I63976">
        <v>2</v>
      </c>
      <c r="J63976" t="s">
        <v>115</v>
      </c>
    </row>
    <row r="63977" spans="1:11">
      <c r="A63977" t="s">
        <v>110</v>
      </c>
      <c r="B63977" t="s">
        <v>111</v>
      </c>
      <c r="C63977" t="s">
        <v>112</v>
      </c>
      <c r="D63977" t="s">
        <v>58258</v>
      </c>
      <c r="E63977" s="18">
        <v>45351.935416666667</v>
      </c>
      <c r="F63977">
        <v>1</v>
      </c>
      <c r="G63977" t="s">
        <v>58259</v>
      </c>
      <c r="H63977" t="s">
        <v>8</v>
      </c>
      <c r="I63977">
        <v>2</v>
      </c>
      <c r="J63977" t="s">
        <v>298</v>
      </c>
      <c r="K63977">
        <v>1</v>
      </c>
    </row>
    <row r="63978" spans="1:11">
      <c r="A63978" t="s">
        <v>126</v>
      </c>
      <c r="B63978" t="s">
        <v>933</v>
      </c>
      <c r="C63978" t="s">
        <v>112</v>
      </c>
      <c r="D63978" t="s">
        <v>58260</v>
      </c>
      <c r="E63978" s="18">
        <v>45351.935416666667</v>
      </c>
      <c r="F63978">
        <v>1</v>
      </c>
      <c r="G63978" t="s">
        <v>58261</v>
      </c>
      <c r="H63978" t="s">
        <v>8</v>
      </c>
      <c r="I63978">
        <v>2</v>
      </c>
      <c r="J63978" t="s">
        <v>115</v>
      </c>
    </row>
    <row r="63979" spans="1:11">
      <c r="A63979" t="s">
        <v>120</v>
      </c>
      <c r="B63979" t="s">
        <v>121</v>
      </c>
      <c r="C63979" t="s">
        <v>128</v>
      </c>
      <c r="D63979" t="s">
        <v>289</v>
      </c>
      <c r="E63979" s="18">
        <v>45351.936805555553</v>
      </c>
      <c r="F63979">
        <v>1</v>
      </c>
      <c r="G63979" t="s">
        <v>290</v>
      </c>
      <c r="H63979" t="s">
        <v>8</v>
      </c>
      <c r="I63979">
        <v>2</v>
      </c>
      <c r="J63979" t="s">
        <v>115</v>
      </c>
    </row>
    <row r="63980" spans="1:11">
      <c r="A63980" t="s">
        <v>110</v>
      </c>
      <c r="B63980" t="s">
        <v>150</v>
      </c>
      <c r="C63980" t="s">
        <v>128</v>
      </c>
      <c r="D63980" t="s">
        <v>1352</v>
      </c>
      <c r="E63980" s="18">
        <v>45351.936805555553</v>
      </c>
      <c r="F63980">
        <v>2</v>
      </c>
      <c r="G63980" t="s">
        <v>1353</v>
      </c>
      <c r="H63980" t="s">
        <v>8</v>
      </c>
      <c r="I63980">
        <v>2</v>
      </c>
      <c r="J63980" t="s">
        <v>115</v>
      </c>
    </row>
    <row r="63981" spans="1:11">
      <c r="A63981" t="s">
        <v>120</v>
      </c>
      <c r="B63981" t="s">
        <v>121</v>
      </c>
      <c r="C63981" t="s">
        <v>128</v>
      </c>
      <c r="D63981" t="s">
        <v>2697</v>
      </c>
      <c r="E63981" s="18">
        <v>45351.9375</v>
      </c>
      <c r="F63981">
        <v>1</v>
      </c>
      <c r="G63981" t="s">
        <v>2698</v>
      </c>
      <c r="H63981" t="s">
        <v>7</v>
      </c>
      <c r="I63981">
        <v>2</v>
      </c>
      <c r="J63981" t="s">
        <v>115</v>
      </c>
    </row>
    <row r="63982" spans="1:11">
      <c r="A63982" t="s">
        <v>120</v>
      </c>
      <c r="B63982" t="s">
        <v>121</v>
      </c>
      <c r="C63982" t="s">
        <v>112</v>
      </c>
      <c r="D63982" t="s">
        <v>58262</v>
      </c>
      <c r="E63982" s="18">
        <v>45351.938194444447</v>
      </c>
      <c r="F63982">
        <v>1</v>
      </c>
      <c r="G63982" t="s">
        <v>58263</v>
      </c>
      <c r="H63982" t="s">
        <v>11</v>
      </c>
      <c r="I63982">
        <v>1</v>
      </c>
      <c r="J63982" t="s">
        <v>115</v>
      </c>
    </row>
    <row r="63983" spans="1:11">
      <c r="A63983" t="s">
        <v>126</v>
      </c>
      <c r="B63983" t="s">
        <v>127</v>
      </c>
      <c r="C63983" t="s">
        <v>128</v>
      </c>
      <c r="D63983" t="s">
        <v>58264</v>
      </c>
      <c r="E63983" s="18">
        <v>45351.938888888886</v>
      </c>
      <c r="F63983">
        <v>1</v>
      </c>
      <c r="G63983" t="s">
        <v>58265</v>
      </c>
      <c r="H63983" t="s">
        <v>8</v>
      </c>
      <c r="I63983">
        <v>2</v>
      </c>
      <c r="J63983" t="s">
        <v>115</v>
      </c>
    </row>
    <row r="63984" spans="1:11">
      <c r="A63984" t="s">
        <v>120</v>
      </c>
      <c r="B63984" t="s">
        <v>121</v>
      </c>
      <c r="C63984" t="s">
        <v>128</v>
      </c>
      <c r="D63984" t="s">
        <v>58266</v>
      </c>
      <c r="E63984" s="18">
        <v>45351.94027777778</v>
      </c>
      <c r="F63984">
        <v>1</v>
      </c>
      <c r="G63984" t="s">
        <v>58267</v>
      </c>
      <c r="H63984" t="s">
        <v>8</v>
      </c>
      <c r="I63984">
        <v>2</v>
      </c>
      <c r="J63984" t="s">
        <v>115</v>
      </c>
    </row>
    <row r="63985" spans="1:10">
      <c r="A63985" t="s">
        <v>191</v>
      </c>
      <c r="B63985" t="s">
        <v>176</v>
      </c>
      <c r="C63985" t="s">
        <v>128</v>
      </c>
      <c r="D63985" t="s">
        <v>58268</v>
      </c>
      <c r="E63985" s="18">
        <v>45351.940972222219</v>
      </c>
      <c r="F63985">
        <v>1</v>
      </c>
      <c r="G63985" t="s">
        <v>58269</v>
      </c>
      <c r="H63985" t="s">
        <v>8</v>
      </c>
      <c r="I63985">
        <v>2</v>
      </c>
      <c r="J63985" t="s">
        <v>115</v>
      </c>
    </row>
    <row r="63986" spans="1:10">
      <c r="A63986" t="s">
        <v>120</v>
      </c>
      <c r="B63986" t="s">
        <v>121</v>
      </c>
      <c r="C63986" t="s">
        <v>128</v>
      </c>
      <c r="D63986" t="s">
        <v>289</v>
      </c>
      <c r="E63986" s="18">
        <v>45351.940972222219</v>
      </c>
      <c r="F63986">
        <v>1</v>
      </c>
      <c r="G63986" t="s">
        <v>290</v>
      </c>
      <c r="H63986" t="s">
        <v>8</v>
      </c>
      <c r="I63986">
        <v>2</v>
      </c>
      <c r="J63986" t="s">
        <v>115</v>
      </c>
    </row>
    <row r="63987" spans="1:10">
      <c r="A63987" t="s">
        <v>120</v>
      </c>
      <c r="B63987" t="s">
        <v>121</v>
      </c>
      <c r="C63987" t="s">
        <v>112</v>
      </c>
      <c r="D63987" t="s">
        <v>162</v>
      </c>
      <c r="E63987" s="18">
        <v>45351.941666666666</v>
      </c>
      <c r="F63987">
        <v>2</v>
      </c>
      <c r="G63987" t="s">
        <v>163</v>
      </c>
      <c r="H63987" t="s">
        <v>11</v>
      </c>
      <c r="I63987">
        <v>1</v>
      </c>
      <c r="J63987" t="s">
        <v>115</v>
      </c>
    </row>
    <row r="63988" spans="1:10">
      <c r="A63988" t="s">
        <v>120</v>
      </c>
      <c r="B63988" t="s">
        <v>121</v>
      </c>
      <c r="C63988" t="s">
        <v>128</v>
      </c>
      <c r="D63988" t="s">
        <v>21255</v>
      </c>
      <c r="E63988" s="18">
        <v>45351.941666666666</v>
      </c>
      <c r="F63988">
        <v>1</v>
      </c>
      <c r="G63988" t="s">
        <v>21256</v>
      </c>
      <c r="H63988" t="s">
        <v>8</v>
      </c>
      <c r="I63988">
        <v>2</v>
      </c>
      <c r="J63988" t="s">
        <v>115</v>
      </c>
    </row>
    <row r="63989" spans="1:10">
      <c r="A63989" t="s">
        <v>120</v>
      </c>
      <c r="B63989" t="s">
        <v>121</v>
      </c>
      <c r="C63989" t="s">
        <v>128</v>
      </c>
      <c r="D63989" t="s">
        <v>58270</v>
      </c>
      <c r="E63989" s="18">
        <v>45351.942361111112</v>
      </c>
      <c r="F63989">
        <v>1</v>
      </c>
      <c r="G63989" t="s">
        <v>58271</v>
      </c>
      <c r="H63989" t="s">
        <v>11</v>
      </c>
      <c r="I63989">
        <v>1</v>
      </c>
      <c r="J63989" t="s">
        <v>115</v>
      </c>
    </row>
    <row r="63990" spans="1:10">
      <c r="A63990" t="s">
        <v>110</v>
      </c>
      <c r="B63990" t="s">
        <v>150</v>
      </c>
      <c r="C63990" t="s">
        <v>128</v>
      </c>
      <c r="D63990" t="s">
        <v>58272</v>
      </c>
      <c r="E63990" s="18">
        <v>45351.943055555559</v>
      </c>
      <c r="F63990">
        <v>1</v>
      </c>
      <c r="G63990" t="s">
        <v>58273</v>
      </c>
      <c r="H63990" t="s">
        <v>8</v>
      </c>
      <c r="I63990">
        <v>2</v>
      </c>
      <c r="J63990" t="s">
        <v>115</v>
      </c>
    </row>
    <row r="63991" spans="1:10">
      <c r="A63991" t="s">
        <v>110</v>
      </c>
      <c r="B63991" t="s">
        <v>190</v>
      </c>
      <c r="C63991" t="s">
        <v>112</v>
      </c>
      <c r="D63991" t="s">
        <v>153</v>
      </c>
      <c r="E63991" s="18">
        <v>45351.943055555559</v>
      </c>
      <c r="F63991">
        <v>1</v>
      </c>
      <c r="G63991" t="s">
        <v>154</v>
      </c>
      <c r="H63991" t="s">
        <v>7</v>
      </c>
      <c r="I63991">
        <v>2</v>
      </c>
      <c r="J63991" t="s">
        <v>115</v>
      </c>
    </row>
    <row r="63992" spans="1:10">
      <c r="A63992" t="s">
        <v>110</v>
      </c>
      <c r="B63992" t="s">
        <v>190</v>
      </c>
      <c r="C63992" t="s">
        <v>112</v>
      </c>
      <c r="D63992" t="s">
        <v>124</v>
      </c>
      <c r="E63992" s="18">
        <v>45351.943749999999</v>
      </c>
      <c r="F63992">
        <v>1</v>
      </c>
      <c r="G63992" t="s">
        <v>125</v>
      </c>
      <c r="H63992" t="s">
        <v>7</v>
      </c>
      <c r="I63992">
        <v>2</v>
      </c>
      <c r="J63992" t="s">
        <v>115</v>
      </c>
    </row>
    <row r="63993" spans="1:10">
      <c r="A63993" t="s">
        <v>278</v>
      </c>
      <c r="B63993" t="s">
        <v>1160</v>
      </c>
      <c r="C63993" t="s">
        <v>112</v>
      </c>
      <c r="D63993" t="s">
        <v>58274</v>
      </c>
      <c r="E63993" s="18">
        <v>45351.943749999999</v>
      </c>
      <c r="F63993">
        <v>1</v>
      </c>
      <c r="G63993" t="s">
        <v>58275</v>
      </c>
      <c r="H63993" t="s">
        <v>8</v>
      </c>
      <c r="I63993">
        <v>2</v>
      </c>
      <c r="J63993" t="s">
        <v>115</v>
      </c>
    </row>
    <row r="63994" spans="1:10">
      <c r="A63994" t="s">
        <v>110</v>
      </c>
      <c r="B63994" t="s">
        <v>150</v>
      </c>
      <c r="C63994" t="s">
        <v>128</v>
      </c>
      <c r="D63994" t="s">
        <v>58276</v>
      </c>
      <c r="E63994" s="18">
        <v>45351.943749999999</v>
      </c>
      <c r="F63994">
        <v>1</v>
      </c>
      <c r="G63994" t="s">
        <v>58277</v>
      </c>
      <c r="H63994" t="s">
        <v>8</v>
      </c>
      <c r="I63994">
        <v>2</v>
      </c>
      <c r="J63994" t="s">
        <v>115</v>
      </c>
    </row>
    <row r="63995" spans="1:10">
      <c r="A63995" t="s">
        <v>362</v>
      </c>
      <c r="B63995" t="s">
        <v>1160</v>
      </c>
      <c r="C63995" t="s">
        <v>112</v>
      </c>
      <c r="D63995" t="s">
        <v>153</v>
      </c>
      <c r="E63995" s="18">
        <v>45351.944444444445</v>
      </c>
      <c r="F63995">
        <v>1</v>
      </c>
      <c r="G63995" t="s">
        <v>154</v>
      </c>
      <c r="H63995" t="s">
        <v>7</v>
      </c>
      <c r="I63995">
        <v>2</v>
      </c>
      <c r="J63995" t="s">
        <v>115</v>
      </c>
    </row>
    <row r="63996" spans="1:10">
      <c r="A63996" t="s">
        <v>110</v>
      </c>
      <c r="B63996" t="s">
        <v>150</v>
      </c>
      <c r="C63996" t="s">
        <v>128</v>
      </c>
      <c r="D63996" t="s">
        <v>5517</v>
      </c>
      <c r="E63996" s="18">
        <v>45351.945138888892</v>
      </c>
      <c r="F63996">
        <v>1</v>
      </c>
      <c r="G63996" t="s">
        <v>5518</v>
      </c>
      <c r="H63996" t="s">
        <v>8</v>
      </c>
      <c r="I63996">
        <v>2</v>
      </c>
      <c r="J63996" t="s">
        <v>115</v>
      </c>
    </row>
    <row r="63997" spans="1:10">
      <c r="A63997" t="s">
        <v>110</v>
      </c>
      <c r="B63997" t="s">
        <v>150</v>
      </c>
      <c r="C63997" t="s">
        <v>128</v>
      </c>
      <c r="D63997" t="s">
        <v>4624</v>
      </c>
      <c r="E63997" s="18">
        <v>45351.945833333331</v>
      </c>
      <c r="F63997">
        <v>1</v>
      </c>
      <c r="G63997" t="s">
        <v>4625</v>
      </c>
      <c r="H63997" t="s">
        <v>8</v>
      </c>
      <c r="I63997">
        <v>2</v>
      </c>
      <c r="J63997" t="s">
        <v>115</v>
      </c>
    </row>
    <row r="63998" spans="1:10">
      <c r="A63998" t="s">
        <v>120</v>
      </c>
      <c r="B63998" t="s">
        <v>121</v>
      </c>
      <c r="C63998" t="s">
        <v>112</v>
      </c>
      <c r="D63998" t="s">
        <v>153</v>
      </c>
      <c r="E63998" s="18">
        <v>45351.948611111111</v>
      </c>
      <c r="F63998">
        <v>1</v>
      </c>
      <c r="G63998" t="s">
        <v>154</v>
      </c>
      <c r="H63998" t="s">
        <v>7</v>
      </c>
      <c r="I63998">
        <v>2</v>
      </c>
      <c r="J63998" t="s">
        <v>115</v>
      </c>
    </row>
    <row r="63999" spans="1:10">
      <c r="A63999" t="s">
        <v>120</v>
      </c>
      <c r="B63999" t="s">
        <v>121</v>
      </c>
      <c r="C63999" t="s">
        <v>128</v>
      </c>
      <c r="D63999" t="s">
        <v>58278</v>
      </c>
      <c r="E63999" s="18">
        <v>45351.949305555558</v>
      </c>
      <c r="F63999">
        <v>1</v>
      </c>
      <c r="G63999" t="s">
        <v>58279</v>
      </c>
      <c r="H63999" t="s">
        <v>7</v>
      </c>
      <c r="I63999">
        <v>2</v>
      </c>
      <c r="J63999" t="s">
        <v>115</v>
      </c>
    </row>
    <row r="64000" spans="1:10">
      <c r="A64000" t="s">
        <v>120</v>
      </c>
      <c r="B64000" t="s">
        <v>121</v>
      </c>
      <c r="C64000" t="s">
        <v>128</v>
      </c>
      <c r="D64000" t="s">
        <v>11548</v>
      </c>
      <c r="E64000" s="18">
        <v>45351.95</v>
      </c>
      <c r="F64000">
        <v>1</v>
      </c>
      <c r="G64000" t="s">
        <v>11549</v>
      </c>
      <c r="H64000" t="s">
        <v>11</v>
      </c>
      <c r="I64000">
        <v>1</v>
      </c>
      <c r="J64000" t="s">
        <v>115</v>
      </c>
    </row>
    <row r="64001" spans="1:10">
      <c r="A64001" t="s">
        <v>120</v>
      </c>
      <c r="B64001" t="s">
        <v>121</v>
      </c>
      <c r="C64001" t="s">
        <v>112</v>
      </c>
      <c r="D64001" t="s">
        <v>153</v>
      </c>
      <c r="E64001" s="18">
        <v>45351.950694444444</v>
      </c>
      <c r="F64001">
        <v>1</v>
      </c>
      <c r="G64001" t="s">
        <v>154</v>
      </c>
      <c r="H64001" t="s">
        <v>7</v>
      </c>
      <c r="I64001">
        <v>2</v>
      </c>
      <c r="J64001" t="s">
        <v>115</v>
      </c>
    </row>
    <row r="64002" spans="1:10">
      <c r="A64002" t="s">
        <v>110</v>
      </c>
      <c r="B64002" t="s">
        <v>111</v>
      </c>
      <c r="C64002" t="s">
        <v>112</v>
      </c>
      <c r="D64002" t="s">
        <v>153</v>
      </c>
      <c r="E64002" s="18">
        <v>45351.951388888891</v>
      </c>
      <c r="F64002">
        <v>1</v>
      </c>
      <c r="G64002" t="s">
        <v>154</v>
      </c>
      <c r="H64002" t="s">
        <v>7</v>
      </c>
      <c r="I64002">
        <v>2</v>
      </c>
      <c r="J64002" t="s">
        <v>115</v>
      </c>
    </row>
    <row r="64003" spans="1:10">
      <c r="A64003" t="s">
        <v>126</v>
      </c>
      <c r="B64003" t="s">
        <v>190</v>
      </c>
      <c r="C64003" t="s">
        <v>112</v>
      </c>
      <c r="D64003" t="s">
        <v>58280</v>
      </c>
      <c r="E64003" s="18">
        <v>45351.95416666667</v>
      </c>
      <c r="F64003">
        <v>1</v>
      </c>
      <c r="G64003" t="s">
        <v>58281</v>
      </c>
      <c r="H64003" t="s">
        <v>7</v>
      </c>
      <c r="I64003">
        <v>2</v>
      </c>
      <c r="J64003" t="s">
        <v>115</v>
      </c>
    </row>
    <row r="64004" spans="1:10">
      <c r="A64004" t="s">
        <v>120</v>
      </c>
      <c r="B64004" t="s">
        <v>121</v>
      </c>
      <c r="C64004" t="s">
        <v>112</v>
      </c>
      <c r="D64004" t="s">
        <v>153</v>
      </c>
      <c r="E64004" s="18">
        <v>45351.955555555556</v>
      </c>
      <c r="F64004">
        <v>1</v>
      </c>
      <c r="G64004" t="s">
        <v>154</v>
      </c>
      <c r="H64004" t="s">
        <v>7</v>
      </c>
      <c r="I64004">
        <v>2</v>
      </c>
      <c r="J64004" t="s">
        <v>115</v>
      </c>
    </row>
    <row r="64005" spans="1:10">
      <c r="A64005" t="s">
        <v>110</v>
      </c>
      <c r="B64005" t="s">
        <v>111</v>
      </c>
      <c r="C64005" t="s">
        <v>128</v>
      </c>
      <c r="D64005" t="s">
        <v>58282</v>
      </c>
      <c r="E64005" s="18">
        <v>45351.956944444442</v>
      </c>
      <c r="F64005">
        <v>1</v>
      </c>
      <c r="G64005" t="s">
        <v>58283</v>
      </c>
      <c r="H64005" t="s">
        <v>7</v>
      </c>
      <c r="I64005">
        <v>2</v>
      </c>
      <c r="J64005" t="s">
        <v>115</v>
      </c>
    </row>
    <row r="64006" spans="1:10">
      <c r="A64006" t="s">
        <v>120</v>
      </c>
      <c r="B64006" t="s">
        <v>121</v>
      </c>
      <c r="C64006" t="s">
        <v>128</v>
      </c>
      <c r="D64006" t="s">
        <v>11879</v>
      </c>
      <c r="E64006" s="18">
        <v>45351.960416666669</v>
      </c>
      <c r="F64006">
        <v>1</v>
      </c>
      <c r="G64006" t="s">
        <v>11880</v>
      </c>
      <c r="H64006" t="s">
        <v>7</v>
      </c>
      <c r="I64006">
        <v>2</v>
      </c>
      <c r="J64006" t="s">
        <v>115</v>
      </c>
    </row>
    <row r="64007" spans="1:10">
      <c r="A64007" t="s">
        <v>120</v>
      </c>
      <c r="B64007" t="s">
        <v>121</v>
      </c>
      <c r="C64007" t="s">
        <v>128</v>
      </c>
      <c r="D64007" t="s">
        <v>252</v>
      </c>
      <c r="E64007" s="18">
        <v>45351.961111111108</v>
      </c>
      <c r="F64007">
        <v>1</v>
      </c>
      <c r="G64007" t="s">
        <v>2091</v>
      </c>
      <c r="H64007" t="s">
        <v>7</v>
      </c>
      <c r="I64007">
        <v>2</v>
      </c>
      <c r="J64007" t="s">
        <v>115</v>
      </c>
    </row>
    <row r="64008" spans="1:10">
      <c r="A64008" t="s">
        <v>120</v>
      </c>
      <c r="B64008" t="s">
        <v>121</v>
      </c>
      <c r="C64008" t="s">
        <v>112</v>
      </c>
      <c r="D64008" t="s">
        <v>252</v>
      </c>
      <c r="E64008" s="18">
        <v>45351.961111111108</v>
      </c>
      <c r="F64008">
        <v>1</v>
      </c>
      <c r="G64008" t="s">
        <v>253</v>
      </c>
      <c r="H64008" t="s">
        <v>7</v>
      </c>
      <c r="I64008">
        <v>2</v>
      </c>
      <c r="J64008" t="s">
        <v>115</v>
      </c>
    </row>
    <row r="64009" spans="1:10">
      <c r="A64009" t="s">
        <v>120</v>
      </c>
      <c r="B64009" t="s">
        <v>121</v>
      </c>
      <c r="C64009" t="s">
        <v>128</v>
      </c>
      <c r="D64009" t="s">
        <v>31040</v>
      </c>
      <c r="E64009" s="18">
        <v>45351.961805555555</v>
      </c>
      <c r="F64009">
        <v>1</v>
      </c>
      <c r="G64009" t="s">
        <v>31041</v>
      </c>
      <c r="H64009" t="s">
        <v>8</v>
      </c>
      <c r="I64009">
        <v>2</v>
      </c>
      <c r="J64009" t="s">
        <v>115</v>
      </c>
    </row>
    <row r="64010" spans="1:10">
      <c r="A64010" t="s">
        <v>110</v>
      </c>
      <c r="B64010" t="s">
        <v>111</v>
      </c>
      <c r="C64010" t="s">
        <v>112</v>
      </c>
      <c r="D64010" t="s">
        <v>252</v>
      </c>
      <c r="E64010" s="18">
        <v>45351.964583333334</v>
      </c>
      <c r="F64010">
        <v>1</v>
      </c>
      <c r="G64010" t="s">
        <v>253</v>
      </c>
      <c r="H64010" t="s">
        <v>7</v>
      </c>
      <c r="I64010">
        <v>2</v>
      </c>
      <c r="J64010" t="s">
        <v>115</v>
      </c>
    </row>
    <row r="64011" spans="1:10">
      <c r="A64011" t="s">
        <v>120</v>
      </c>
      <c r="B64011" t="s">
        <v>121</v>
      </c>
      <c r="C64011" t="s">
        <v>117</v>
      </c>
      <c r="D64011" t="s">
        <v>82</v>
      </c>
      <c r="E64011" s="18">
        <v>45351.96597222222</v>
      </c>
      <c r="F64011">
        <v>0</v>
      </c>
      <c r="G64011" t="s">
        <v>3887</v>
      </c>
      <c r="H64011" t="s">
        <v>5</v>
      </c>
      <c r="I64011">
        <v>3</v>
      </c>
      <c r="J64011" t="s">
        <v>115</v>
      </c>
    </row>
    <row r="64012" spans="1:10">
      <c r="A64012" t="s">
        <v>120</v>
      </c>
      <c r="B64012" t="s">
        <v>121</v>
      </c>
      <c r="C64012" t="s">
        <v>117</v>
      </c>
      <c r="D64012" t="s">
        <v>58284</v>
      </c>
      <c r="E64012" s="18">
        <v>45351.96597222222</v>
      </c>
      <c r="F64012">
        <v>0</v>
      </c>
      <c r="G64012" t="s">
        <v>58285</v>
      </c>
      <c r="H64012" t="s">
        <v>5</v>
      </c>
      <c r="I64012">
        <v>3</v>
      </c>
      <c r="J64012" t="s">
        <v>115</v>
      </c>
    </row>
    <row r="64013" spans="1:10">
      <c r="A64013" t="s">
        <v>120</v>
      </c>
      <c r="B64013" t="s">
        <v>121</v>
      </c>
      <c r="C64013" t="s">
        <v>128</v>
      </c>
      <c r="D64013" t="s">
        <v>289</v>
      </c>
      <c r="E64013" s="18">
        <v>45351.968055555553</v>
      </c>
      <c r="F64013">
        <v>1</v>
      </c>
      <c r="G64013" t="s">
        <v>290</v>
      </c>
      <c r="H64013" t="s">
        <v>8</v>
      </c>
      <c r="I64013">
        <v>2</v>
      </c>
      <c r="J64013" t="s">
        <v>115</v>
      </c>
    </row>
    <row r="64014" spans="1:10">
      <c r="A64014" t="s">
        <v>110</v>
      </c>
      <c r="B64014" t="s">
        <v>111</v>
      </c>
      <c r="C64014" t="s">
        <v>128</v>
      </c>
      <c r="D64014" t="s">
        <v>1352</v>
      </c>
      <c r="E64014" s="18">
        <v>45351.970833333333</v>
      </c>
      <c r="F64014">
        <v>1</v>
      </c>
      <c r="G64014" t="s">
        <v>1353</v>
      </c>
      <c r="H64014" t="s">
        <v>8</v>
      </c>
      <c r="I64014">
        <v>2</v>
      </c>
      <c r="J64014" t="s">
        <v>115</v>
      </c>
    </row>
    <row r="64015" spans="1:10">
      <c r="A64015" t="s">
        <v>120</v>
      </c>
      <c r="B64015" t="s">
        <v>121</v>
      </c>
      <c r="C64015" t="s">
        <v>128</v>
      </c>
      <c r="D64015" t="s">
        <v>252</v>
      </c>
      <c r="E64015" s="18">
        <v>45351.970833333333</v>
      </c>
      <c r="F64015">
        <v>1</v>
      </c>
      <c r="G64015" t="s">
        <v>2091</v>
      </c>
      <c r="H64015" t="s">
        <v>7</v>
      </c>
      <c r="I64015">
        <v>2</v>
      </c>
      <c r="J64015" t="s">
        <v>115</v>
      </c>
    </row>
    <row r="64016" spans="1:10">
      <c r="A64016" t="s">
        <v>120</v>
      </c>
      <c r="B64016" t="s">
        <v>121</v>
      </c>
      <c r="C64016" t="s">
        <v>112</v>
      </c>
      <c r="D64016" t="s">
        <v>252</v>
      </c>
      <c r="E64016" s="18">
        <v>45351.970833333333</v>
      </c>
      <c r="F64016">
        <v>1</v>
      </c>
      <c r="G64016" t="s">
        <v>253</v>
      </c>
      <c r="H64016" t="s">
        <v>7</v>
      </c>
      <c r="I64016">
        <v>2</v>
      </c>
      <c r="J64016" t="s">
        <v>115</v>
      </c>
    </row>
    <row r="64017" spans="1:11">
      <c r="A64017" t="s">
        <v>110</v>
      </c>
      <c r="B64017" t="s">
        <v>150</v>
      </c>
      <c r="C64017" t="s">
        <v>128</v>
      </c>
      <c r="D64017" t="s">
        <v>58286</v>
      </c>
      <c r="E64017" s="18">
        <v>45351.97152777778</v>
      </c>
      <c r="F64017">
        <v>1</v>
      </c>
      <c r="G64017" t="s">
        <v>58287</v>
      </c>
      <c r="H64017" t="s">
        <v>7</v>
      </c>
      <c r="I64017">
        <v>2</v>
      </c>
      <c r="J64017" t="s">
        <v>115</v>
      </c>
    </row>
    <row r="64018" spans="1:11">
      <c r="A64018" t="s">
        <v>110</v>
      </c>
      <c r="B64018" t="s">
        <v>111</v>
      </c>
      <c r="C64018" t="s">
        <v>26</v>
      </c>
      <c r="D64018" t="s">
        <v>58288</v>
      </c>
      <c r="E64018" s="18">
        <v>45351.97152777778</v>
      </c>
      <c r="F64018">
        <v>0</v>
      </c>
      <c r="G64018" t="s">
        <v>58289</v>
      </c>
      <c r="H64018" t="s">
        <v>8</v>
      </c>
      <c r="I64018">
        <v>2</v>
      </c>
      <c r="J64018" t="s">
        <v>471</v>
      </c>
      <c r="K64018">
        <v>4</v>
      </c>
    </row>
    <row r="64019" spans="1:11">
      <c r="A64019" t="s">
        <v>120</v>
      </c>
      <c r="B64019" t="s">
        <v>121</v>
      </c>
      <c r="C64019" t="s">
        <v>128</v>
      </c>
      <c r="D64019" t="s">
        <v>58290</v>
      </c>
      <c r="E64019" s="18">
        <v>45351.972916666666</v>
      </c>
      <c r="F64019">
        <v>1</v>
      </c>
      <c r="G64019" t="s">
        <v>58291</v>
      </c>
      <c r="H64019" t="s">
        <v>8</v>
      </c>
      <c r="I64019">
        <v>2</v>
      </c>
      <c r="J64019" t="s">
        <v>115</v>
      </c>
    </row>
    <row r="64020" spans="1:11">
      <c r="A64020" t="s">
        <v>110</v>
      </c>
      <c r="B64020" t="s">
        <v>134</v>
      </c>
      <c r="C64020" t="s">
        <v>26</v>
      </c>
      <c r="D64020" t="s">
        <v>58292</v>
      </c>
      <c r="E64020" s="18">
        <v>45351.973611111112</v>
      </c>
      <c r="F64020">
        <v>0</v>
      </c>
      <c r="G64020" t="s">
        <v>58293</v>
      </c>
      <c r="H64020" t="s">
        <v>8</v>
      </c>
      <c r="I64020">
        <v>2</v>
      </c>
      <c r="J64020" t="s">
        <v>471</v>
      </c>
      <c r="K64020">
        <v>4</v>
      </c>
    </row>
    <row r="64021" spans="1:11">
      <c r="A64021" t="s">
        <v>110</v>
      </c>
      <c r="B64021" t="s">
        <v>111</v>
      </c>
      <c r="C64021" t="s">
        <v>128</v>
      </c>
      <c r="D64021" t="s">
        <v>173</v>
      </c>
      <c r="E64021" s="18">
        <v>45351.973611111112</v>
      </c>
      <c r="F64021">
        <v>1</v>
      </c>
      <c r="G64021" t="s">
        <v>174</v>
      </c>
      <c r="H64021" t="s">
        <v>7</v>
      </c>
      <c r="I64021">
        <v>2</v>
      </c>
      <c r="J64021" t="s">
        <v>115</v>
      </c>
    </row>
    <row r="64022" spans="1:11">
      <c r="A64022" t="s">
        <v>278</v>
      </c>
      <c r="B64022" t="s">
        <v>111</v>
      </c>
      <c r="C64022" t="s">
        <v>112</v>
      </c>
      <c r="D64022" t="s">
        <v>36260</v>
      </c>
      <c r="E64022" s="18">
        <v>45351.974305555559</v>
      </c>
      <c r="F64022">
        <v>1</v>
      </c>
      <c r="G64022" t="s">
        <v>36261</v>
      </c>
      <c r="H64022" t="s">
        <v>7</v>
      </c>
      <c r="I64022">
        <v>2</v>
      </c>
      <c r="J64022" t="s">
        <v>115</v>
      </c>
    </row>
    <row r="64023" spans="1:11">
      <c r="A64023" t="s">
        <v>120</v>
      </c>
      <c r="B64023" t="s">
        <v>121</v>
      </c>
      <c r="C64023" t="s">
        <v>128</v>
      </c>
      <c r="D64023" t="s">
        <v>11266</v>
      </c>
      <c r="E64023" s="18">
        <v>45351.974305555559</v>
      </c>
      <c r="F64023">
        <v>1</v>
      </c>
      <c r="G64023" t="s">
        <v>11267</v>
      </c>
      <c r="H64023" t="s">
        <v>8</v>
      </c>
      <c r="I64023">
        <v>2</v>
      </c>
      <c r="J64023" t="s">
        <v>115</v>
      </c>
    </row>
    <row r="64024" spans="1:11">
      <c r="A64024" t="s">
        <v>120</v>
      </c>
      <c r="B64024" t="s">
        <v>121</v>
      </c>
      <c r="C64024" t="s">
        <v>128</v>
      </c>
      <c r="D64024" t="s">
        <v>58294</v>
      </c>
      <c r="E64024" s="18">
        <v>45351.974999999999</v>
      </c>
      <c r="F64024">
        <v>1</v>
      </c>
      <c r="G64024" t="s">
        <v>58295</v>
      </c>
      <c r="H64024" t="s">
        <v>8</v>
      </c>
      <c r="I64024">
        <v>2</v>
      </c>
      <c r="J64024" t="s">
        <v>115</v>
      </c>
    </row>
    <row r="64025" spans="1:11">
      <c r="A64025" t="s">
        <v>120</v>
      </c>
      <c r="B64025" t="s">
        <v>121</v>
      </c>
      <c r="C64025" t="s">
        <v>112</v>
      </c>
      <c r="D64025" t="s">
        <v>153</v>
      </c>
      <c r="E64025" s="18">
        <v>45351.974999999999</v>
      </c>
      <c r="F64025">
        <v>1</v>
      </c>
      <c r="G64025" t="s">
        <v>154</v>
      </c>
      <c r="H64025" t="s">
        <v>7</v>
      </c>
      <c r="I64025">
        <v>2</v>
      </c>
      <c r="J64025" t="s">
        <v>115</v>
      </c>
    </row>
    <row r="64026" spans="1:11">
      <c r="A64026" t="s">
        <v>120</v>
      </c>
      <c r="B64026" t="s">
        <v>121</v>
      </c>
      <c r="C64026" t="s">
        <v>128</v>
      </c>
      <c r="D64026" t="s">
        <v>252</v>
      </c>
      <c r="E64026" s="18">
        <v>45351.976388888892</v>
      </c>
      <c r="F64026">
        <v>1</v>
      </c>
      <c r="G64026" t="s">
        <v>2091</v>
      </c>
      <c r="H64026" t="s">
        <v>7</v>
      </c>
      <c r="I64026">
        <v>2</v>
      </c>
      <c r="J64026" t="s">
        <v>115</v>
      </c>
    </row>
    <row r="64027" spans="1:11">
      <c r="A64027" t="s">
        <v>110</v>
      </c>
      <c r="B64027" t="s">
        <v>150</v>
      </c>
      <c r="C64027" t="s">
        <v>112</v>
      </c>
      <c r="D64027" t="s">
        <v>153</v>
      </c>
      <c r="E64027" s="18">
        <v>45351.977083333331</v>
      </c>
      <c r="F64027">
        <v>1</v>
      </c>
      <c r="G64027" t="s">
        <v>154</v>
      </c>
      <c r="H64027" t="s">
        <v>7</v>
      </c>
      <c r="I64027">
        <v>2</v>
      </c>
      <c r="J64027" t="s">
        <v>115</v>
      </c>
    </row>
    <row r="64028" spans="1:11">
      <c r="A64028" t="s">
        <v>120</v>
      </c>
      <c r="B64028" t="s">
        <v>121</v>
      </c>
      <c r="C64028" t="s">
        <v>128</v>
      </c>
      <c r="D64028" t="s">
        <v>58296</v>
      </c>
      <c r="E64028" s="18">
        <v>45351.978472222225</v>
      </c>
      <c r="F64028">
        <v>1</v>
      </c>
      <c r="G64028" t="s">
        <v>58297</v>
      </c>
      <c r="H64028" t="s">
        <v>8</v>
      </c>
      <c r="I64028">
        <v>2</v>
      </c>
      <c r="J64028" t="s">
        <v>115</v>
      </c>
    </row>
    <row r="64029" spans="1:11">
      <c r="A64029" t="s">
        <v>110</v>
      </c>
      <c r="B64029" t="s">
        <v>111</v>
      </c>
      <c r="C64029" t="s">
        <v>128</v>
      </c>
      <c r="D64029" t="s">
        <v>58298</v>
      </c>
      <c r="E64029" s="18">
        <v>45351.980555555558</v>
      </c>
      <c r="F64029">
        <v>1</v>
      </c>
      <c r="G64029" t="s">
        <v>58299</v>
      </c>
      <c r="H64029" t="s">
        <v>8</v>
      </c>
      <c r="I64029">
        <v>2</v>
      </c>
      <c r="J64029" t="s">
        <v>115</v>
      </c>
    </row>
    <row r="64030" spans="1:11">
      <c r="A64030" t="s">
        <v>120</v>
      </c>
      <c r="B64030" t="s">
        <v>121</v>
      </c>
      <c r="C64030" t="s">
        <v>112</v>
      </c>
      <c r="D64030" t="s">
        <v>153</v>
      </c>
      <c r="E64030" s="18">
        <v>45351.980555555558</v>
      </c>
      <c r="F64030">
        <v>1</v>
      </c>
      <c r="G64030" t="s">
        <v>154</v>
      </c>
      <c r="H64030" t="s">
        <v>7</v>
      </c>
      <c r="I64030">
        <v>2</v>
      </c>
      <c r="J64030" t="s">
        <v>115</v>
      </c>
    </row>
    <row r="64031" spans="1:11">
      <c r="A64031" t="s">
        <v>120</v>
      </c>
      <c r="B64031" t="s">
        <v>121</v>
      </c>
      <c r="C64031" t="s">
        <v>128</v>
      </c>
      <c r="D64031" t="s">
        <v>4195</v>
      </c>
      <c r="E64031" s="18">
        <v>45351.984027777777</v>
      </c>
      <c r="F64031">
        <v>1</v>
      </c>
      <c r="G64031" t="s">
        <v>4196</v>
      </c>
      <c r="H64031" t="s">
        <v>8</v>
      </c>
      <c r="I64031">
        <v>2</v>
      </c>
      <c r="J64031" t="s">
        <v>115</v>
      </c>
    </row>
    <row r="64032" spans="1:11">
      <c r="A64032" t="s">
        <v>120</v>
      </c>
      <c r="B64032" t="s">
        <v>121</v>
      </c>
      <c r="C64032" t="s">
        <v>112</v>
      </c>
      <c r="D64032" t="s">
        <v>194</v>
      </c>
      <c r="E64032" s="18">
        <v>45351.986111111109</v>
      </c>
      <c r="F64032">
        <v>1</v>
      </c>
      <c r="G64032" t="s">
        <v>195</v>
      </c>
      <c r="H64032" t="s">
        <v>7</v>
      </c>
      <c r="I64032">
        <v>2</v>
      </c>
      <c r="J64032" t="s">
        <v>115</v>
      </c>
    </row>
    <row r="64033" spans="1:10">
      <c r="A64033" t="s">
        <v>120</v>
      </c>
      <c r="B64033" t="s">
        <v>121</v>
      </c>
      <c r="C64033" t="s">
        <v>112</v>
      </c>
      <c r="D64033" t="s">
        <v>153</v>
      </c>
      <c r="E64033" s="18">
        <v>45351.988194444442</v>
      </c>
      <c r="F64033">
        <v>1</v>
      </c>
      <c r="G64033" t="s">
        <v>154</v>
      </c>
      <c r="H64033" t="s">
        <v>7</v>
      </c>
      <c r="I64033">
        <v>2</v>
      </c>
      <c r="J64033" t="s">
        <v>115</v>
      </c>
    </row>
    <row r="64034" spans="1:10">
      <c r="A64034" t="s">
        <v>120</v>
      </c>
      <c r="B64034" t="s">
        <v>121</v>
      </c>
      <c r="C64034" t="s">
        <v>128</v>
      </c>
      <c r="D64034" t="s">
        <v>58300</v>
      </c>
      <c r="E64034" s="18">
        <v>45351.990972222222</v>
      </c>
      <c r="F64034">
        <v>1</v>
      </c>
      <c r="G64034" t="s">
        <v>58301</v>
      </c>
      <c r="H64034" t="s">
        <v>8</v>
      </c>
      <c r="I64034">
        <v>2</v>
      </c>
      <c r="J64034" t="s">
        <v>115</v>
      </c>
    </row>
    <row r="64035" spans="1:10">
      <c r="A64035" t="s">
        <v>120</v>
      </c>
      <c r="B64035" t="s">
        <v>121</v>
      </c>
      <c r="C64035" t="s">
        <v>58302</v>
      </c>
      <c r="D64035" t="s">
        <v>58303</v>
      </c>
      <c r="E64035" s="18">
        <v>45351.991666666669</v>
      </c>
      <c r="F64035">
        <v>0</v>
      </c>
      <c r="G64035" t="s">
        <v>58304</v>
      </c>
      <c r="H64035" t="s">
        <v>5</v>
      </c>
      <c r="I64035">
        <v>3</v>
      </c>
      <c r="J64035" t="s">
        <v>115</v>
      </c>
    </row>
    <row r="64036" spans="1:10">
      <c r="A64036" t="s">
        <v>120</v>
      </c>
      <c r="B64036" t="s">
        <v>121</v>
      </c>
      <c r="C64036" t="s">
        <v>112</v>
      </c>
      <c r="D64036" t="s">
        <v>153</v>
      </c>
      <c r="E64036" s="18">
        <v>45351.991666666669</v>
      </c>
      <c r="F64036">
        <v>1</v>
      </c>
      <c r="G64036" t="s">
        <v>154</v>
      </c>
      <c r="H64036" t="s">
        <v>7</v>
      </c>
      <c r="I64036">
        <v>2</v>
      </c>
      <c r="J64036" t="s">
        <v>115</v>
      </c>
    </row>
    <row r="64037" spans="1:10">
      <c r="A64037" t="s">
        <v>110</v>
      </c>
      <c r="B64037" t="s">
        <v>111</v>
      </c>
      <c r="C64037" t="s">
        <v>112</v>
      </c>
      <c r="D64037" t="s">
        <v>292</v>
      </c>
      <c r="E64037" s="18">
        <v>45351.992361111108</v>
      </c>
      <c r="F64037">
        <v>1</v>
      </c>
      <c r="G64037" t="s">
        <v>293</v>
      </c>
      <c r="H64037" t="s">
        <v>7</v>
      </c>
      <c r="I64037">
        <v>2</v>
      </c>
      <c r="J64037" t="s">
        <v>115</v>
      </c>
    </row>
    <row r="64038" spans="1:10">
      <c r="A64038" t="s">
        <v>120</v>
      </c>
      <c r="B64038" t="s">
        <v>121</v>
      </c>
      <c r="C64038" t="s">
        <v>128</v>
      </c>
      <c r="D64038" t="s">
        <v>184</v>
      </c>
      <c r="E64038" s="18">
        <v>45351.994444444441</v>
      </c>
      <c r="F64038">
        <v>2</v>
      </c>
      <c r="G64038" t="s">
        <v>185</v>
      </c>
      <c r="H64038" t="s">
        <v>7</v>
      </c>
      <c r="I64038">
        <v>2</v>
      </c>
      <c r="J64038" t="s">
        <v>115</v>
      </c>
    </row>
    <row r="64039" spans="1:10">
      <c r="A64039" t="s">
        <v>120</v>
      </c>
      <c r="B64039" t="s">
        <v>121</v>
      </c>
      <c r="C64039" t="s">
        <v>117</v>
      </c>
      <c r="D64039" t="s">
        <v>603</v>
      </c>
      <c r="E64039" s="18">
        <v>45351.995833333334</v>
      </c>
      <c r="F64039">
        <v>0</v>
      </c>
      <c r="G64039" t="s">
        <v>604</v>
      </c>
      <c r="H64039" t="s">
        <v>5</v>
      </c>
      <c r="I64039">
        <v>3</v>
      </c>
      <c r="J64039" t="s">
        <v>115</v>
      </c>
    </row>
    <row r="64040" spans="1:10">
      <c r="A64040" t="s">
        <v>120</v>
      </c>
      <c r="B64040" t="s">
        <v>121</v>
      </c>
      <c r="C64040" t="s">
        <v>128</v>
      </c>
      <c r="D64040" t="s">
        <v>58305</v>
      </c>
      <c r="E64040" s="18">
        <v>45351.998611111114</v>
      </c>
      <c r="F64040">
        <v>1</v>
      </c>
      <c r="G64040" t="s">
        <v>58306</v>
      </c>
      <c r="H64040" t="s">
        <v>8</v>
      </c>
      <c r="I64040">
        <v>2</v>
      </c>
      <c r="J64040" t="s">
        <v>115</v>
      </c>
    </row>
    <row r="64041" spans="1:10">
      <c r="A64041" t="s">
        <v>120</v>
      </c>
      <c r="B64041" t="s">
        <v>121</v>
      </c>
      <c r="C64041" t="s">
        <v>128</v>
      </c>
      <c r="D64041" t="s">
        <v>58307</v>
      </c>
      <c r="E64041" s="18">
        <v>45351.998611111114</v>
      </c>
      <c r="F64041">
        <v>1</v>
      </c>
      <c r="G64041" t="s">
        <v>58308</v>
      </c>
      <c r="H64041" t="s">
        <v>8</v>
      </c>
      <c r="I64041">
        <v>2</v>
      </c>
      <c r="J64041" t="s">
        <v>115</v>
      </c>
    </row>
    <row r="64042" spans="1:10">
      <c r="A64042" t="s">
        <v>191</v>
      </c>
      <c r="B64042" t="s">
        <v>176</v>
      </c>
      <c r="C64042" t="s">
        <v>25691</v>
      </c>
      <c r="D64042" t="s">
        <v>58309</v>
      </c>
      <c r="E64042" s="18">
        <v>45352.000694444447</v>
      </c>
      <c r="F64042">
        <v>0</v>
      </c>
      <c r="G64042" t="s">
        <v>58310</v>
      </c>
      <c r="H64042" t="s">
        <v>8</v>
      </c>
      <c r="I64042">
        <v>2</v>
      </c>
      <c r="J64042" t="s">
        <v>115</v>
      </c>
    </row>
    <row r="64043" spans="1:10">
      <c r="A64043" t="s">
        <v>120</v>
      </c>
      <c r="B64043" t="s">
        <v>121</v>
      </c>
      <c r="C64043" t="s">
        <v>112</v>
      </c>
      <c r="D64043" t="s">
        <v>124</v>
      </c>
      <c r="E64043" s="18">
        <v>45352.002083333333</v>
      </c>
      <c r="F64043">
        <v>1</v>
      </c>
      <c r="G64043" t="s">
        <v>125</v>
      </c>
      <c r="H64043" t="s">
        <v>7</v>
      </c>
      <c r="I64043">
        <v>2</v>
      </c>
      <c r="J64043" t="s">
        <v>115</v>
      </c>
    </row>
    <row r="64044" spans="1:10">
      <c r="A64044" t="s">
        <v>120</v>
      </c>
      <c r="B64044" t="s">
        <v>121</v>
      </c>
      <c r="C64044" t="s">
        <v>128</v>
      </c>
      <c r="D64044" t="s">
        <v>58311</v>
      </c>
      <c r="E64044" s="18">
        <v>45352.003472222219</v>
      </c>
      <c r="F64044">
        <v>1</v>
      </c>
      <c r="G64044" t="s">
        <v>58312</v>
      </c>
      <c r="H64044" t="s">
        <v>8</v>
      </c>
      <c r="I64044">
        <v>2</v>
      </c>
      <c r="J64044" t="s">
        <v>115</v>
      </c>
    </row>
    <row r="64045" spans="1:10">
      <c r="A64045" t="s">
        <v>120</v>
      </c>
      <c r="B64045" t="s">
        <v>121</v>
      </c>
      <c r="C64045" t="s">
        <v>112</v>
      </c>
      <c r="D64045" t="s">
        <v>153</v>
      </c>
      <c r="E64045" s="18">
        <v>45352.004861111112</v>
      </c>
      <c r="F64045">
        <v>1</v>
      </c>
      <c r="G64045" t="s">
        <v>154</v>
      </c>
      <c r="H64045" t="s">
        <v>7</v>
      </c>
      <c r="I64045">
        <v>2</v>
      </c>
      <c r="J64045" t="s">
        <v>115</v>
      </c>
    </row>
    <row r="64046" spans="1:10">
      <c r="A64046" t="s">
        <v>120</v>
      </c>
      <c r="B64046" t="s">
        <v>121</v>
      </c>
      <c r="C64046" t="s">
        <v>112</v>
      </c>
      <c r="D64046" t="s">
        <v>162</v>
      </c>
      <c r="E64046" s="18">
        <v>45352.006249999999</v>
      </c>
      <c r="F64046">
        <v>2</v>
      </c>
      <c r="G64046" t="s">
        <v>163</v>
      </c>
      <c r="H64046" t="s">
        <v>11</v>
      </c>
      <c r="I64046">
        <v>1</v>
      </c>
      <c r="J64046" t="s">
        <v>115</v>
      </c>
    </row>
    <row r="64047" spans="1:10">
      <c r="A64047" t="s">
        <v>120</v>
      </c>
      <c r="B64047" t="s">
        <v>121</v>
      </c>
      <c r="C64047" t="s">
        <v>698</v>
      </c>
      <c r="D64047" t="s">
        <v>58313</v>
      </c>
      <c r="E64047" s="18">
        <v>45352.008333333331</v>
      </c>
      <c r="F64047">
        <v>0</v>
      </c>
      <c r="G64047" t="s">
        <v>58314</v>
      </c>
      <c r="H64047" t="s">
        <v>5</v>
      </c>
      <c r="I64047">
        <v>3</v>
      </c>
      <c r="J64047" t="s">
        <v>115</v>
      </c>
    </row>
    <row r="64048" spans="1:10">
      <c r="A64048" t="s">
        <v>120</v>
      </c>
      <c r="B64048" t="s">
        <v>121</v>
      </c>
      <c r="C64048" t="s">
        <v>128</v>
      </c>
      <c r="D64048" t="s">
        <v>58315</v>
      </c>
      <c r="E64048" s="18">
        <v>45352.009027777778</v>
      </c>
      <c r="F64048">
        <v>1</v>
      </c>
      <c r="G64048" t="s">
        <v>58316</v>
      </c>
      <c r="H64048" t="s">
        <v>8</v>
      </c>
      <c r="I64048">
        <v>2</v>
      </c>
      <c r="J64048" t="s">
        <v>115</v>
      </c>
    </row>
    <row r="64049" spans="1:11">
      <c r="A64049" t="s">
        <v>278</v>
      </c>
      <c r="B64049" t="s">
        <v>111</v>
      </c>
      <c r="C64049" t="s">
        <v>128</v>
      </c>
      <c r="D64049" t="s">
        <v>1603</v>
      </c>
      <c r="E64049" s="18">
        <v>45352.015972222223</v>
      </c>
      <c r="F64049">
        <v>1</v>
      </c>
      <c r="G64049" t="s">
        <v>1604</v>
      </c>
      <c r="H64049" t="s">
        <v>7</v>
      </c>
      <c r="I64049">
        <v>2</v>
      </c>
      <c r="J64049" t="s">
        <v>115</v>
      </c>
    </row>
    <row r="64050" spans="1:11">
      <c r="A64050" t="s">
        <v>120</v>
      </c>
      <c r="B64050" t="s">
        <v>121</v>
      </c>
      <c r="C64050" t="s">
        <v>112</v>
      </c>
      <c r="D64050" t="s">
        <v>153</v>
      </c>
      <c r="E64050" s="18">
        <v>45352.017361111109</v>
      </c>
      <c r="F64050">
        <v>1</v>
      </c>
      <c r="G64050" t="s">
        <v>154</v>
      </c>
      <c r="H64050" t="s">
        <v>7</v>
      </c>
      <c r="I64050">
        <v>2</v>
      </c>
      <c r="J64050" t="s">
        <v>115</v>
      </c>
    </row>
    <row r="64051" spans="1:11">
      <c r="A64051" t="s">
        <v>110</v>
      </c>
      <c r="B64051" t="s">
        <v>111</v>
      </c>
      <c r="C64051" t="s">
        <v>58317</v>
      </c>
      <c r="D64051" t="s">
        <v>58318</v>
      </c>
      <c r="E64051" s="18">
        <v>45352.017361111109</v>
      </c>
      <c r="F64051">
        <v>0</v>
      </c>
      <c r="G64051" t="s">
        <v>58319</v>
      </c>
      <c r="H64051" t="s">
        <v>5</v>
      </c>
      <c r="I64051">
        <v>3</v>
      </c>
      <c r="J64051" t="s">
        <v>115</v>
      </c>
    </row>
    <row r="64052" spans="1:11">
      <c r="A64052" t="s">
        <v>110</v>
      </c>
      <c r="B64052" t="s">
        <v>134</v>
      </c>
      <c r="C64052" t="s">
        <v>128</v>
      </c>
      <c r="D64052" t="s">
        <v>58320</v>
      </c>
      <c r="E64052" s="18">
        <v>45352.017361111109</v>
      </c>
      <c r="F64052">
        <v>1</v>
      </c>
      <c r="G64052" t="s">
        <v>58321</v>
      </c>
      <c r="H64052" t="s">
        <v>8</v>
      </c>
      <c r="I64052">
        <v>2</v>
      </c>
      <c r="J64052" t="s">
        <v>298</v>
      </c>
      <c r="K64052">
        <v>1</v>
      </c>
    </row>
    <row r="64053" spans="1:11">
      <c r="A64053" t="s">
        <v>120</v>
      </c>
      <c r="B64053" t="s">
        <v>121</v>
      </c>
      <c r="C64053" t="s">
        <v>112</v>
      </c>
      <c r="D64053" t="s">
        <v>58322</v>
      </c>
      <c r="E64053" s="18">
        <v>45352.018055555556</v>
      </c>
      <c r="F64053">
        <v>1</v>
      </c>
      <c r="G64053" t="s">
        <v>58323</v>
      </c>
      <c r="H64053" t="s">
        <v>7</v>
      </c>
      <c r="I64053">
        <v>2</v>
      </c>
      <c r="J64053" t="s">
        <v>528</v>
      </c>
      <c r="K64053">
        <v>1</v>
      </c>
    </row>
    <row r="64054" spans="1:11">
      <c r="A64054" t="s">
        <v>278</v>
      </c>
      <c r="B64054" t="s">
        <v>111</v>
      </c>
      <c r="C64054" t="s">
        <v>128</v>
      </c>
      <c r="D64054" t="s">
        <v>289</v>
      </c>
      <c r="E64054" s="18">
        <v>45352.023611111108</v>
      </c>
      <c r="F64054">
        <v>1</v>
      </c>
      <c r="G64054" t="s">
        <v>290</v>
      </c>
      <c r="H64054" t="s">
        <v>8</v>
      </c>
      <c r="I64054">
        <v>2</v>
      </c>
      <c r="J64054" t="s">
        <v>115</v>
      </c>
    </row>
    <row r="64055" spans="1:11">
      <c r="A64055" t="s">
        <v>110</v>
      </c>
      <c r="B64055" t="s">
        <v>150</v>
      </c>
      <c r="C64055" t="s">
        <v>112</v>
      </c>
      <c r="D64055" t="s">
        <v>153</v>
      </c>
      <c r="E64055" s="18">
        <v>45352.024305555555</v>
      </c>
      <c r="F64055">
        <v>1</v>
      </c>
      <c r="G64055" t="s">
        <v>154</v>
      </c>
      <c r="H64055" t="s">
        <v>7</v>
      </c>
      <c r="I64055">
        <v>2</v>
      </c>
      <c r="J64055" t="s">
        <v>115</v>
      </c>
    </row>
    <row r="64056" spans="1:11">
      <c r="A64056" t="s">
        <v>191</v>
      </c>
      <c r="B64056" t="s">
        <v>176</v>
      </c>
      <c r="C64056" t="s">
        <v>26</v>
      </c>
      <c r="D64056" t="s">
        <v>58324</v>
      </c>
      <c r="E64056" s="18">
        <v>45352.024305555555</v>
      </c>
      <c r="F64056">
        <v>0</v>
      </c>
      <c r="G64056" t="s">
        <v>58325</v>
      </c>
      <c r="H64056" t="s">
        <v>8</v>
      </c>
      <c r="I64056">
        <v>2</v>
      </c>
      <c r="J64056" t="s">
        <v>471</v>
      </c>
      <c r="K64056">
        <v>4</v>
      </c>
    </row>
    <row r="64057" spans="1:11">
      <c r="A64057" t="s">
        <v>126</v>
      </c>
      <c r="B64057" t="s">
        <v>183</v>
      </c>
      <c r="C64057" t="s">
        <v>128</v>
      </c>
      <c r="D64057" t="s">
        <v>58326</v>
      </c>
      <c r="E64057" s="18">
        <v>45352.026388888888</v>
      </c>
      <c r="F64057">
        <v>2</v>
      </c>
      <c r="G64057" t="s">
        <v>58327</v>
      </c>
      <c r="H64057" t="s">
        <v>8</v>
      </c>
      <c r="I64057">
        <v>2</v>
      </c>
      <c r="J64057" t="s">
        <v>115</v>
      </c>
    </row>
    <row r="64058" spans="1:11">
      <c r="A64058" t="s">
        <v>110</v>
      </c>
      <c r="B64058" t="s">
        <v>111</v>
      </c>
      <c r="C64058" t="s">
        <v>128</v>
      </c>
      <c r="D64058" t="s">
        <v>58328</v>
      </c>
      <c r="E64058" s="18">
        <v>45352.034722222219</v>
      </c>
      <c r="F64058">
        <v>1</v>
      </c>
      <c r="G64058" t="s">
        <v>58329</v>
      </c>
      <c r="H64058" t="s">
        <v>7</v>
      </c>
      <c r="I64058">
        <v>2</v>
      </c>
      <c r="J64058" t="s">
        <v>115</v>
      </c>
    </row>
    <row r="64059" spans="1:11">
      <c r="A64059" t="s">
        <v>110</v>
      </c>
      <c r="B64059" t="s">
        <v>111</v>
      </c>
      <c r="C64059" t="s">
        <v>128</v>
      </c>
      <c r="D64059" t="s">
        <v>58330</v>
      </c>
      <c r="E64059" s="18">
        <v>45352.036111111112</v>
      </c>
      <c r="F64059">
        <v>1</v>
      </c>
      <c r="G64059" t="s">
        <v>58331</v>
      </c>
      <c r="H64059" t="s">
        <v>8</v>
      </c>
      <c r="I64059">
        <v>2</v>
      </c>
      <c r="J64059" t="s">
        <v>115</v>
      </c>
    </row>
    <row r="64060" spans="1:11">
      <c r="A64060" t="s">
        <v>120</v>
      </c>
      <c r="B64060" t="s">
        <v>121</v>
      </c>
      <c r="C64060" t="s">
        <v>128</v>
      </c>
      <c r="D64060" t="s">
        <v>25022</v>
      </c>
      <c r="E64060" s="18">
        <v>45352.036805555559</v>
      </c>
      <c r="F64060">
        <v>1</v>
      </c>
      <c r="G64060" t="s">
        <v>25023</v>
      </c>
      <c r="H64060" t="s">
        <v>7</v>
      </c>
      <c r="I64060">
        <v>2</v>
      </c>
      <c r="J64060" t="s">
        <v>115</v>
      </c>
    </row>
    <row r="64061" spans="1:11">
      <c r="A64061" t="s">
        <v>110</v>
      </c>
      <c r="B64061" t="s">
        <v>111</v>
      </c>
      <c r="C64061" t="s">
        <v>128</v>
      </c>
      <c r="D64061" t="s">
        <v>58332</v>
      </c>
      <c r="E64061" s="18">
        <v>45352.036805555559</v>
      </c>
      <c r="F64061">
        <v>1</v>
      </c>
      <c r="G64061" t="s">
        <v>58333</v>
      </c>
      <c r="H64061" t="s">
        <v>8</v>
      </c>
      <c r="I64061">
        <v>2</v>
      </c>
      <c r="J64061" t="s">
        <v>115</v>
      </c>
    </row>
    <row r="64062" spans="1:11">
      <c r="A64062" t="s">
        <v>110</v>
      </c>
      <c r="B64062" t="s">
        <v>190</v>
      </c>
      <c r="C64062" t="s">
        <v>128</v>
      </c>
      <c r="D64062" t="s">
        <v>5915</v>
      </c>
      <c r="E64062" s="18">
        <v>45352.038194444445</v>
      </c>
      <c r="F64062">
        <v>1</v>
      </c>
      <c r="G64062" t="s">
        <v>5916</v>
      </c>
      <c r="H64062" t="s">
        <v>7</v>
      </c>
      <c r="I64062">
        <v>2</v>
      </c>
      <c r="J64062" t="s">
        <v>115</v>
      </c>
    </row>
    <row r="64063" spans="1:11">
      <c r="A64063" t="s">
        <v>120</v>
      </c>
      <c r="B64063" t="s">
        <v>121</v>
      </c>
      <c r="C64063" t="s">
        <v>128</v>
      </c>
      <c r="D64063" t="s">
        <v>58334</v>
      </c>
      <c r="E64063" s="18">
        <v>45352.040277777778</v>
      </c>
      <c r="F64063">
        <v>1</v>
      </c>
      <c r="G64063" t="s">
        <v>58335</v>
      </c>
      <c r="H64063" t="s">
        <v>7</v>
      </c>
      <c r="I64063">
        <v>2</v>
      </c>
      <c r="J64063" t="s">
        <v>115</v>
      </c>
    </row>
    <row r="64064" spans="1:11">
      <c r="A64064" t="s">
        <v>120</v>
      </c>
      <c r="B64064" t="s">
        <v>121</v>
      </c>
      <c r="C64064" t="s">
        <v>128</v>
      </c>
      <c r="D64064" t="s">
        <v>58336</v>
      </c>
      <c r="E64064" s="18">
        <v>45352.045138888891</v>
      </c>
      <c r="F64064">
        <v>1</v>
      </c>
      <c r="G64064" t="s">
        <v>58337</v>
      </c>
      <c r="H64064" t="s">
        <v>7</v>
      </c>
      <c r="I64064">
        <v>2</v>
      </c>
      <c r="J64064" t="s">
        <v>115</v>
      </c>
    </row>
    <row r="64065" spans="1:11">
      <c r="A64065" t="s">
        <v>110</v>
      </c>
      <c r="B64065" t="s">
        <v>111</v>
      </c>
      <c r="C64065" t="s">
        <v>128</v>
      </c>
      <c r="D64065" t="s">
        <v>58338</v>
      </c>
      <c r="E64065" s="18">
        <v>45352.04583333333</v>
      </c>
      <c r="F64065">
        <v>2</v>
      </c>
      <c r="G64065" t="s">
        <v>58339</v>
      </c>
      <c r="H64065" t="s">
        <v>8</v>
      </c>
      <c r="I64065">
        <v>2</v>
      </c>
      <c r="J64065" t="s">
        <v>115</v>
      </c>
    </row>
    <row r="64066" spans="1:11">
      <c r="A64066" t="s">
        <v>120</v>
      </c>
      <c r="B64066" t="s">
        <v>121</v>
      </c>
      <c r="C64066" t="s">
        <v>112</v>
      </c>
      <c r="D64066" t="s">
        <v>329</v>
      </c>
      <c r="E64066" s="18">
        <v>45352.04791666667</v>
      </c>
      <c r="F64066">
        <v>1</v>
      </c>
      <c r="G64066" t="s">
        <v>330</v>
      </c>
      <c r="H64066" t="s">
        <v>8</v>
      </c>
      <c r="I64066">
        <v>2</v>
      </c>
      <c r="J64066" t="s">
        <v>115</v>
      </c>
    </row>
    <row r="64067" spans="1:11">
      <c r="A64067" t="s">
        <v>120</v>
      </c>
      <c r="B64067" t="s">
        <v>121</v>
      </c>
      <c r="C64067" t="s">
        <v>128</v>
      </c>
      <c r="D64067" t="s">
        <v>31591</v>
      </c>
      <c r="E64067" s="18">
        <v>45352.051388888889</v>
      </c>
      <c r="F64067">
        <v>1</v>
      </c>
      <c r="G64067" t="s">
        <v>31592</v>
      </c>
      <c r="H64067" t="s">
        <v>7</v>
      </c>
      <c r="I64067">
        <v>2</v>
      </c>
      <c r="J64067" t="s">
        <v>115</v>
      </c>
    </row>
    <row r="64068" spans="1:11">
      <c r="A64068" t="s">
        <v>120</v>
      </c>
      <c r="B64068" t="s">
        <v>121</v>
      </c>
      <c r="C64068" t="s">
        <v>128</v>
      </c>
      <c r="D64068" t="s">
        <v>58340</v>
      </c>
      <c r="E64068" s="18">
        <v>45352.053472222222</v>
      </c>
      <c r="F64068">
        <v>1</v>
      </c>
      <c r="G64068" t="s">
        <v>58341</v>
      </c>
      <c r="H64068" t="s">
        <v>8</v>
      </c>
      <c r="I64068">
        <v>2</v>
      </c>
      <c r="J64068" t="s">
        <v>115</v>
      </c>
    </row>
    <row r="64069" spans="1:11">
      <c r="A64069" t="s">
        <v>120</v>
      </c>
      <c r="B64069" t="s">
        <v>121</v>
      </c>
      <c r="C64069" t="s">
        <v>128</v>
      </c>
      <c r="D64069" t="s">
        <v>2414</v>
      </c>
      <c r="E64069" s="18">
        <v>45352.061805555553</v>
      </c>
      <c r="F64069">
        <v>2</v>
      </c>
      <c r="G64069" t="s">
        <v>2415</v>
      </c>
      <c r="H64069" t="s">
        <v>8</v>
      </c>
      <c r="I64069">
        <v>2</v>
      </c>
      <c r="J64069" t="s">
        <v>115</v>
      </c>
    </row>
    <row r="64070" spans="1:11">
      <c r="A64070" t="s">
        <v>120</v>
      </c>
      <c r="B64070" t="s">
        <v>121</v>
      </c>
      <c r="C64070" t="s">
        <v>128</v>
      </c>
      <c r="D64070" t="s">
        <v>58342</v>
      </c>
      <c r="E64070" s="18">
        <v>45352.064583333333</v>
      </c>
      <c r="F64070">
        <v>1</v>
      </c>
      <c r="G64070" t="s">
        <v>58343</v>
      </c>
      <c r="H64070" t="s">
        <v>8</v>
      </c>
      <c r="I64070">
        <v>2</v>
      </c>
      <c r="J64070" t="s">
        <v>115</v>
      </c>
    </row>
    <row r="64071" spans="1:11">
      <c r="A64071" t="s">
        <v>120</v>
      </c>
      <c r="B64071" t="s">
        <v>121</v>
      </c>
      <c r="C64071" t="s">
        <v>112</v>
      </c>
      <c r="D64071" t="s">
        <v>153</v>
      </c>
      <c r="E64071" s="18">
        <v>45352.070138888892</v>
      </c>
      <c r="F64071">
        <v>1</v>
      </c>
      <c r="G64071" t="s">
        <v>154</v>
      </c>
      <c r="H64071" t="s">
        <v>7</v>
      </c>
      <c r="I64071">
        <v>2</v>
      </c>
      <c r="J64071" t="s">
        <v>115</v>
      </c>
    </row>
    <row r="64072" spans="1:11">
      <c r="A64072" t="s">
        <v>120</v>
      </c>
      <c r="B64072" t="s">
        <v>121</v>
      </c>
      <c r="C64072" t="s">
        <v>128</v>
      </c>
      <c r="D64072" t="s">
        <v>58344</v>
      </c>
      <c r="E64072" s="18">
        <v>45352.070138888892</v>
      </c>
      <c r="F64072">
        <v>1</v>
      </c>
      <c r="G64072" t="s">
        <v>58345</v>
      </c>
      <c r="H64072" t="s">
        <v>7</v>
      </c>
      <c r="I64072">
        <v>2</v>
      </c>
      <c r="J64072" t="s">
        <v>115</v>
      </c>
    </row>
    <row r="64073" spans="1:11">
      <c r="A64073" t="s">
        <v>120</v>
      </c>
      <c r="B64073" t="s">
        <v>121</v>
      </c>
      <c r="C64073" t="s">
        <v>128</v>
      </c>
      <c r="D64073" t="s">
        <v>58346</v>
      </c>
      <c r="E64073" s="18">
        <v>45352.074999999997</v>
      </c>
      <c r="F64073">
        <v>1</v>
      </c>
      <c r="G64073" t="s">
        <v>58347</v>
      </c>
      <c r="H64073" t="s">
        <v>7</v>
      </c>
      <c r="I64073">
        <v>2</v>
      </c>
      <c r="J64073" t="s">
        <v>115</v>
      </c>
    </row>
    <row r="64074" spans="1:11">
      <c r="A64074" t="s">
        <v>120</v>
      </c>
      <c r="B64074" t="s">
        <v>121</v>
      </c>
      <c r="C64074" t="s">
        <v>128</v>
      </c>
      <c r="D64074" t="s">
        <v>3659</v>
      </c>
      <c r="E64074" s="18">
        <v>45352.07916666667</v>
      </c>
      <c r="F64074">
        <v>1</v>
      </c>
      <c r="G64074" t="s">
        <v>3660</v>
      </c>
      <c r="H64074" t="s">
        <v>7</v>
      </c>
      <c r="I64074">
        <v>2</v>
      </c>
      <c r="J64074" t="s">
        <v>115</v>
      </c>
    </row>
    <row r="64075" spans="1:11">
      <c r="A64075" t="s">
        <v>120</v>
      </c>
      <c r="B64075" t="s">
        <v>121</v>
      </c>
      <c r="C64075" t="s">
        <v>128</v>
      </c>
      <c r="D64075" t="s">
        <v>5993</v>
      </c>
      <c r="E64075" s="18">
        <v>45352.07916666667</v>
      </c>
      <c r="F64075">
        <v>1</v>
      </c>
      <c r="G64075" t="s">
        <v>5994</v>
      </c>
      <c r="H64075" t="s">
        <v>7</v>
      </c>
      <c r="I64075">
        <v>2</v>
      </c>
      <c r="J64075" t="s">
        <v>115</v>
      </c>
    </row>
    <row r="64076" spans="1:11">
      <c r="A64076" t="s">
        <v>120</v>
      </c>
      <c r="B64076" t="s">
        <v>121</v>
      </c>
      <c r="C64076" t="s">
        <v>128</v>
      </c>
      <c r="D64076" t="s">
        <v>58348</v>
      </c>
      <c r="E64076" s="18">
        <v>45352.082638888889</v>
      </c>
      <c r="F64076">
        <v>1</v>
      </c>
      <c r="G64076" t="s">
        <v>58349</v>
      </c>
      <c r="H64076" t="s">
        <v>8</v>
      </c>
      <c r="I64076">
        <v>2</v>
      </c>
      <c r="J64076" t="s">
        <v>115</v>
      </c>
    </row>
    <row r="64077" spans="1:11">
      <c r="A64077" t="s">
        <v>110</v>
      </c>
      <c r="B64077" t="s">
        <v>190</v>
      </c>
      <c r="C64077" t="s">
        <v>112</v>
      </c>
      <c r="D64077" t="s">
        <v>252</v>
      </c>
      <c r="E64077" s="18">
        <v>45352.091666666667</v>
      </c>
      <c r="F64077">
        <v>1</v>
      </c>
      <c r="G64077" t="s">
        <v>253</v>
      </c>
      <c r="H64077" t="s">
        <v>7</v>
      </c>
      <c r="I64077">
        <v>2</v>
      </c>
      <c r="J64077" t="s">
        <v>115</v>
      </c>
    </row>
    <row r="64078" spans="1:11">
      <c r="A64078" t="s">
        <v>120</v>
      </c>
      <c r="B64078" t="s">
        <v>121</v>
      </c>
      <c r="C64078" t="s">
        <v>112</v>
      </c>
      <c r="D64078" t="s">
        <v>124</v>
      </c>
      <c r="E64078" s="18">
        <v>45352.094444444447</v>
      </c>
      <c r="F64078">
        <v>2</v>
      </c>
      <c r="G64078" t="s">
        <v>125</v>
      </c>
      <c r="H64078" t="s">
        <v>7</v>
      </c>
      <c r="I64078">
        <v>2</v>
      </c>
      <c r="J64078" t="s">
        <v>115</v>
      </c>
    </row>
    <row r="64079" spans="1:11">
      <c r="A64079" t="s">
        <v>120</v>
      </c>
      <c r="B64079" t="s">
        <v>121</v>
      </c>
      <c r="C64079" t="s">
        <v>128</v>
      </c>
      <c r="D64079" t="s">
        <v>58350</v>
      </c>
      <c r="E64079" s="18">
        <v>45352.098611111112</v>
      </c>
      <c r="F64079">
        <v>1</v>
      </c>
      <c r="G64079" t="s">
        <v>58351</v>
      </c>
      <c r="H64079" t="s">
        <v>8</v>
      </c>
      <c r="I64079">
        <v>2</v>
      </c>
      <c r="J64079" t="s">
        <v>298</v>
      </c>
      <c r="K64079">
        <v>2</v>
      </c>
    </row>
    <row r="64080" spans="1:11">
      <c r="A64080" t="s">
        <v>120</v>
      </c>
      <c r="B64080" t="s">
        <v>121</v>
      </c>
      <c r="C64080" t="s">
        <v>128</v>
      </c>
      <c r="D64080" t="s">
        <v>58352</v>
      </c>
      <c r="E64080" s="18">
        <v>45352.106944444444</v>
      </c>
      <c r="F64080">
        <v>1</v>
      </c>
      <c r="G64080" t="s">
        <v>58353</v>
      </c>
      <c r="H64080" t="s">
        <v>8</v>
      </c>
      <c r="I64080">
        <v>2</v>
      </c>
      <c r="J64080" t="s">
        <v>115</v>
      </c>
    </row>
    <row r="64081" spans="1:10">
      <c r="A64081" t="s">
        <v>120</v>
      </c>
      <c r="B64081" t="s">
        <v>121</v>
      </c>
      <c r="C64081" t="s">
        <v>128</v>
      </c>
      <c r="D64081" t="s">
        <v>15768</v>
      </c>
      <c r="E64081" s="18">
        <v>45352.119444444441</v>
      </c>
      <c r="F64081">
        <v>1</v>
      </c>
      <c r="G64081" t="s">
        <v>15769</v>
      </c>
      <c r="H64081" t="s">
        <v>8</v>
      </c>
      <c r="I64081">
        <v>2</v>
      </c>
      <c r="J64081" t="s">
        <v>115</v>
      </c>
    </row>
    <row r="64082" spans="1:10">
      <c r="A64082" t="s">
        <v>110</v>
      </c>
      <c r="B64082" t="s">
        <v>111</v>
      </c>
      <c r="C64082" t="s">
        <v>128</v>
      </c>
      <c r="D64082" t="s">
        <v>1352</v>
      </c>
      <c r="E64082" s="18">
        <v>45352.121527777781</v>
      </c>
      <c r="F64082">
        <v>1</v>
      </c>
      <c r="G64082" t="s">
        <v>1353</v>
      </c>
      <c r="H64082" t="s">
        <v>8</v>
      </c>
      <c r="I64082">
        <v>2</v>
      </c>
      <c r="J64082" t="s">
        <v>115</v>
      </c>
    </row>
    <row r="64083" spans="1:10">
      <c r="A64083" t="s">
        <v>126</v>
      </c>
      <c r="B64083" t="s">
        <v>190</v>
      </c>
      <c r="C64083" t="s">
        <v>112</v>
      </c>
      <c r="D64083" t="s">
        <v>58354</v>
      </c>
      <c r="E64083" s="18">
        <v>45352.125</v>
      </c>
      <c r="F64083">
        <v>1</v>
      </c>
      <c r="G64083" t="s">
        <v>58355</v>
      </c>
      <c r="H64083" t="s">
        <v>7</v>
      </c>
      <c r="I64083">
        <v>2</v>
      </c>
      <c r="J64083" t="s">
        <v>115</v>
      </c>
    </row>
    <row r="64084" spans="1:10">
      <c r="A64084" t="s">
        <v>120</v>
      </c>
      <c r="B64084" t="s">
        <v>121</v>
      </c>
      <c r="C64084" t="s">
        <v>128</v>
      </c>
      <c r="D64084" t="s">
        <v>1657</v>
      </c>
      <c r="E64084" s="18">
        <v>45352.14166666667</v>
      </c>
      <c r="F64084">
        <v>1</v>
      </c>
      <c r="G64084" t="s">
        <v>1658</v>
      </c>
      <c r="H64084" t="s">
        <v>7</v>
      </c>
      <c r="I64084">
        <v>2</v>
      </c>
      <c r="J64084" t="s">
        <v>115</v>
      </c>
    </row>
    <row r="64085" spans="1:10">
      <c r="A64085" t="s">
        <v>110</v>
      </c>
      <c r="B64085" t="s">
        <v>111</v>
      </c>
      <c r="C64085" t="s">
        <v>128</v>
      </c>
      <c r="D64085" t="s">
        <v>263</v>
      </c>
      <c r="E64085" s="18">
        <v>45352.15</v>
      </c>
      <c r="F64085">
        <v>1</v>
      </c>
      <c r="G64085" t="s">
        <v>264</v>
      </c>
      <c r="H64085" t="s">
        <v>8</v>
      </c>
      <c r="I64085">
        <v>2</v>
      </c>
      <c r="J64085" t="s">
        <v>115</v>
      </c>
    </row>
    <row r="64086" spans="1:10">
      <c r="A64086" t="s">
        <v>110</v>
      </c>
      <c r="B64086" t="s">
        <v>111</v>
      </c>
      <c r="C64086" t="s">
        <v>128</v>
      </c>
      <c r="D64086" t="s">
        <v>77</v>
      </c>
      <c r="E64086" s="18">
        <v>45352.154861111114</v>
      </c>
      <c r="F64086">
        <v>1</v>
      </c>
      <c r="G64086" t="s">
        <v>924</v>
      </c>
      <c r="H64086" t="s">
        <v>8</v>
      </c>
      <c r="I64086">
        <v>2</v>
      </c>
      <c r="J64086" t="s">
        <v>115</v>
      </c>
    </row>
    <row r="64087" spans="1:10">
      <c r="A64087" t="s">
        <v>120</v>
      </c>
      <c r="B64087" t="s">
        <v>121</v>
      </c>
      <c r="C64087" t="s">
        <v>128</v>
      </c>
      <c r="D64087" t="s">
        <v>58356</v>
      </c>
      <c r="E64087" s="18">
        <v>45352.17291666667</v>
      </c>
      <c r="F64087">
        <v>1</v>
      </c>
      <c r="G64087" t="s">
        <v>58357</v>
      </c>
      <c r="H64087" t="s">
        <v>7</v>
      </c>
      <c r="I64087">
        <v>2</v>
      </c>
      <c r="J64087" t="s">
        <v>115</v>
      </c>
    </row>
    <row r="64088" spans="1:10">
      <c r="A64088" t="s">
        <v>120</v>
      </c>
      <c r="B64088" t="s">
        <v>121</v>
      </c>
      <c r="C64088" t="s">
        <v>128</v>
      </c>
      <c r="D64088" t="s">
        <v>58358</v>
      </c>
      <c r="E64088" s="18">
        <v>45352.181250000001</v>
      </c>
      <c r="F64088">
        <v>1</v>
      </c>
      <c r="G64088" t="s">
        <v>58359</v>
      </c>
      <c r="H64088" t="s">
        <v>7</v>
      </c>
      <c r="I64088">
        <v>2</v>
      </c>
      <c r="J64088" t="s">
        <v>115</v>
      </c>
    </row>
    <row r="64089" spans="1:10">
      <c r="A64089" t="s">
        <v>110</v>
      </c>
      <c r="B64089" t="s">
        <v>150</v>
      </c>
      <c r="C64089" t="s">
        <v>112</v>
      </c>
      <c r="D64089" t="s">
        <v>875</v>
      </c>
      <c r="E64089" s="18">
        <v>45352.183333333334</v>
      </c>
      <c r="F64089">
        <v>1</v>
      </c>
      <c r="G64089" t="s">
        <v>876</v>
      </c>
      <c r="H64089" t="s">
        <v>8</v>
      </c>
      <c r="I64089">
        <v>2</v>
      </c>
      <c r="J64089" t="s">
        <v>115</v>
      </c>
    </row>
    <row r="64090" spans="1:10">
      <c r="A64090" t="s">
        <v>110</v>
      </c>
      <c r="B64090" t="s">
        <v>111</v>
      </c>
      <c r="C64090" t="s">
        <v>128</v>
      </c>
      <c r="D64090" t="s">
        <v>289</v>
      </c>
      <c r="E64090" s="18">
        <v>45352.188888888886</v>
      </c>
      <c r="F64090">
        <v>1</v>
      </c>
      <c r="G64090" t="s">
        <v>290</v>
      </c>
      <c r="H64090" t="s">
        <v>8</v>
      </c>
      <c r="I64090">
        <v>2</v>
      </c>
      <c r="J64090" t="s">
        <v>115</v>
      </c>
    </row>
    <row r="64091" spans="1:10">
      <c r="A64091" t="s">
        <v>110</v>
      </c>
      <c r="B64091" t="s">
        <v>190</v>
      </c>
      <c r="C64091" t="s">
        <v>112</v>
      </c>
      <c r="D64091" t="s">
        <v>16656</v>
      </c>
      <c r="E64091" s="18">
        <v>45352.193749999999</v>
      </c>
      <c r="F64091">
        <v>1</v>
      </c>
      <c r="G64091" t="s">
        <v>16657</v>
      </c>
      <c r="H64091" t="s">
        <v>7</v>
      </c>
      <c r="I64091">
        <v>2</v>
      </c>
      <c r="J64091" t="s">
        <v>115</v>
      </c>
    </row>
    <row r="64092" spans="1:10">
      <c r="A64092" t="s">
        <v>110</v>
      </c>
      <c r="B64092" t="s">
        <v>111</v>
      </c>
      <c r="C64092" t="s">
        <v>112</v>
      </c>
      <c r="D64092" t="s">
        <v>252</v>
      </c>
      <c r="E64092" s="18">
        <v>45352.197916666664</v>
      </c>
      <c r="F64092">
        <v>1</v>
      </c>
      <c r="G64092" t="s">
        <v>253</v>
      </c>
      <c r="H64092" t="s">
        <v>7</v>
      </c>
      <c r="I64092">
        <v>2</v>
      </c>
      <c r="J64092" t="s">
        <v>115</v>
      </c>
    </row>
    <row r="64093" spans="1:10">
      <c r="A64093" t="s">
        <v>120</v>
      </c>
      <c r="B64093" t="s">
        <v>121</v>
      </c>
      <c r="C64093" t="s">
        <v>128</v>
      </c>
      <c r="D64093" t="s">
        <v>58360</v>
      </c>
      <c r="E64093" s="18">
        <v>45352.202777777777</v>
      </c>
      <c r="F64093">
        <v>1</v>
      </c>
      <c r="G64093" t="s">
        <v>58361</v>
      </c>
      <c r="H64093" t="s">
        <v>8</v>
      </c>
      <c r="I64093">
        <v>2</v>
      </c>
      <c r="J64093" t="s">
        <v>115</v>
      </c>
    </row>
    <row r="64094" spans="1:10">
      <c r="A64094" t="s">
        <v>120</v>
      </c>
      <c r="B64094" t="s">
        <v>121</v>
      </c>
      <c r="C64094" t="s">
        <v>112</v>
      </c>
      <c r="D64094" t="s">
        <v>124</v>
      </c>
      <c r="E64094" s="18">
        <v>45352.203472222223</v>
      </c>
      <c r="F64094">
        <v>1</v>
      </c>
      <c r="G64094" t="s">
        <v>125</v>
      </c>
      <c r="H64094" t="s">
        <v>7</v>
      </c>
      <c r="I64094">
        <v>2</v>
      </c>
      <c r="J64094" t="s">
        <v>115</v>
      </c>
    </row>
    <row r="64095" spans="1:10">
      <c r="A64095" t="s">
        <v>120</v>
      </c>
      <c r="B64095" t="s">
        <v>121</v>
      </c>
      <c r="C64095" t="s">
        <v>128</v>
      </c>
      <c r="D64095" t="s">
        <v>13419</v>
      </c>
      <c r="E64095" s="18">
        <v>45352.204861111109</v>
      </c>
      <c r="F64095">
        <v>1</v>
      </c>
      <c r="G64095" t="s">
        <v>13420</v>
      </c>
      <c r="H64095" t="s">
        <v>8</v>
      </c>
      <c r="I64095">
        <v>2</v>
      </c>
      <c r="J64095" t="s">
        <v>115</v>
      </c>
    </row>
    <row r="64096" spans="1:10">
      <c r="A64096" t="s">
        <v>120</v>
      </c>
      <c r="B64096" t="s">
        <v>121</v>
      </c>
      <c r="C64096" t="s">
        <v>128</v>
      </c>
      <c r="D64096" t="s">
        <v>58362</v>
      </c>
      <c r="E64096" s="18">
        <v>45352.213194444441</v>
      </c>
      <c r="F64096">
        <v>1</v>
      </c>
      <c r="G64096" t="s">
        <v>58363</v>
      </c>
      <c r="H64096" t="s">
        <v>11</v>
      </c>
      <c r="I64096">
        <v>1</v>
      </c>
      <c r="J64096" t="s">
        <v>115</v>
      </c>
    </row>
    <row r="64097" spans="1:10">
      <c r="A64097" t="s">
        <v>120</v>
      </c>
      <c r="B64097" t="s">
        <v>121</v>
      </c>
      <c r="C64097" t="s">
        <v>112</v>
      </c>
      <c r="D64097" t="s">
        <v>153</v>
      </c>
      <c r="E64097" s="18">
        <v>45352.214583333334</v>
      </c>
      <c r="F64097">
        <v>1</v>
      </c>
      <c r="G64097" t="s">
        <v>154</v>
      </c>
      <c r="H64097" t="s">
        <v>7</v>
      </c>
      <c r="I64097">
        <v>2</v>
      </c>
      <c r="J64097" t="s">
        <v>115</v>
      </c>
    </row>
    <row r="64098" spans="1:10">
      <c r="A64098" t="s">
        <v>120</v>
      </c>
      <c r="B64098" t="s">
        <v>121</v>
      </c>
      <c r="C64098" t="s">
        <v>128</v>
      </c>
      <c r="D64098" t="s">
        <v>77</v>
      </c>
      <c r="E64098" s="18">
        <v>45352.220833333333</v>
      </c>
      <c r="F64098">
        <v>1</v>
      </c>
      <c r="G64098" t="s">
        <v>924</v>
      </c>
      <c r="H64098" t="s">
        <v>8</v>
      </c>
      <c r="I64098">
        <v>2</v>
      </c>
      <c r="J64098" t="s">
        <v>115</v>
      </c>
    </row>
    <row r="64099" spans="1:10">
      <c r="A64099" t="s">
        <v>110</v>
      </c>
      <c r="B64099" t="s">
        <v>190</v>
      </c>
      <c r="C64099" t="s">
        <v>112</v>
      </c>
      <c r="D64099" t="s">
        <v>1552</v>
      </c>
      <c r="E64099" s="18">
        <v>45352.224999999999</v>
      </c>
      <c r="F64099">
        <v>2</v>
      </c>
      <c r="G64099" t="s">
        <v>1553</v>
      </c>
      <c r="H64099" t="s">
        <v>11</v>
      </c>
      <c r="I64099">
        <v>1</v>
      </c>
      <c r="J64099" t="s">
        <v>115</v>
      </c>
    </row>
    <row r="64100" spans="1:10">
      <c r="A64100" t="s">
        <v>120</v>
      </c>
      <c r="B64100" t="s">
        <v>121</v>
      </c>
      <c r="C64100" t="s">
        <v>128</v>
      </c>
      <c r="D64100" t="s">
        <v>58364</v>
      </c>
      <c r="E64100" s="18">
        <v>45352.229166666664</v>
      </c>
      <c r="F64100">
        <v>1</v>
      </c>
      <c r="G64100" t="s">
        <v>58365</v>
      </c>
      <c r="H64100" t="s">
        <v>7</v>
      </c>
      <c r="I64100">
        <v>2</v>
      </c>
      <c r="J64100" t="s">
        <v>115</v>
      </c>
    </row>
    <row r="64101" spans="1:10">
      <c r="A64101" t="s">
        <v>110</v>
      </c>
      <c r="B64101" t="s">
        <v>150</v>
      </c>
      <c r="C64101" t="s">
        <v>128</v>
      </c>
      <c r="D64101" t="s">
        <v>58366</v>
      </c>
      <c r="E64101" s="18">
        <v>45352.231944444444</v>
      </c>
      <c r="F64101">
        <v>1</v>
      </c>
      <c r="G64101" t="s">
        <v>58367</v>
      </c>
      <c r="H64101" t="s">
        <v>8</v>
      </c>
      <c r="I64101">
        <v>2</v>
      </c>
      <c r="J64101" t="s">
        <v>115</v>
      </c>
    </row>
    <row r="64102" spans="1:10">
      <c r="A64102" t="s">
        <v>120</v>
      </c>
      <c r="B64102" t="s">
        <v>121</v>
      </c>
      <c r="C64102" t="s">
        <v>112</v>
      </c>
      <c r="D64102" t="s">
        <v>21438</v>
      </c>
      <c r="E64102" s="18">
        <v>45352.237500000003</v>
      </c>
      <c r="F64102">
        <v>1</v>
      </c>
      <c r="G64102" t="s">
        <v>21439</v>
      </c>
      <c r="H64102" t="s">
        <v>11</v>
      </c>
      <c r="I64102">
        <v>1</v>
      </c>
      <c r="J64102" t="s">
        <v>115</v>
      </c>
    </row>
    <row r="64103" spans="1:10">
      <c r="A64103" t="s">
        <v>110</v>
      </c>
      <c r="B64103" t="s">
        <v>131</v>
      </c>
      <c r="C64103" t="s">
        <v>128</v>
      </c>
      <c r="D64103" t="s">
        <v>13812</v>
      </c>
      <c r="E64103" s="18">
        <v>45352.238888888889</v>
      </c>
      <c r="F64103">
        <v>1</v>
      </c>
      <c r="G64103" t="s">
        <v>13813</v>
      </c>
      <c r="H64103" t="s">
        <v>7</v>
      </c>
      <c r="I64103">
        <v>2</v>
      </c>
      <c r="J64103" t="s">
        <v>115</v>
      </c>
    </row>
    <row r="64104" spans="1:10">
      <c r="A64104" t="s">
        <v>120</v>
      </c>
      <c r="B64104" t="s">
        <v>121</v>
      </c>
      <c r="C64104" t="s">
        <v>128</v>
      </c>
      <c r="D64104" t="s">
        <v>58368</v>
      </c>
      <c r="E64104" s="18">
        <v>45352.242361111108</v>
      </c>
      <c r="F64104">
        <v>1</v>
      </c>
      <c r="G64104" t="s">
        <v>58369</v>
      </c>
      <c r="H64104" t="s">
        <v>8</v>
      </c>
      <c r="I64104">
        <v>2</v>
      </c>
      <c r="J64104" t="s">
        <v>115</v>
      </c>
    </row>
    <row r="64105" spans="1:10">
      <c r="A64105" t="s">
        <v>120</v>
      </c>
      <c r="B64105" t="s">
        <v>121</v>
      </c>
      <c r="C64105" t="s">
        <v>112</v>
      </c>
      <c r="D64105" t="s">
        <v>162</v>
      </c>
      <c r="E64105" s="18">
        <v>45352.245138888888</v>
      </c>
      <c r="F64105">
        <v>2</v>
      </c>
      <c r="G64105" t="s">
        <v>163</v>
      </c>
      <c r="H64105" t="s">
        <v>11</v>
      </c>
      <c r="I64105">
        <v>1</v>
      </c>
      <c r="J64105" t="s">
        <v>115</v>
      </c>
    </row>
    <row r="64106" spans="1:10">
      <c r="A64106" t="s">
        <v>120</v>
      </c>
      <c r="B64106" t="s">
        <v>121</v>
      </c>
      <c r="C64106" t="s">
        <v>128</v>
      </c>
      <c r="D64106" t="s">
        <v>58370</v>
      </c>
      <c r="E64106" s="18">
        <v>45352.245833333334</v>
      </c>
      <c r="F64106">
        <v>1</v>
      </c>
      <c r="G64106" t="s">
        <v>58371</v>
      </c>
      <c r="H64106" t="s">
        <v>8</v>
      </c>
      <c r="I64106">
        <v>2</v>
      </c>
      <c r="J64106" t="s">
        <v>115</v>
      </c>
    </row>
    <row r="64107" spans="1:10">
      <c r="A64107" t="s">
        <v>110</v>
      </c>
      <c r="B64107" t="s">
        <v>183</v>
      </c>
      <c r="C64107" t="s">
        <v>128</v>
      </c>
      <c r="D64107" t="s">
        <v>58372</v>
      </c>
      <c r="E64107" s="18">
        <v>45352.246527777781</v>
      </c>
      <c r="F64107">
        <v>1</v>
      </c>
      <c r="G64107" t="s">
        <v>58373</v>
      </c>
      <c r="H64107" t="s">
        <v>7</v>
      </c>
      <c r="I64107">
        <v>2</v>
      </c>
      <c r="J64107" t="s">
        <v>115</v>
      </c>
    </row>
    <row r="64108" spans="1:10">
      <c r="A64108" t="s">
        <v>120</v>
      </c>
      <c r="B64108" t="s">
        <v>121</v>
      </c>
      <c r="C64108" t="s">
        <v>112</v>
      </c>
      <c r="D64108" t="s">
        <v>58374</v>
      </c>
      <c r="E64108" s="18">
        <v>45352.247916666667</v>
      </c>
      <c r="F64108">
        <v>1</v>
      </c>
      <c r="G64108" t="s">
        <v>58375</v>
      </c>
      <c r="H64108" t="s">
        <v>11</v>
      </c>
      <c r="I64108">
        <v>1</v>
      </c>
      <c r="J64108" t="s">
        <v>115</v>
      </c>
    </row>
    <row r="64109" spans="1:10">
      <c r="A64109" t="s">
        <v>120</v>
      </c>
      <c r="B64109" t="s">
        <v>121</v>
      </c>
      <c r="C64109" t="s">
        <v>112</v>
      </c>
      <c r="D64109" t="s">
        <v>58376</v>
      </c>
      <c r="E64109" s="18">
        <v>45352.248611111114</v>
      </c>
      <c r="F64109">
        <v>1</v>
      </c>
      <c r="G64109" t="s">
        <v>58377</v>
      </c>
      <c r="H64109" t="s">
        <v>11</v>
      </c>
      <c r="I64109">
        <v>1</v>
      </c>
      <c r="J64109" t="s">
        <v>115</v>
      </c>
    </row>
    <row r="64110" spans="1:10">
      <c r="A64110" t="s">
        <v>278</v>
      </c>
      <c r="B64110" t="s">
        <v>111</v>
      </c>
      <c r="C64110" t="s">
        <v>112</v>
      </c>
      <c r="D64110" t="s">
        <v>58378</v>
      </c>
      <c r="E64110" s="18">
        <v>45352.256249999999</v>
      </c>
      <c r="F64110">
        <v>1</v>
      </c>
      <c r="G64110" t="s">
        <v>58379</v>
      </c>
      <c r="H64110" t="s">
        <v>11</v>
      </c>
      <c r="I64110">
        <v>1</v>
      </c>
      <c r="J64110" t="s">
        <v>115</v>
      </c>
    </row>
    <row r="64111" spans="1:10">
      <c r="A64111" t="s">
        <v>120</v>
      </c>
      <c r="B64111" t="s">
        <v>121</v>
      </c>
      <c r="C64111" t="s">
        <v>117</v>
      </c>
      <c r="D64111" t="s">
        <v>58380</v>
      </c>
      <c r="E64111" s="18">
        <v>45352.259722222225</v>
      </c>
      <c r="F64111">
        <v>0</v>
      </c>
      <c r="G64111" t="s">
        <v>58381</v>
      </c>
      <c r="H64111" t="s">
        <v>5</v>
      </c>
      <c r="I64111">
        <v>3</v>
      </c>
      <c r="J64111" t="s">
        <v>115</v>
      </c>
    </row>
    <row r="64112" spans="1:10">
      <c r="A64112" t="s">
        <v>110</v>
      </c>
      <c r="B64112" t="s">
        <v>111</v>
      </c>
      <c r="C64112" t="s">
        <v>112</v>
      </c>
      <c r="D64112" t="s">
        <v>153</v>
      </c>
      <c r="E64112" s="18">
        <v>45352.260416666664</v>
      </c>
      <c r="F64112">
        <v>1</v>
      </c>
      <c r="G64112" t="s">
        <v>154</v>
      </c>
      <c r="H64112" t="s">
        <v>7</v>
      </c>
      <c r="I64112">
        <v>2</v>
      </c>
      <c r="J64112" t="s">
        <v>115</v>
      </c>
    </row>
    <row r="64113" spans="1:10">
      <c r="A64113" t="s">
        <v>126</v>
      </c>
      <c r="B64113" t="s">
        <v>121</v>
      </c>
      <c r="C64113" t="s">
        <v>112</v>
      </c>
      <c r="D64113" t="s">
        <v>153</v>
      </c>
      <c r="E64113" s="18">
        <v>45352.270138888889</v>
      </c>
      <c r="F64113">
        <v>1</v>
      </c>
      <c r="G64113" t="s">
        <v>154</v>
      </c>
      <c r="H64113" t="s">
        <v>7</v>
      </c>
      <c r="I64113">
        <v>2</v>
      </c>
      <c r="J64113" t="s">
        <v>115</v>
      </c>
    </row>
    <row r="64114" spans="1:10">
      <c r="A64114" t="s">
        <v>120</v>
      </c>
      <c r="B64114" t="s">
        <v>121</v>
      </c>
      <c r="C64114" t="s">
        <v>112</v>
      </c>
      <c r="D64114" t="s">
        <v>153</v>
      </c>
      <c r="E64114" s="18">
        <v>45352.270833333336</v>
      </c>
      <c r="F64114">
        <v>1</v>
      </c>
      <c r="G64114" t="s">
        <v>154</v>
      </c>
      <c r="H64114" t="s">
        <v>7</v>
      </c>
      <c r="I64114">
        <v>2</v>
      </c>
      <c r="J64114" t="s">
        <v>115</v>
      </c>
    </row>
    <row r="64115" spans="1:10">
      <c r="A64115" t="s">
        <v>120</v>
      </c>
      <c r="B64115" t="s">
        <v>121</v>
      </c>
      <c r="C64115" t="s">
        <v>112</v>
      </c>
      <c r="D64115" t="s">
        <v>194</v>
      </c>
      <c r="E64115" s="18">
        <v>45352.272222222222</v>
      </c>
      <c r="F64115">
        <v>1</v>
      </c>
      <c r="G64115" t="s">
        <v>195</v>
      </c>
      <c r="H64115" t="s">
        <v>7</v>
      </c>
      <c r="I64115">
        <v>2</v>
      </c>
      <c r="J64115" t="s">
        <v>115</v>
      </c>
    </row>
    <row r="64116" spans="1:10">
      <c r="A64116" t="s">
        <v>120</v>
      </c>
      <c r="B64116" t="s">
        <v>121</v>
      </c>
      <c r="C64116" t="s">
        <v>128</v>
      </c>
      <c r="D64116" t="s">
        <v>38597</v>
      </c>
      <c r="E64116" s="18">
        <v>45352.272222222222</v>
      </c>
      <c r="F64116">
        <v>1</v>
      </c>
      <c r="G64116" t="s">
        <v>38598</v>
      </c>
      <c r="H64116" t="s">
        <v>8</v>
      </c>
      <c r="I64116">
        <v>2</v>
      </c>
      <c r="J64116" t="s">
        <v>115</v>
      </c>
    </row>
    <row r="64117" spans="1:10">
      <c r="A64117" t="s">
        <v>110</v>
      </c>
      <c r="B64117" t="s">
        <v>111</v>
      </c>
      <c r="C64117" t="s">
        <v>112</v>
      </c>
      <c r="D64117" t="s">
        <v>252</v>
      </c>
      <c r="E64117" s="18">
        <v>45352.274305555555</v>
      </c>
      <c r="F64117">
        <v>1</v>
      </c>
      <c r="G64117" t="s">
        <v>253</v>
      </c>
      <c r="H64117" t="s">
        <v>7</v>
      </c>
      <c r="I64117">
        <v>2</v>
      </c>
      <c r="J64117" t="s">
        <v>115</v>
      </c>
    </row>
    <row r="64118" spans="1:10">
      <c r="A64118" t="s">
        <v>120</v>
      </c>
      <c r="B64118" t="s">
        <v>121</v>
      </c>
      <c r="C64118" t="s">
        <v>112</v>
      </c>
      <c r="D64118" t="s">
        <v>153</v>
      </c>
      <c r="E64118" s="18">
        <v>45352.277083333334</v>
      </c>
      <c r="F64118">
        <v>1</v>
      </c>
      <c r="G64118" t="s">
        <v>154</v>
      </c>
      <c r="H64118" t="s">
        <v>7</v>
      </c>
      <c r="I64118">
        <v>2</v>
      </c>
      <c r="J64118" t="s">
        <v>115</v>
      </c>
    </row>
    <row r="64119" spans="1:10">
      <c r="A64119" t="s">
        <v>110</v>
      </c>
      <c r="B64119" t="s">
        <v>127</v>
      </c>
      <c r="C64119" t="s">
        <v>128</v>
      </c>
      <c r="D64119" t="s">
        <v>58382</v>
      </c>
      <c r="E64119" s="18">
        <v>45352.279166666667</v>
      </c>
      <c r="F64119">
        <v>1</v>
      </c>
      <c r="G64119" t="s">
        <v>58383</v>
      </c>
      <c r="H64119" t="s">
        <v>8</v>
      </c>
      <c r="I64119">
        <v>2</v>
      </c>
      <c r="J64119" t="s">
        <v>115</v>
      </c>
    </row>
    <row r="64120" spans="1:10">
      <c r="A64120" t="s">
        <v>110</v>
      </c>
      <c r="B64120" t="s">
        <v>111</v>
      </c>
      <c r="C64120" t="s">
        <v>112</v>
      </c>
      <c r="D64120" t="s">
        <v>58384</v>
      </c>
      <c r="E64120" s="18">
        <v>45352.279166666667</v>
      </c>
      <c r="F64120">
        <v>1</v>
      </c>
      <c r="G64120" t="s">
        <v>58385</v>
      </c>
      <c r="H64120" t="s">
        <v>7</v>
      </c>
      <c r="I64120">
        <v>2</v>
      </c>
      <c r="J64120" t="s">
        <v>115</v>
      </c>
    </row>
    <row r="64121" spans="1:10">
      <c r="A64121" t="s">
        <v>120</v>
      </c>
      <c r="B64121" t="s">
        <v>121</v>
      </c>
      <c r="C64121" t="s">
        <v>112</v>
      </c>
      <c r="D64121" t="s">
        <v>124</v>
      </c>
      <c r="E64121" s="18">
        <v>45352.279861111114</v>
      </c>
      <c r="F64121">
        <v>1</v>
      </c>
      <c r="G64121" t="s">
        <v>125</v>
      </c>
      <c r="H64121" t="s">
        <v>7</v>
      </c>
      <c r="I64121">
        <v>2</v>
      </c>
      <c r="J64121" t="s">
        <v>115</v>
      </c>
    </row>
    <row r="64122" spans="1:10">
      <c r="A64122" t="s">
        <v>120</v>
      </c>
      <c r="B64122" t="s">
        <v>121</v>
      </c>
      <c r="C64122" t="s">
        <v>128</v>
      </c>
      <c r="D64122" t="s">
        <v>58386</v>
      </c>
      <c r="E64122" s="18">
        <v>45352.279861111114</v>
      </c>
      <c r="F64122">
        <v>2</v>
      </c>
      <c r="G64122" t="s">
        <v>58387</v>
      </c>
      <c r="H64122" t="s">
        <v>8</v>
      </c>
      <c r="I64122">
        <v>2</v>
      </c>
      <c r="J64122" t="s">
        <v>115</v>
      </c>
    </row>
    <row r="64123" spans="1:10">
      <c r="A64123" t="s">
        <v>110</v>
      </c>
      <c r="B64123" t="s">
        <v>111</v>
      </c>
      <c r="C64123" t="s">
        <v>112</v>
      </c>
      <c r="D64123" t="s">
        <v>252</v>
      </c>
      <c r="E64123" s="18">
        <v>45352.280555555553</v>
      </c>
      <c r="F64123">
        <v>1</v>
      </c>
      <c r="G64123" t="s">
        <v>253</v>
      </c>
      <c r="H64123" t="s">
        <v>7</v>
      </c>
      <c r="I64123">
        <v>2</v>
      </c>
      <c r="J64123" t="s">
        <v>115</v>
      </c>
    </row>
    <row r="64124" spans="1:10">
      <c r="A64124" t="s">
        <v>120</v>
      </c>
      <c r="B64124" t="s">
        <v>121</v>
      </c>
      <c r="C64124" t="s">
        <v>112</v>
      </c>
      <c r="D64124" t="s">
        <v>58388</v>
      </c>
      <c r="E64124" s="18">
        <v>45352.280555555553</v>
      </c>
      <c r="F64124">
        <v>1</v>
      </c>
      <c r="G64124" t="s">
        <v>58389</v>
      </c>
      <c r="H64124" t="s">
        <v>7</v>
      </c>
      <c r="I64124">
        <v>2</v>
      </c>
      <c r="J64124" t="s">
        <v>115</v>
      </c>
    </row>
    <row r="64125" spans="1:10">
      <c r="A64125" t="s">
        <v>126</v>
      </c>
      <c r="B64125" t="s">
        <v>183</v>
      </c>
      <c r="C64125" t="s">
        <v>128</v>
      </c>
      <c r="D64125" t="s">
        <v>58390</v>
      </c>
      <c r="E64125" s="18">
        <v>45352.28125</v>
      </c>
      <c r="F64125">
        <v>1</v>
      </c>
      <c r="G64125" t="s">
        <v>58391</v>
      </c>
      <c r="H64125" t="s">
        <v>8</v>
      </c>
      <c r="I64125">
        <v>2</v>
      </c>
      <c r="J64125" t="s">
        <v>115</v>
      </c>
    </row>
    <row r="64126" spans="1:10">
      <c r="A64126" t="s">
        <v>120</v>
      </c>
      <c r="B64126" t="s">
        <v>121</v>
      </c>
      <c r="C64126" t="s">
        <v>128</v>
      </c>
      <c r="D64126" t="s">
        <v>333</v>
      </c>
      <c r="E64126" s="18">
        <v>45352.281944444447</v>
      </c>
      <c r="F64126">
        <v>1</v>
      </c>
      <c r="G64126" t="s">
        <v>334</v>
      </c>
      <c r="H64126" t="s">
        <v>8</v>
      </c>
      <c r="I64126">
        <v>2</v>
      </c>
      <c r="J64126" t="s">
        <v>115</v>
      </c>
    </row>
    <row r="64127" spans="1:10">
      <c r="A64127" t="s">
        <v>110</v>
      </c>
      <c r="B64127" t="s">
        <v>150</v>
      </c>
      <c r="C64127" t="s">
        <v>112</v>
      </c>
      <c r="D64127" t="s">
        <v>153</v>
      </c>
      <c r="E64127" s="18">
        <v>45352.281944444447</v>
      </c>
      <c r="F64127">
        <v>1</v>
      </c>
      <c r="G64127" t="s">
        <v>154</v>
      </c>
      <c r="H64127" t="s">
        <v>7</v>
      </c>
      <c r="I64127">
        <v>2</v>
      </c>
      <c r="J64127" t="s">
        <v>115</v>
      </c>
    </row>
    <row r="64128" spans="1:10">
      <c r="A64128" t="s">
        <v>110</v>
      </c>
      <c r="B64128" t="s">
        <v>111</v>
      </c>
      <c r="C64128" t="s">
        <v>128</v>
      </c>
      <c r="D64128" t="s">
        <v>289</v>
      </c>
      <c r="E64128" s="18">
        <v>45352.283333333333</v>
      </c>
      <c r="F64128">
        <v>1</v>
      </c>
      <c r="G64128" t="s">
        <v>290</v>
      </c>
      <c r="H64128" t="s">
        <v>8</v>
      </c>
      <c r="I64128">
        <v>2</v>
      </c>
      <c r="J64128" t="s">
        <v>115</v>
      </c>
    </row>
    <row r="64129" spans="1:10">
      <c r="A64129" t="s">
        <v>120</v>
      </c>
      <c r="B64129" t="s">
        <v>121</v>
      </c>
      <c r="C64129" t="s">
        <v>128</v>
      </c>
      <c r="D64129" t="s">
        <v>289</v>
      </c>
      <c r="E64129" s="18">
        <v>45352.283333333333</v>
      </c>
      <c r="F64129">
        <v>1</v>
      </c>
      <c r="G64129" t="s">
        <v>290</v>
      </c>
      <c r="H64129" t="s">
        <v>8</v>
      </c>
      <c r="I64129">
        <v>2</v>
      </c>
      <c r="J64129" t="s">
        <v>115</v>
      </c>
    </row>
    <row r="64130" spans="1:10">
      <c r="A64130" t="s">
        <v>110</v>
      </c>
      <c r="B64130" t="s">
        <v>111</v>
      </c>
      <c r="C64130" t="s">
        <v>128</v>
      </c>
      <c r="D64130" t="s">
        <v>58392</v>
      </c>
      <c r="E64130" s="18">
        <v>45352.283333333333</v>
      </c>
      <c r="F64130">
        <v>1</v>
      </c>
      <c r="G64130" t="s">
        <v>58393</v>
      </c>
      <c r="H64130" t="s">
        <v>7</v>
      </c>
      <c r="I64130">
        <v>2</v>
      </c>
      <c r="J64130" t="s">
        <v>115</v>
      </c>
    </row>
    <row r="64131" spans="1:10">
      <c r="A64131" t="s">
        <v>120</v>
      </c>
      <c r="B64131" t="s">
        <v>121</v>
      </c>
      <c r="C64131" t="s">
        <v>112</v>
      </c>
      <c r="D64131" t="s">
        <v>237</v>
      </c>
      <c r="E64131" s="18">
        <v>45352.283333333333</v>
      </c>
      <c r="F64131">
        <v>1</v>
      </c>
      <c r="G64131" t="s">
        <v>238</v>
      </c>
      <c r="H64131" t="s">
        <v>7</v>
      </c>
      <c r="I64131">
        <v>2</v>
      </c>
      <c r="J64131" t="s">
        <v>115</v>
      </c>
    </row>
    <row r="64132" spans="1:10">
      <c r="A64132" t="s">
        <v>110</v>
      </c>
      <c r="B64132" t="s">
        <v>121</v>
      </c>
      <c r="C64132" t="s">
        <v>128</v>
      </c>
      <c r="D64132" t="s">
        <v>31836</v>
      </c>
      <c r="E64132" s="18">
        <v>45352.284722222219</v>
      </c>
      <c r="F64132">
        <v>2</v>
      </c>
      <c r="G64132" t="s">
        <v>31837</v>
      </c>
      <c r="H64132" t="s">
        <v>8</v>
      </c>
      <c r="I64132">
        <v>2</v>
      </c>
      <c r="J64132" t="s">
        <v>115</v>
      </c>
    </row>
    <row r="64133" spans="1:10">
      <c r="A64133" t="s">
        <v>120</v>
      </c>
      <c r="B64133" t="s">
        <v>121</v>
      </c>
      <c r="C64133" t="s">
        <v>112</v>
      </c>
      <c r="D64133" t="s">
        <v>194</v>
      </c>
      <c r="E64133" s="18">
        <v>45352.285416666666</v>
      </c>
      <c r="F64133">
        <v>1</v>
      </c>
      <c r="G64133" t="s">
        <v>195</v>
      </c>
      <c r="H64133" t="s">
        <v>7</v>
      </c>
      <c r="I64133">
        <v>2</v>
      </c>
      <c r="J64133" t="s">
        <v>115</v>
      </c>
    </row>
    <row r="64134" spans="1:10">
      <c r="A64134" t="s">
        <v>110</v>
      </c>
      <c r="B64134" t="s">
        <v>131</v>
      </c>
      <c r="C64134" t="s">
        <v>112</v>
      </c>
      <c r="D64134" t="s">
        <v>122</v>
      </c>
      <c r="E64134" s="18">
        <v>45352.286111111112</v>
      </c>
      <c r="F64134">
        <v>2</v>
      </c>
      <c r="G64134" t="s">
        <v>123</v>
      </c>
      <c r="H64134" t="s">
        <v>8</v>
      </c>
      <c r="I64134">
        <v>2</v>
      </c>
      <c r="J64134" t="s">
        <v>115</v>
      </c>
    </row>
    <row r="64135" spans="1:10">
      <c r="A64135" t="s">
        <v>120</v>
      </c>
      <c r="B64135" t="s">
        <v>121</v>
      </c>
      <c r="C64135" t="s">
        <v>112</v>
      </c>
      <c r="D64135" t="s">
        <v>153</v>
      </c>
      <c r="E64135" s="18">
        <v>45352.286111111112</v>
      </c>
      <c r="F64135">
        <v>1</v>
      </c>
      <c r="G64135" t="s">
        <v>154</v>
      </c>
      <c r="H64135" t="s">
        <v>7</v>
      </c>
      <c r="I64135">
        <v>2</v>
      </c>
      <c r="J64135" t="s">
        <v>115</v>
      </c>
    </row>
    <row r="64136" spans="1:10">
      <c r="A64136" t="s">
        <v>110</v>
      </c>
      <c r="B64136" t="s">
        <v>111</v>
      </c>
      <c r="C64136" t="s">
        <v>128</v>
      </c>
      <c r="D64136" t="s">
        <v>751</v>
      </c>
      <c r="E64136" s="18">
        <v>45352.286805555559</v>
      </c>
      <c r="F64136">
        <v>1</v>
      </c>
      <c r="G64136" t="s">
        <v>752</v>
      </c>
      <c r="H64136" t="s">
        <v>7</v>
      </c>
      <c r="I64136">
        <v>2</v>
      </c>
      <c r="J64136" t="s">
        <v>115</v>
      </c>
    </row>
    <row r="64137" spans="1:10">
      <c r="A64137" t="s">
        <v>110</v>
      </c>
      <c r="B64137" t="s">
        <v>150</v>
      </c>
      <c r="C64137" t="s">
        <v>128</v>
      </c>
      <c r="D64137" t="s">
        <v>58394</v>
      </c>
      <c r="E64137" s="18">
        <v>45352.287499999999</v>
      </c>
      <c r="F64137">
        <v>1</v>
      </c>
      <c r="G64137" t="s">
        <v>58395</v>
      </c>
      <c r="H64137" t="s">
        <v>8</v>
      </c>
      <c r="I64137">
        <v>2</v>
      </c>
      <c r="J64137" t="s">
        <v>115</v>
      </c>
    </row>
    <row r="64138" spans="1:10">
      <c r="A64138" t="s">
        <v>120</v>
      </c>
      <c r="B64138" t="s">
        <v>121</v>
      </c>
      <c r="C64138" t="s">
        <v>128</v>
      </c>
      <c r="D64138" t="s">
        <v>58396</v>
      </c>
      <c r="E64138" s="18">
        <v>45352.287499999999</v>
      </c>
      <c r="F64138">
        <v>1</v>
      </c>
      <c r="G64138" t="s">
        <v>58397</v>
      </c>
      <c r="H64138" t="s">
        <v>8</v>
      </c>
      <c r="I64138">
        <v>2</v>
      </c>
      <c r="J64138" t="s">
        <v>115</v>
      </c>
    </row>
    <row r="64139" spans="1:10">
      <c r="A64139" t="s">
        <v>120</v>
      </c>
      <c r="B64139" t="s">
        <v>121</v>
      </c>
      <c r="C64139" t="s">
        <v>112</v>
      </c>
      <c r="D64139" t="s">
        <v>194</v>
      </c>
      <c r="E64139" s="18">
        <v>45352.288194444445</v>
      </c>
      <c r="F64139">
        <v>1</v>
      </c>
      <c r="G64139" t="s">
        <v>195</v>
      </c>
      <c r="H64139" t="s">
        <v>7</v>
      </c>
      <c r="I64139">
        <v>2</v>
      </c>
      <c r="J64139" t="s">
        <v>115</v>
      </c>
    </row>
    <row r="64140" spans="1:10">
      <c r="A64140" t="s">
        <v>120</v>
      </c>
      <c r="B64140" t="s">
        <v>121</v>
      </c>
      <c r="C64140" t="s">
        <v>112</v>
      </c>
      <c r="D64140" t="s">
        <v>194</v>
      </c>
      <c r="E64140" s="18">
        <v>45352.289583333331</v>
      </c>
      <c r="F64140">
        <v>1</v>
      </c>
      <c r="G64140" t="s">
        <v>195</v>
      </c>
      <c r="H64140" t="s">
        <v>7</v>
      </c>
      <c r="I64140">
        <v>2</v>
      </c>
      <c r="J64140" t="s">
        <v>115</v>
      </c>
    </row>
    <row r="64141" spans="1:10">
      <c r="A64141" t="s">
        <v>120</v>
      </c>
      <c r="B64141" t="s">
        <v>121</v>
      </c>
      <c r="C64141" t="s">
        <v>128</v>
      </c>
      <c r="D64141" t="s">
        <v>58398</v>
      </c>
      <c r="E64141" s="18">
        <v>45352.289583333331</v>
      </c>
      <c r="F64141">
        <v>2</v>
      </c>
      <c r="G64141" t="s">
        <v>58399</v>
      </c>
      <c r="H64141" t="s">
        <v>8</v>
      </c>
      <c r="I64141">
        <v>2</v>
      </c>
      <c r="J64141" t="s">
        <v>115</v>
      </c>
    </row>
    <row r="64142" spans="1:10">
      <c r="A64142" t="s">
        <v>120</v>
      </c>
      <c r="B64142" t="s">
        <v>121</v>
      </c>
      <c r="C64142" t="s">
        <v>112</v>
      </c>
      <c r="D64142" t="s">
        <v>153</v>
      </c>
      <c r="E64142" s="18">
        <v>45352.290277777778</v>
      </c>
      <c r="F64142">
        <v>1</v>
      </c>
      <c r="G64142" t="s">
        <v>154</v>
      </c>
      <c r="H64142" t="s">
        <v>7</v>
      </c>
      <c r="I64142">
        <v>2</v>
      </c>
      <c r="J64142" t="s">
        <v>115</v>
      </c>
    </row>
    <row r="64143" spans="1:10">
      <c r="A64143" t="s">
        <v>120</v>
      </c>
      <c r="B64143" t="s">
        <v>121</v>
      </c>
      <c r="C64143" t="s">
        <v>128</v>
      </c>
      <c r="D64143" t="s">
        <v>16716</v>
      </c>
      <c r="E64143" s="18">
        <v>45352.290972222225</v>
      </c>
      <c r="F64143">
        <v>1</v>
      </c>
      <c r="G64143" t="s">
        <v>16717</v>
      </c>
      <c r="H64143" t="s">
        <v>8</v>
      </c>
      <c r="I64143">
        <v>2</v>
      </c>
      <c r="J64143" t="s">
        <v>115</v>
      </c>
    </row>
    <row r="64144" spans="1:10">
      <c r="A64144" t="s">
        <v>120</v>
      </c>
      <c r="B64144" t="s">
        <v>121</v>
      </c>
      <c r="C64144" t="s">
        <v>128</v>
      </c>
      <c r="D64144" t="s">
        <v>8517</v>
      </c>
      <c r="E64144" s="18">
        <v>45352.290972222225</v>
      </c>
      <c r="F64144">
        <v>1</v>
      </c>
      <c r="G64144" t="s">
        <v>8518</v>
      </c>
      <c r="H64144" t="s">
        <v>8</v>
      </c>
      <c r="I64144">
        <v>2</v>
      </c>
      <c r="J64144" t="s">
        <v>115</v>
      </c>
    </row>
    <row r="64145" spans="1:10">
      <c r="A64145" t="s">
        <v>120</v>
      </c>
      <c r="B64145" t="s">
        <v>121</v>
      </c>
      <c r="C64145" t="s">
        <v>128</v>
      </c>
      <c r="D64145" t="s">
        <v>58400</v>
      </c>
      <c r="E64145" s="18">
        <v>45352.291666666664</v>
      </c>
      <c r="F64145">
        <v>1</v>
      </c>
      <c r="G64145" t="s">
        <v>58401</v>
      </c>
      <c r="H64145" t="s">
        <v>8</v>
      </c>
      <c r="I64145">
        <v>2</v>
      </c>
      <c r="J64145" t="s">
        <v>115</v>
      </c>
    </row>
    <row r="64146" spans="1:10">
      <c r="A64146" t="s">
        <v>120</v>
      </c>
      <c r="B64146" t="s">
        <v>121</v>
      </c>
      <c r="C64146" t="s">
        <v>112</v>
      </c>
      <c r="D64146" t="s">
        <v>124</v>
      </c>
      <c r="E64146" s="18">
        <v>45352.291666666664</v>
      </c>
      <c r="F64146">
        <v>1</v>
      </c>
      <c r="G64146" t="s">
        <v>125</v>
      </c>
      <c r="H64146" t="s">
        <v>7</v>
      </c>
      <c r="I64146">
        <v>2</v>
      </c>
      <c r="J64146" t="s">
        <v>115</v>
      </c>
    </row>
    <row r="64147" spans="1:10">
      <c r="A64147" t="s">
        <v>110</v>
      </c>
      <c r="B64147" t="s">
        <v>111</v>
      </c>
      <c r="C64147" t="s">
        <v>128</v>
      </c>
      <c r="D64147" t="s">
        <v>842</v>
      </c>
      <c r="E64147" s="18">
        <v>45352.291666666664</v>
      </c>
      <c r="F64147">
        <v>1</v>
      </c>
      <c r="G64147" t="s">
        <v>843</v>
      </c>
      <c r="H64147" t="s">
        <v>7</v>
      </c>
      <c r="I64147">
        <v>2</v>
      </c>
      <c r="J64147" t="s">
        <v>115</v>
      </c>
    </row>
    <row r="64148" spans="1:10">
      <c r="A64148" t="s">
        <v>110</v>
      </c>
      <c r="B64148" t="s">
        <v>190</v>
      </c>
      <c r="C64148" t="s">
        <v>112</v>
      </c>
      <c r="D64148" t="s">
        <v>252</v>
      </c>
      <c r="E64148" s="18">
        <v>45352.292361111111</v>
      </c>
      <c r="F64148">
        <v>2</v>
      </c>
      <c r="G64148" t="s">
        <v>253</v>
      </c>
      <c r="H64148" t="s">
        <v>7</v>
      </c>
      <c r="I64148">
        <v>2</v>
      </c>
      <c r="J64148" t="s">
        <v>115</v>
      </c>
    </row>
    <row r="64149" spans="1:10">
      <c r="A64149" t="s">
        <v>120</v>
      </c>
      <c r="B64149" t="s">
        <v>121</v>
      </c>
      <c r="C64149" t="s">
        <v>128</v>
      </c>
      <c r="D64149" t="s">
        <v>289</v>
      </c>
      <c r="E64149" s="18">
        <v>45352.292361111111</v>
      </c>
      <c r="F64149">
        <v>2</v>
      </c>
      <c r="G64149" t="s">
        <v>290</v>
      </c>
      <c r="H64149" t="s">
        <v>8</v>
      </c>
      <c r="I64149">
        <v>2</v>
      </c>
      <c r="J64149" t="s">
        <v>115</v>
      </c>
    </row>
    <row r="64150" spans="1:10">
      <c r="A64150" t="s">
        <v>120</v>
      </c>
      <c r="B64150" t="s">
        <v>121</v>
      </c>
      <c r="C64150" t="s">
        <v>112</v>
      </c>
      <c r="D64150" t="s">
        <v>153</v>
      </c>
      <c r="E64150" s="18">
        <v>45352.293055555558</v>
      </c>
      <c r="F64150">
        <v>1</v>
      </c>
      <c r="G64150" t="s">
        <v>154</v>
      </c>
      <c r="H64150" t="s">
        <v>7</v>
      </c>
      <c r="I64150">
        <v>2</v>
      </c>
      <c r="J64150" t="s">
        <v>115</v>
      </c>
    </row>
    <row r="64151" spans="1:10">
      <c r="A64151" t="s">
        <v>120</v>
      </c>
      <c r="B64151" t="s">
        <v>121</v>
      </c>
      <c r="C64151" t="s">
        <v>112</v>
      </c>
      <c r="D64151" t="s">
        <v>153</v>
      </c>
      <c r="E64151" s="18">
        <v>45352.293055555558</v>
      </c>
      <c r="F64151">
        <v>1</v>
      </c>
      <c r="G64151" t="s">
        <v>154</v>
      </c>
      <c r="H64151" t="s">
        <v>7</v>
      </c>
      <c r="I64151">
        <v>2</v>
      </c>
      <c r="J64151" t="s">
        <v>115</v>
      </c>
    </row>
    <row r="64152" spans="1:10">
      <c r="A64152" t="s">
        <v>110</v>
      </c>
      <c r="B64152" t="s">
        <v>529</v>
      </c>
      <c r="C64152" t="s">
        <v>112</v>
      </c>
      <c r="D64152" t="s">
        <v>875</v>
      </c>
      <c r="E64152" s="18">
        <v>45352.293055555558</v>
      </c>
      <c r="F64152">
        <v>1</v>
      </c>
      <c r="G64152" t="s">
        <v>876</v>
      </c>
      <c r="H64152" t="s">
        <v>8</v>
      </c>
      <c r="I64152">
        <v>2</v>
      </c>
      <c r="J64152" t="s">
        <v>115</v>
      </c>
    </row>
    <row r="64153" spans="1:10">
      <c r="A64153" t="s">
        <v>126</v>
      </c>
      <c r="B64153" t="s">
        <v>190</v>
      </c>
      <c r="C64153" t="s">
        <v>128</v>
      </c>
      <c r="D64153" t="s">
        <v>58402</v>
      </c>
      <c r="E64153" s="18">
        <v>45352.293749999997</v>
      </c>
      <c r="F64153">
        <v>1</v>
      </c>
      <c r="G64153" t="s">
        <v>58403</v>
      </c>
      <c r="H64153" t="s">
        <v>8</v>
      </c>
      <c r="I64153">
        <v>2</v>
      </c>
      <c r="J64153" t="s">
        <v>115</v>
      </c>
    </row>
    <row r="64154" spans="1:10">
      <c r="A64154" t="s">
        <v>120</v>
      </c>
      <c r="B64154" t="s">
        <v>121</v>
      </c>
      <c r="C64154" t="s">
        <v>128</v>
      </c>
      <c r="D64154" t="s">
        <v>58404</v>
      </c>
      <c r="E64154" s="18">
        <v>45352.294444444444</v>
      </c>
      <c r="F64154">
        <v>1</v>
      </c>
      <c r="G64154" t="s">
        <v>58405</v>
      </c>
      <c r="H64154" t="s">
        <v>8</v>
      </c>
      <c r="I64154">
        <v>2</v>
      </c>
      <c r="J64154" t="s">
        <v>115</v>
      </c>
    </row>
    <row r="64155" spans="1:10">
      <c r="A64155" t="s">
        <v>120</v>
      </c>
      <c r="B64155" t="s">
        <v>121</v>
      </c>
      <c r="C64155" t="s">
        <v>128</v>
      </c>
      <c r="D64155" t="s">
        <v>49583</v>
      </c>
      <c r="E64155" s="18">
        <v>45352.294444444444</v>
      </c>
      <c r="F64155">
        <v>1</v>
      </c>
      <c r="G64155" t="s">
        <v>49584</v>
      </c>
      <c r="H64155" t="s">
        <v>8</v>
      </c>
      <c r="I64155">
        <v>2</v>
      </c>
      <c r="J64155" t="s">
        <v>115</v>
      </c>
    </row>
    <row r="64156" spans="1:10">
      <c r="A64156" t="s">
        <v>120</v>
      </c>
      <c r="B64156" t="s">
        <v>121</v>
      </c>
      <c r="C64156" t="s">
        <v>128</v>
      </c>
      <c r="D64156" t="s">
        <v>75</v>
      </c>
      <c r="E64156" s="18">
        <v>45352.295138888891</v>
      </c>
      <c r="F64156">
        <v>1</v>
      </c>
      <c r="G64156" t="s">
        <v>260</v>
      </c>
      <c r="H64156" t="s">
        <v>8</v>
      </c>
      <c r="I64156">
        <v>2</v>
      </c>
      <c r="J64156" t="s">
        <v>115</v>
      </c>
    </row>
    <row r="64157" spans="1:10">
      <c r="A64157" t="s">
        <v>120</v>
      </c>
      <c r="B64157" t="s">
        <v>121</v>
      </c>
      <c r="C64157" t="s">
        <v>112</v>
      </c>
      <c r="D64157" t="s">
        <v>124</v>
      </c>
      <c r="E64157" s="18">
        <v>45352.29583333333</v>
      </c>
      <c r="F64157">
        <v>1</v>
      </c>
      <c r="G64157" t="s">
        <v>125</v>
      </c>
      <c r="H64157" t="s">
        <v>7</v>
      </c>
      <c r="I64157">
        <v>2</v>
      </c>
      <c r="J64157" t="s">
        <v>115</v>
      </c>
    </row>
    <row r="64158" spans="1:10">
      <c r="A64158" t="s">
        <v>120</v>
      </c>
      <c r="B64158" t="s">
        <v>121</v>
      </c>
      <c r="C64158" t="s">
        <v>112</v>
      </c>
      <c r="D64158" t="s">
        <v>58406</v>
      </c>
      <c r="E64158" s="18">
        <v>45352.29583333333</v>
      </c>
      <c r="F64158">
        <v>1</v>
      </c>
      <c r="G64158" t="s">
        <v>58407</v>
      </c>
      <c r="H64158" t="s">
        <v>7</v>
      </c>
      <c r="I64158">
        <v>2</v>
      </c>
      <c r="J64158" t="s">
        <v>115</v>
      </c>
    </row>
    <row r="64159" spans="1:10">
      <c r="A64159" t="s">
        <v>110</v>
      </c>
      <c r="B64159" t="s">
        <v>111</v>
      </c>
      <c r="C64159" t="s">
        <v>112</v>
      </c>
      <c r="D64159" t="s">
        <v>124</v>
      </c>
      <c r="E64159" s="18">
        <v>45352.29583333333</v>
      </c>
      <c r="F64159">
        <v>1</v>
      </c>
      <c r="G64159" t="s">
        <v>125</v>
      </c>
      <c r="H64159" t="s">
        <v>7</v>
      </c>
      <c r="I64159">
        <v>2</v>
      </c>
      <c r="J64159" t="s">
        <v>115</v>
      </c>
    </row>
    <row r="64160" spans="1:10">
      <c r="A64160" t="s">
        <v>120</v>
      </c>
      <c r="B64160" t="s">
        <v>121</v>
      </c>
      <c r="C64160" t="s">
        <v>128</v>
      </c>
      <c r="D64160" t="s">
        <v>58408</v>
      </c>
      <c r="E64160" s="18">
        <v>45352.296527777777</v>
      </c>
      <c r="F64160">
        <v>1</v>
      </c>
      <c r="G64160" t="s">
        <v>58409</v>
      </c>
      <c r="H64160" t="s">
        <v>8</v>
      </c>
      <c r="I64160">
        <v>2</v>
      </c>
      <c r="J64160" t="s">
        <v>115</v>
      </c>
    </row>
    <row r="64161" spans="1:10">
      <c r="A64161" t="s">
        <v>120</v>
      </c>
      <c r="B64161" t="s">
        <v>121</v>
      </c>
      <c r="C64161" t="s">
        <v>128</v>
      </c>
      <c r="D64161" t="s">
        <v>58410</v>
      </c>
      <c r="E64161" s="18">
        <v>45352.296527777777</v>
      </c>
      <c r="F64161">
        <v>1</v>
      </c>
      <c r="G64161" t="s">
        <v>58411</v>
      </c>
      <c r="H64161" t="s">
        <v>7</v>
      </c>
      <c r="I64161">
        <v>2</v>
      </c>
      <c r="J64161" t="s">
        <v>115</v>
      </c>
    </row>
    <row r="64162" spans="1:10">
      <c r="A64162" t="s">
        <v>120</v>
      </c>
      <c r="B64162" t="s">
        <v>121</v>
      </c>
      <c r="C64162" t="s">
        <v>112</v>
      </c>
      <c r="D64162" t="s">
        <v>451</v>
      </c>
      <c r="E64162" s="18">
        <v>45352.297222222223</v>
      </c>
      <c r="F64162">
        <v>1</v>
      </c>
      <c r="G64162" t="s">
        <v>452</v>
      </c>
      <c r="H64162" t="s">
        <v>7</v>
      </c>
      <c r="I64162">
        <v>2</v>
      </c>
      <c r="J64162" t="s">
        <v>115</v>
      </c>
    </row>
    <row r="64163" spans="1:10">
      <c r="A64163" t="s">
        <v>120</v>
      </c>
      <c r="B64163" t="s">
        <v>121</v>
      </c>
      <c r="C64163" t="s">
        <v>128</v>
      </c>
      <c r="D64163" t="s">
        <v>33988</v>
      </c>
      <c r="E64163" s="18">
        <v>45352.299305555556</v>
      </c>
      <c r="F64163">
        <v>1</v>
      </c>
      <c r="G64163" t="s">
        <v>33989</v>
      </c>
      <c r="H64163" t="s">
        <v>8</v>
      </c>
      <c r="I64163">
        <v>2</v>
      </c>
      <c r="J64163" t="s">
        <v>115</v>
      </c>
    </row>
    <row r="64164" spans="1:10">
      <c r="A64164" t="s">
        <v>120</v>
      </c>
      <c r="B64164" t="s">
        <v>121</v>
      </c>
      <c r="C64164" t="s">
        <v>128</v>
      </c>
      <c r="D64164" t="s">
        <v>248</v>
      </c>
      <c r="E64164" s="18">
        <v>45352.300694444442</v>
      </c>
      <c r="F64164">
        <v>1</v>
      </c>
      <c r="G64164" t="s">
        <v>249</v>
      </c>
      <c r="H64164" t="s">
        <v>8</v>
      </c>
      <c r="I64164">
        <v>2</v>
      </c>
      <c r="J64164" t="s">
        <v>115</v>
      </c>
    </row>
    <row r="64165" spans="1:10">
      <c r="A64165" t="s">
        <v>120</v>
      </c>
      <c r="B64165" t="s">
        <v>121</v>
      </c>
      <c r="C64165" t="s">
        <v>128</v>
      </c>
      <c r="D64165" t="s">
        <v>58412</v>
      </c>
      <c r="E64165" s="18">
        <v>45352.301388888889</v>
      </c>
      <c r="F64165">
        <v>1</v>
      </c>
      <c r="G64165" t="s">
        <v>58413</v>
      </c>
      <c r="H64165" t="s">
        <v>7</v>
      </c>
      <c r="I64165">
        <v>2</v>
      </c>
      <c r="J64165" t="s">
        <v>115</v>
      </c>
    </row>
    <row r="64166" spans="1:10">
      <c r="A64166" t="s">
        <v>278</v>
      </c>
      <c r="B64166" t="s">
        <v>111</v>
      </c>
      <c r="C64166" t="s">
        <v>112</v>
      </c>
      <c r="D64166" t="s">
        <v>58414</v>
      </c>
      <c r="E64166" s="18">
        <v>45352.301388888889</v>
      </c>
      <c r="F64166">
        <v>1</v>
      </c>
      <c r="G64166" t="s">
        <v>58415</v>
      </c>
      <c r="H64166" t="s">
        <v>8</v>
      </c>
      <c r="I64166">
        <v>2</v>
      </c>
      <c r="J64166" t="s">
        <v>115</v>
      </c>
    </row>
    <row r="64167" spans="1:10">
      <c r="A64167" t="s">
        <v>120</v>
      </c>
      <c r="B64167" t="s">
        <v>121</v>
      </c>
      <c r="C64167" t="s">
        <v>128</v>
      </c>
      <c r="D64167" t="s">
        <v>58416</v>
      </c>
      <c r="E64167" s="18">
        <v>45352.302083333336</v>
      </c>
      <c r="F64167">
        <v>1</v>
      </c>
      <c r="G64167" t="s">
        <v>58417</v>
      </c>
      <c r="H64167" t="s">
        <v>8</v>
      </c>
      <c r="I64167">
        <v>2</v>
      </c>
      <c r="J64167" t="s">
        <v>115</v>
      </c>
    </row>
    <row r="64168" spans="1:10">
      <c r="A64168" t="s">
        <v>110</v>
      </c>
      <c r="B64168" t="s">
        <v>111</v>
      </c>
      <c r="C64168" t="s">
        <v>128</v>
      </c>
      <c r="D64168" t="s">
        <v>21164</v>
      </c>
      <c r="E64168" s="18">
        <v>45352.302083333336</v>
      </c>
      <c r="F64168">
        <v>1</v>
      </c>
      <c r="G64168" t="s">
        <v>21165</v>
      </c>
      <c r="H64168" t="s">
        <v>8</v>
      </c>
      <c r="I64168">
        <v>2</v>
      </c>
      <c r="J64168" t="s">
        <v>115</v>
      </c>
    </row>
    <row r="64169" spans="1:10">
      <c r="A64169" t="s">
        <v>120</v>
      </c>
      <c r="B64169" t="s">
        <v>121</v>
      </c>
      <c r="C64169" t="s">
        <v>128</v>
      </c>
      <c r="D64169" t="s">
        <v>58418</v>
      </c>
      <c r="E64169" s="18">
        <v>45352.302083333336</v>
      </c>
      <c r="F64169">
        <v>1</v>
      </c>
      <c r="G64169" t="s">
        <v>58419</v>
      </c>
      <c r="H64169" t="s">
        <v>7</v>
      </c>
      <c r="I64169">
        <v>2</v>
      </c>
      <c r="J64169" t="s">
        <v>115</v>
      </c>
    </row>
    <row r="64170" spans="1:10">
      <c r="A64170" t="s">
        <v>120</v>
      </c>
      <c r="B64170" t="s">
        <v>121</v>
      </c>
      <c r="C64170" t="s">
        <v>128</v>
      </c>
      <c r="D64170" t="s">
        <v>1818</v>
      </c>
      <c r="E64170" s="18">
        <v>45352.302777777775</v>
      </c>
      <c r="F64170">
        <v>1</v>
      </c>
      <c r="G64170" t="s">
        <v>1819</v>
      </c>
      <c r="H64170" t="s">
        <v>8</v>
      </c>
      <c r="I64170">
        <v>2</v>
      </c>
      <c r="J64170" t="s">
        <v>115</v>
      </c>
    </row>
    <row r="64171" spans="1:10">
      <c r="A64171" t="s">
        <v>120</v>
      </c>
      <c r="B64171" t="s">
        <v>121</v>
      </c>
      <c r="C64171" t="s">
        <v>128</v>
      </c>
      <c r="D64171" t="s">
        <v>58420</v>
      </c>
      <c r="E64171" s="18">
        <v>45352.303472222222</v>
      </c>
      <c r="F64171">
        <v>1</v>
      </c>
      <c r="G64171" t="s">
        <v>58421</v>
      </c>
      <c r="H64171" t="s">
        <v>8</v>
      </c>
      <c r="I64171">
        <v>2</v>
      </c>
      <c r="J64171" t="s">
        <v>115</v>
      </c>
    </row>
    <row r="64172" spans="1:10">
      <c r="A64172" t="s">
        <v>120</v>
      </c>
      <c r="B64172" t="s">
        <v>121</v>
      </c>
      <c r="C64172" t="s">
        <v>128</v>
      </c>
      <c r="D64172" t="s">
        <v>58422</v>
      </c>
      <c r="E64172" s="18">
        <v>45352.304166666669</v>
      </c>
      <c r="F64172">
        <v>1</v>
      </c>
      <c r="G64172" t="s">
        <v>58423</v>
      </c>
      <c r="H64172" t="s">
        <v>8</v>
      </c>
      <c r="I64172">
        <v>2</v>
      </c>
      <c r="J64172" t="s">
        <v>115</v>
      </c>
    </row>
    <row r="64173" spans="1:10">
      <c r="A64173" t="s">
        <v>120</v>
      </c>
      <c r="B64173" t="s">
        <v>121</v>
      </c>
      <c r="C64173" t="s">
        <v>128</v>
      </c>
      <c r="D64173" t="s">
        <v>58424</v>
      </c>
      <c r="E64173" s="18">
        <v>45352.304166666669</v>
      </c>
      <c r="F64173">
        <v>1</v>
      </c>
      <c r="G64173" t="s">
        <v>58425</v>
      </c>
      <c r="H64173" t="s">
        <v>8</v>
      </c>
      <c r="I64173">
        <v>2</v>
      </c>
      <c r="J64173" t="s">
        <v>115</v>
      </c>
    </row>
    <row r="64174" spans="1:10">
      <c r="A64174" t="s">
        <v>120</v>
      </c>
      <c r="B64174" t="s">
        <v>121</v>
      </c>
      <c r="C64174" t="s">
        <v>128</v>
      </c>
      <c r="D64174" t="s">
        <v>58426</v>
      </c>
      <c r="E64174" s="18">
        <v>45352.304861111108</v>
      </c>
      <c r="F64174">
        <v>1</v>
      </c>
      <c r="G64174" t="s">
        <v>58427</v>
      </c>
      <c r="H64174" t="s">
        <v>7</v>
      </c>
      <c r="I64174">
        <v>2</v>
      </c>
      <c r="J64174" t="s">
        <v>115</v>
      </c>
    </row>
    <row r="64175" spans="1:10">
      <c r="A64175" t="s">
        <v>120</v>
      </c>
      <c r="B64175" t="s">
        <v>121</v>
      </c>
      <c r="C64175" t="s">
        <v>58428</v>
      </c>
      <c r="D64175" t="s">
        <v>58429</v>
      </c>
      <c r="E64175" s="18">
        <v>45352.304861111108</v>
      </c>
      <c r="F64175">
        <v>0</v>
      </c>
      <c r="G64175" t="s">
        <v>58430</v>
      </c>
      <c r="H64175" t="s">
        <v>8</v>
      </c>
      <c r="I64175">
        <v>2</v>
      </c>
      <c r="J64175" t="s">
        <v>115</v>
      </c>
    </row>
    <row r="64176" spans="1:10">
      <c r="A64176" t="s">
        <v>120</v>
      </c>
      <c r="B64176" t="s">
        <v>121</v>
      </c>
      <c r="C64176" t="s">
        <v>45859</v>
      </c>
      <c r="D64176" t="s">
        <v>45853</v>
      </c>
      <c r="E64176" s="18">
        <v>45352.305555555555</v>
      </c>
      <c r="F64176">
        <v>0</v>
      </c>
      <c r="G64176" t="s">
        <v>58431</v>
      </c>
      <c r="H64176" t="s">
        <v>8</v>
      </c>
      <c r="I64176">
        <v>2</v>
      </c>
      <c r="J64176" t="s">
        <v>115</v>
      </c>
    </row>
    <row r="64177" spans="1:10">
      <c r="A64177" t="s">
        <v>120</v>
      </c>
      <c r="B64177" t="s">
        <v>121</v>
      </c>
      <c r="C64177" t="s">
        <v>112</v>
      </c>
      <c r="D64177" t="s">
        <v>237</v>
      </c>
      <c r="E64177" s="18">
        <v>45352.306250000001</v>
      </c>
      <c r="F64177">
        <v>1</v>
      </c>
      <c r="G64177" t="s">
        <v>238</v>
      </c>
      <c r="H64177" t="s">
        <v>7</v>
      </c>
      <c r="I64177">
        <v>2</v>
      </c>
      <c r="J64177" t="s">
        <v>115</v>
      </c>
    </row>
    <row r="64178" spans="1:10">
      <c r="A64178" t="s">
        <v>110</v>
      </c>
      <c r="B64178" t="s">
        <v>111</v>
      </c>
      <c r="C64178" t="s">
        <v>128</v>
      </c>
      <c r="D64178" t="s">
        <v>2284</v>
      </c>
      <c r="E64178" s="18">
        <v>45352.306944444441</v>
      </c>
      <c r="F64178">
        <v>1</v>
      </c>
      <c r="G64178" t="s">
        <v>2285</v>
      </c>
      <c r="H64178" t="s">
        <v>7</v>
      </c>
      <c r="I64178">
        <v>2</v>
      </c>
      <c r="J64178" t="s">
        <v>115</v>
      </c>
    </row>
    <row r="64179" spans="1:10">
      <c r="A64179" t="s">
        <v>126</v>
      </c>
      <c r="B64179" t="s">
        <v>183</v>
      </c>
      <c r="C64179" t="s">
        <v>112</v>
      </c>
      <c r="D64179" t="s">
        <v>58432</v>
      </c>
      <c r="E64179" s="18">
        <v>45352.309027777781</v>
      </c>
      <c r="F64179">
        <v>1</v>
      </c>
      <c r="G64179" t="s">
        <v>58433</v>
      </c>
      <c r="H64179" t="s">
        <v>8</v>
      </c>
      <c r="I64179">
        <v>2</v>
      </c>
      <c r="J64179" t="s">
        <v>115</v>
      </c>
    </row>
    <row r="64180" spans="1:10">
      <c r="A64180" t="s">
        <v>120</v>
      </c>
      <c r="B64180" t="s">
        <v>121</v>
      </c>
      <c r="C64180" t="s">
        <v>112</v>
      </c>
      <c r="D64180" t="s">
        <v>252</v>
      </c>
      <c r="E64180" s="18">
        <v>45352.30972222222</v>
      </c>
      <c r="F64180">
        <v>1</v>
      </c>
      <c r="G64180" t="s">
        <v>253</v>
      </c>
      <c r="H64180" t="s">
        <v>7</v>
      </c>
      <c r="I64180">
        <v>2</v>
      </c>
      <c r="J64180" t="s">
        <v>115</v>
      </c>
    </row>
    <row r="64181" spans="1:10">
      <c r="A64181" t="s">
        <v>110</v>
      </c>
      <c r="B64181" t="s">
        <v>111</v>
      </c>
      <c r="C64181" t="s">
        <v>112</v>
      </c>
      <c r="D64181" t="s">
        <v>153</v>
      </c>
      <c r="E64181" s="18">
        <v>45352.310416666667</v>
      </c>
      <c r="F64181">
        <v>1</v>
      </c>
      <c r="G64181" t="s">
        <v>154</v>
      </c>
      <c r="H64181" t="s">
        <v>7</v>
      </c>
      <c r="I64181">
        <v>2</v>
      </c>
      <c r="J64181" t="s">
        <v>115</v>
      </c>
    </row>
    <row r="64182" spans="1:10">
      <c r="A64182" t="s">
        <v>110</v>
      </c>
      <c r="B64182" t="s">
        <v>150</v>
      </c>
      <c r="C64182" t="s">
        <v>112</v>
      </c>
      <c r="D64182" t="s">
        <v>252</v>
      </c>
      <c r="E64182" s="18">
        <v>45352.311111111114</v>
      </c>
      <c r="F64182">
        <v>1</v>
      </c>
      <c r="G64182" t="s">
        <v>253</v>
      </c>
      <c r="H64182" t="s">
        <v>7</v>
      </c>
      <c r="I64182">
        <v>2</v>
      </c>
      <c r="J64182" t="s">
        <v>115</v>
      </c>
    </row>
    <row r="64183" spans="1:10">
      <c r="A64183" t="s">
        <v>191</v>
      </c>
      <c r="B64183" t="s">
        <v>176</v>
      </c>
      <c r="C64183" t="s">
        <v>58434</v>
      </c>
      <c r="D64183" t="s">
        <v>58435</v>
      </c>
      <c r="E64183" s="18">
        <v>45352.311111111114</v>
      </c>
      <c r="F64183">
        <v>0</v>
      </c>
      <c r="G64183" t="s">
        <v>58436</v>
      </c>
      <c r="H64183" t="s">
        <v>5</v>
      </c>
      <c r="I64183">
        <v>3</v>
      </c>
      <c r="J64183" t="s">
        <v>115</v>
      </c>
    </row>
    <row r="64184" spans="1:10">
      <c r="A64184" t="s">
        <v>120</v>
      </c>
      <c r="B64184" t="s">
        <v>121</v>
      </c>
      <c r="C64184" t="s">
        <v>128</v>
      </c>
      <c r="D64184" t="s">
        <v>24538</v>
      </c>
      <c r="E64184" s="18">
        <v>45352.3125</v>
      </c>
      <c r="F64184">
        <v>1</v>
      </c>
      <c r="G64184" t="s">
        <v>24539</v>
      </c>
      <c r="H64184" t="s">
        <v>7</v>
      </c>
      <c r="I64184">
        <v>2</v>
      </c>
      <c r="J64184" t="s">
        <v>115</v>
      </c>
    </row>
    <row r="64185" spans="1:10">
      <c r="A64185" t="s">
        <v>110</v>
      </c>
      <c r="B64185" t="s">
        <v>131</v>
      </c>
      <c r="C64185" t="s">
        <v>112</v>
      </c>
      <c r="D64185" t="s">
        <v>153</v>
      </c>
      <c r="E64185" s="18">
        <v>45352.313194444447</v>
      </c>
      <c r="F64185">
        <v>1</v>
      </c>
      <c r="G64185" t="s">
        <v>154</v>
      </c>
      <c r="H64185" t="s">
        <v>7</v>
      </c>
      <c r="I64185">
        <v>2</v>
      </c>
      <c r="J64185" t="s">
        <v>115</v>
      </c>
    </row>
    <row r="64186" spans="1:10">
      <c r="A64186" t="s">
        <v>120</v>
      </c>
      <c r="B64186" t="s">
        <v>121</v>
      </c>
      <c r="C64186" t="s">
        <v>128</v>
      </c>
      <c r="D64186" t="s">
        <v>58437</v>
      </c>
      <c r="E64186" s="18">
        <v>45352.313194444447</v>
      </c>
      <c r="F64186">
        <v>1</v>
      </c>
      <c r="G64186" t="s">
        <v>58438</v>
      </c>
      <c r="H64186" t="s">
        <v>8</v>
      </c>
      <c r="I64186">
        <v>2</v>
      </c>
      <c r="J64186" t="s">
        <v>115</v>
      </c>
    </row>
    <row r="64187" spans="1:10">
      <c r="A64187" t="s">
        <v>120</v>
      </c>
      <c r="B64187" t="s">
        <v>121</v>
      </c>
      <c r="C64187" t="s">
        <v>112</v>
      </c>
      <c r="D64187" t="s">
        <v>553</v>
      </c>
      <c r="E64187" s="18">
        <v>45352.313194444447</v>
      </c>
      <c r="F64187">
        <v>1</v>
      </c>
      <c r="G64187" t="s">
        <v>554</v>
      </c>
      <c r="H64187" t="s">
        <v>7</v>
      </c>
      <c r="I64187">
        <v>2</v>
      </c>
      <c r="J64187" t="s">
        <v>115</v>
      </c>
    </row>
    <row r="64188" spans="1:10">
      <c r="A64188" t="s">
        <v>120</v>
      </c>
      <c r="B64188" t="s">
        <v>121</v>
      </c>
      <c r="C64188" t="s">
        <v>112</v>
      </c>
      <c r="D64188" t="s">
        <v>153</v>
      </c>
      <c r="E64188" s="18">
        <v>45352.313888888886</v>
      </c>
      <c r="F64188">
        <v>1</v>
      </c>
      <c r="G64188" t="s">
        <v>154</v>
      </c>
      <c r="H64188" t="s">
        <v>7</v>
      </c>
      <c r="I64188">
        <v>2</v>
      </c>
      <c r="J64188" t="s">
        <v>115</v>
      </c>
    </row>
    <row r="64189" spans="1:10">
      <c r="A64189" t="s">
        <v>120</v>
      </c>
      <c r="B64189" t="s">
        <v>121</v>
      </c>
      <c r="C64189" t="s">
        <v>128</v>
      </c>
      <c r="D64189" t="s">
        <v>58439</v>
      </c>
      <c r="E64189" s="18">
        <v>45352.314583333333</v>
      </c>
      <c r="F64189">
        <v>1</v>
      </c>
      <c r="G64189" t="s">
        <v>58440</v>
      </c>
      <c r="H64189" t="s">
        <v>8</v>
      </c>
      <c r="I64189">
        <v>2</v>
      </c>
      <c r="J64189" t="s">
        <v>115</v>
      </c>
    </row>
    <row r="64190" spans="1:10">
      <c r="A64190" t="s">
        <v>110</v>
      </c>
      <c r="B64190" t="s">
        <v>111</v>
      </c>
      <c r="C64190" t="s">
        <v>112</v>
      </c>
      <c r="D64190" t="s">
        <v>348</v>
      </c>
      <c r="E64190" s="18">
        <v>45352.314583333333</v>
      </c>
      <c r="F64190">
        <v>1</v>
      </c>
      <c r="G64190" t="s">
        <v>349</v>
      </c>
      <c r="H64190" t="s">
        <v>8</v>
      </c>
      <c r="I64190">
        <v>2</v>
      </c>
      <c r="J64190" t="s">
        <v>115</v>
      </c>
    </row>
    <row r="64191" spans="1:10">
      <c r="A64191" t="s">
        <v>120</v>
      </c>
      <c r="B64191" t="s">
        <v>121</v>
      </c>
      <c r="C64191" t="s">
        <v>128</v>
      </c>
      <c r="D64191" t="s">
        <v>10403</v>
      </c>
      <c r="E64191" s="18">
        <v>45352.314583333333</v>
      </c>
      <c r="F64191">
        <v>1</v>
      </c>
      <c r="G64191" t="s">
        <v>10404</v>
      </c>
      <c r="H64191" t="s">
        <v>8</v>
      </c>
      <c r="I64191">
        <v>2</v>
      </c>
      <c r="J64191" t="s">
        <v>115</v>
      </c>
    </row>
    <row r="64192" spans="1:10">
      <c r="A64192" t="s">
        <v>120</v>
      </c>
      <c r="B64192" t="s">
        <v>121</v>
      </c>
      <c r="C64192" t="s">
        <v>128</v>
      </c>
      <c r="D64192" t="s">
        <v>58441</v>
      </c>
      <c r="E64192" s="18">
        <v>45352.31527777778</v>
      </c>
      <c r="F64192">
        <v>1</v>
      </c>
      <c r="G64192" t="s">
        <v>58442</v>
      </c>
      <c r="H64192" t="s">
        <v>8</v>
      </c>
      <c r="I64192">
        <v>2</v>
      </c>
      <c r="J64192" t="s">
        <v>115</v>
      </c>
    </row>
    <row r="64193" spans="1:10">
      <c r="A64193" t="s">
        <v>120</v>
      </c>
      <c r="B64193" t="s">
        <v>121</v>
      </c>
      <c r="C64193" t="s">
        <v>112</v>
      </c>
      <c r="D64193" t="s">
        <v>58443</v>
      </c>
      <c r="E64193" s="18">
        <v>45352.316666666666</v>
      </c>
      <c r="F64193">
        <v>2</v>
      </c>
      <c r="G64193" t="s">
        <v>58444</v>
      </c>
      <c r="H64193" t="s">
        <v>7</v>
      </c>
      <c r="I64193">
        <v>2</v>
      </c>
      <c r="J64193" t="s">
        <v>115</v>
      </c>
    </row>
    <row r="64194" spans="1:10">
      <c r="A64194" t="s">
        <v>110</v>
      </c>
      <c r="B64194" t="s">
        <v>131</v>
      </c>
      <c r="C64194" t="s">
        <v>128</v>
      </c>
      <c r="D64194" t="s">
        <v>58445</v>
      </c>
      <c r="E64194" s="18">
        <v>45352.316666666666</v>
      </c>
      <c r="F64194">
        <v>1</v>
      </c>
      <c r="G64194" t="s">
        <v>58446</v>
      </c>
      <c r="H64194" t="s">
        <v>7</v>
      </c>
      <c r="I64194">
        <v>2</v>
      </c>
      <c r="J64194" t="s">
        <v>115</v>
      </c>
    </row>
    <row r="64195" spans="1:10">
      <c r="A64195" t="s">
        <v>126</v>
      </c>
      <c r="B64195" t="s">
        <v>190</v>
      </c>
      <c r="C64195" t="s">
        <v>112</v>
      </c>
      <c r="D64195" t="s">
        <v>3477</v>
      </c>
      <c r="E64195" s="18">
        <v>45352.316666666666</v>
      </c>
      <c r="F64195">
        <v>1</v>
      </c>
      <c r="G64195" t="s">
        <v>3478</v>
      </c>
      <c r="H64195" t="s">
        <v>7</v>
      </c>
      <c r="I64195">
        <v>2</v>
      </c>
      <c r="J64195" t="s">
        <v>115</v>
      </c>
    </row>
    <row r="64196" spans="1:10">
      <c r="A64196" t="s">
        <v>120</v>
      </c>
      <c r="B64196" t="s">
        <v>121</v>
      </c>
      <c r="C64196" t="s">
        <v>128</v>
      </c>
      <c r="D64196" t="s">
        <v>3070</v>
      </c>
      <c r="E64196" s="18">
        <v>45352.320138888892</v>
      </c>
      <c r="F64196">
        <v>1</v>
      </c>
      <c r="G64196" t="s">
        <v>3071</v>
      </c>
      <c r="H64196" t="s">
        <v>7</v>
      </c>
      <c r="I64196">
        <v>2</v>
      </c>
      <c r="J64196" t="s">
        <v>115</v>
      </c>
    </row>
    <row r="64197" spans="1:10">
      <c r="A64197" t="s">
        <v>120</v>
      </c>
      <c r="B64197" t="s">
        <v>121</v>
      </c>
      <c r="C64197" t="s">
        <v>128</v>
      </c>
      <c r="D64197" t="s">
        <v>1079</v>
      </c>
      <c r="E64197" s="18">
        <v>45352.320833333331</v>
      </c>
      <c r="F64197">
        <v>1</v>
      </c>
      <c r="G64197" t="s">
        <v>1080</v>
      </c>
      <c r="H64197" t="s">
        <v>7</v>
      </c>
      <c r="I64197">
        <v>2</v>
      </c>
      <c r="J64197" t="s">
        <v>115</v>
      </c>
    </row>
    <row r="64198" spans="1:10">
      <c r="A64198" t="s">
        <v>120</v>
      </c>
      <c r="B64198" t="s">
        <v>121</v>
      </c>
      <c r="C64198" t="s">
        <v>112</v>
      </c>
      <c r="D64198" t="s">
        <v>58447</v>
      </c>
      <c r="E64198" s="18">
        <v>45352.320833333331</v>
      </c>
      <c r="F64198">
        <v>1</v>
      </c>
      <c r="G64198" t="s">
        <v>58448</v>
      </c>
      <c r="H64198" t="s">
        <v>7</v>
      </c>
      <c r="I64198">
        <v>2</v>
      </c>
      <c r="J64198" t="s">
        <v>115</v>
      </c>
    </row>
    <row r="64199" spans="1:10">
      <c r="A64199" t="s">
        <v>120</v>
      </c>
      <c r="B64199" t="s">
        <v>121</v>
      </c>
      <c r="C64199" t="s">
        <v>112</v>
      </c>
      <c r="D64199" t="s">
        <v>153</v>
      </c>
      <c r="E64199" s="18">
        <v>45352.321527777778</v>
      </c>
      <c r="F64199">
        <v>1</v>
      </c>
      <c r="G64199" t="s">
        <v>154</v>
      </c>
      <c r="H64199" t="s">
        <v>7</v>
      </c>
      <c r="I64199">
        <v>2</v>
      </c>
      <c r="J64199" t="s">
        <v>115</v>
      </c>
    </row>
    <row r="64200" spans="1:10">
      <c r="A64200" t="s">
        <v>110</v>
      </c>
      <c r="B64200" t="s">
        <v>150</v>
      </c>
      <c r="C64200" t="s">
        <v>112</v>
      </c>
      <c r="D64200" t="s">
        <v>153</v>
      </c>
      <c r="E64200" s="18">
        <v>45352.322222222225</v>
      </c>
      <c r="F64200">
        <v>1</v>
      </c>
      <c r="G64200" t="s">
        <v>154</v>
      </c>
      <c r="H64200" t="s">
        <v>7</v>
      </c>
      <c r="I64200">
        <v>2</v>
      </c>
      <c r="J64200" t="s">
        <v>115</v>
      </c>
    </row>
    <row r="64201" spans="1:10">
      <c r="A64201" t="s">
        <v>110</v>
      </c>
      <c r="B64201" t="s">
        <v>111</v>
      </c>
      <c r="C64201" t="s">
        <v>128</v>
      </c>
      <c r="D64201" t="s">
        <v>58449</v>
      </c>
      <c r="E64201" s="18">
        <v>45352.323611111111</v>
      </c>
      <c r="F64201">
        <v>1</v>
      </c>
      <c r="G64201" t="s">
        <v>58450</v>
      </c>
      <c r="H64201" t="s">
        <v>8</v>
      </c>
      <c r="I64201">
        <v>2</v>
      </c>
      <c r="J64201" t="s">
        <v>115</v>
      </c>
    </row>
    <row r="64202" spans="1:10">
      <c r="A64202" t="s">
        <v>120</v>
      </c>
      <c r="B64202" t="s">
        <v>121</v>
      </c>
      <c r="C64202" t="s">
        <v>112</v>
      </c>
      <c r="D64202" t="s">
        <v>194</v>
      </c>
      <c r="E64202" s="18">
        <v>45352.323611111111</v>
      </c>
      <c r="F64202">
        <v>1</v>
      </c>
      <c r="G64202" t="s">
        <v>195</v>
      </c>
      <c r="H64202" t="s">
        <v>7</v>
      </c>
      <c r="I64202">
        <v>2</v>
      </c>
      <c r="J64202" t="s">
        <v>115</v>
      </c>
    </row>
    <row r="64203" spans="1:10">
      <c r="A64203" t="s">
        <v>120</v>
      </c>
      <c r="B64203" t="s">
        <v>121</v>
      </c>
      <c r="C64203" t="s">
        <v>112</v>
      </c>
      <c r="D64203" t="s">
        <v>124</v>
      </c>
      <c r="E64203" s="18">
        <v>45352.324305555558</v>
      </c>
      <c r="F64203">
        <v>1</v>
      </c>
      <c r="G64203" t="s">
        <v>125</v>
      </c>
      <c r="H64203" t="s">
        <v>7</v>
      </c>
      <c r="I64203">
        <v>2</v>
      </c>
      <c r="J64203" t="s">
        <v>115</v>
      </c>
    </row>
    <row r="64204" spans="1:10">
      <c r="A64204" t="s">
        <v>120</v>
      </c>
      <c r="B64204" t="s">
        <v>121</v>
      </c>
      <c r="C64204" t="s">
        <v>128</v>
      </c>
      <c r="D64204" t="s">
        <v>58451</v>
      </c>
      <c r="E64204" s="18">
        <v>45352.325694444444</v>
      </c>
      <c r="F64204">
        <v>1</v>
      </c>
      <c r="G64204" t="s">
        <v>58452</v>
      </c>
      <c r="H64204" t="s">
        <v>8</v>
      </c>
      <c r="I64204">
        <v>2</v>
      </c>
      <c r="J64204" t="s">
        <v>115</v>
      </c>
    </row>
    <row r="64205" spans="1:10">
      <c r="A64205" t="s">
        <v>110</v>
      </c>
      <c r="B64205" t="s">
        <v>111</v>
      </c>
      <c r="C64205" t="s">
        <v>112</v>
      </c>
      <c r="D64205" t="s">
        <v>124</v>
      </c>
      <c r="E64205" s="18">
        <v>45352.325694444444</v>
      </c>
      <c r="F64205">
        <v>2</v>
      </c>
      <c r="G64205" t="s">
        <v>125</v>
      </c>
      <c r="H64205" t="s">
        <v>7</v>
      </c>
      <c r="I64205">
        <v>2</v>
      </c>
      <c r="J64205" t="s">
        <v>115</v>
      </c>
    </row>
    <row r="64206" spans="1:10">
      <c r="A64206" t="s">
        <v>120</v>
      </c>
      <c r="B64206" t="s">
        <v>121</v>
      </c>
      <c r="C64206" t="s">
        <v>128</v>
      </c>
      <c r="D64206" t="s">
        <v>58453</v>
      </c>
      <c r="E64206" s="18">
        <v>45352.326388888891</v>
      </c>
      <c r="F64206">
        <v>1</v>
      </c>
      <c r="G64206" t="s">
        <v>58454</v>
      </c>
      <c r="H64206" t="s">
        <v>8</v>
      </c>
      <c r="I64206">
        <v>2</v>
      </c>
      <c r="J64206" t="s">
        <v>115</v>
      </c>
    </row>
    <row r="64207" spans="1:10">
      <c r="A64207" t="s">
        <v>120</v>
      </c>
      <c r="B64207" t="s">
        <v>121</v>
      </c>
      <c r="C64207" t="s">
        <v>128</v>
      </c>
      <c r="D64207" t="s">
        <v>58455</v>
      </c>
      <c r="E64207" s="18">
        <v>45352.326388888891</v>
      </c>
      <c r="F64207">
        <v>1</v>
      </c>
      <c r="G64207" t="s">
        <v>58456</v>
      </c>
      <c r="H64207" t="s">
        <v>8</v>
      </c>
      <c r="I64207">
        <v>2</v>
      </c>
      <c r="J64207" t="s">
        <v>115</v>
      </c>
    </row>
    <row r="64208" spans="1:10">
      <c r="A64208" t="s">
        <v>110</v>
      </c>
      <c r="B64208" t="s">
        <v>183</v>
      </c>
      <c r="C64208" t="s">
        <v>112</v>
      </c>
      <c r="D64208" t="s">
        <v>153</v>
      </c>
      <c r="E64208" s="18">
        <v>45352.326388888891</v>
      </c>
      <c r="F64208">
        <v>1</v>
      </c>
      <c r="G64208" t="s">
        <v>154</v>
      </c>
      <c r="H64208" t="s">
        <v>7</v>
      </c>
      <c r="I64208">
        <v>2</v>
      </c>
      <c r="J64208" t="s">
        <v>115</v>
      </c>
    </row>
    <row r="64209" spans="1:10">
      <c r="A64209" t="s">
        <v>120</v>
      </c>
      <c r="B64209" t="s">
        <v>121</v>
      </c>
      <c r="C64209" t="s">
        <v>112</v>
      </c>
      <c r="D64209" t="s">
        <v>153</v>
      </c>
      <c r="E64209" s="18">
        <v>45352.32708333333</v>
      </c>
      <c r="F64209">
        <v>1</v>
      </c>
      <c r="G64209" t="s">
        <v>154</v>
      </c>
      <c r="H64209" t="s">
        <v>7</v>
      </c>
      <c r="I64209">
        <v>2</v>
      </c>
      <c r="J64209" t="s">
        <v>115</v>
      </c>
    </row>
    <row r="64210" spans="1:10">
      <c r="A64210" t="s">
        <v>120</v>
      </c>
      <c r="B64210" t="s">
        <v>121</v>
      </c>
      <c r="C64210" t="s">
        <v>128</v>
      </c>
      <c r="D64210" t="s">
        <v>16533</v>
      </c>
      <c r="E64210" s="18">
        <v>45352.327777777777</v>
      </c>
      <c r="F64210">
        <v>1</v>
      </c>
      <c r="G64210" t="s">
        <v>16534</v>
      </c>
      <c r="H64210" t="s">
        <v>8</v>
      </c>
      <c r="I64210">
        <v>2</v>
      </c>
      <c r="J64210" t="s">
        <v>115</v>
      </c>
    </row>
    <row r="64211" spans="1:10">
      <c r="A64211" t="s">
        <v>126</v>
      </c>
      <c r="B64211" t="s">
        <v>933</v>
      </c>
      <c r="C64211" t="s">
        <v>128</v>
      </c>
      <c r="D64211" t="s">
        <v>58457</v>
      </c>
      <c r="E64211" s="18">
        <v>45352.327777777777</v>
      </c>
      <c r="F64211">
        <v>1</v>
      </c>
      <c r="G64211" t="s">
        <v>58458</v>
      </c>
      <c r="H64211" t="s">
        <v>8</v>
      </c>
      <c r="I64211">
        <v>2</v>
      </c>
      <c r="J64211" t="s">
        <v>115</v>
      </c>
    </row>
    <row r="64212" spans="1:10">
      <c r="A64212" t="s">
        <v>120</v>
      </c>
      <c r="B64212" t="s">
        <v>121</v>
      </c>
      <c r="C64212" t="s">
        <v>128</v>
      </c>
      <c r="D64212" t="s">
        <v>34599</v>
      </c>
      <c r="E64212" s="18">
        <v>45352.327777777777</v>
      </c>
      <c r="F64212">
        <v>1</v>
      </c>
      <c r="G64212" t="s">
        <v>34600</v>
      </c>
      <c r="H64212" t="s">
        <v>8</v>
      </c>
      <c r="I64212">
        <v>2</v>
      </c>
      <c r="J64212" t="s">
        <v>115</v>
      </c>
    </row>
    <row r="64213" spans="1:10">
      <c r="A64213" t="s">
        <v>120</v>
      </c>
      <c r="B64213" t="s">
        <v>121</v>
      </c>
      <c r="C64213" t="s">
        <v>112</v>
      </c>
      <c r="D64213" t="s">
        <v>153</v>
      </c>
      <c r="E64213" s="18">
        <v>45352.328472222223</v>
      </c>
      <c r="F64213">
        <v>1</v>
      </c>
      <c r="G64213" t="s">
        <v>154</v>
      </c>
      <c r="H64213" t="s">
        <v>7</v>
      </c>
      <c r="I64213">
        <v>2</v>
      </c>
      <c r="J64213" t="s">
        <v>115</v>
      </c>
    </row>
    <row r="64214" spans="1:10">
      <c r="A64214" t="s">
        <v>110</v>
      </c>
      <c r="B64214" t="s">
        <v>111</v>
      </c>
      <c r="C64214" t="s">
        <v>112</v>
      </c>
      <c r="D64214" t="s">
        <v>3781</v>
      </c>
      <c r="E64214" s="18">
        <v>45352.328472222223</v>
      </c>
      <c r="F64214">
        <v>2</v>
      </c>
      <c r="G64214" t="s">
        <v>3782</v>
      </c>
      <c r="H64214" t="s">
        <v>11</v>
      </c>
      <c r="I64214">
        <v>1</v>
      </c>
      <c r="J64214" t="s">
        <v>115</v>
      </c>
    </row>
    <row r="64215" spans="1:10">
      <c r="A64215" t="s">
        <v>120</v>
      </c>
      <c r="B64215" t="s">
        <v>121</v>
      </c>
      <c r="C64215" t="s">
        <v>128</v>
      </c>
      <c r="D64215" t="s">
        <v>38597</v>
      </c>
      <c r="E64215" s="18">
        <v>45352.32916666667</v>
      </c>
      <c r="F64215">
        <v>1</v>
      </c>
      <c r="G64215" t="s">
        <v>38598</v>
      </c>
      <c r="H64215" t="s">
        <v>8</v>
      </c>
      <c r="I64215">
        <v>2</v>
      </c>
      <c r="J64215" t="s">
        <v>115</v>
      </c>
    </row>
    <row r="64216" spans="1:10">
      <c r="A64216" t="s">
        <v>120</v>
      </c>
      <c r="B64216" t="s">
        <v>121</v>
      </c>
      <c r="C64216" t="s">
        <v>128</v>
      </c>
      <c r="D64216" t="s">
        <v>58459</v>
      </c>
      <c r="E64216" s="18">
        <v>45352.32916666667</v>
      </c>
      <c r="F64216">
        <v>1</v>
      </c>
      <c r="G64216" t="s">
        <v>58460</v>
      </c>
      <c r="H64216" t="s">
        <v>7</v>
      </c>
      <c r="I64216">
        <v>2</v>
      </c>
      <c r="J64216" t="s">
        <v>115</v>
      </c>
    </row>
    <row r="64217" spans="1:10">
      <c r="A64217" t="s">
        <v>278</v>
      </c>
      <c r="B64217" t="s">
        <v>111</v>
      </c>
      <c r="C64217" t="s">
        <v>112</v>
      </c>
      <c r="D64217" t="s">
        <v>58461</v>
      </c>
      <c r="E64217" s="18">
        <v>45352.329861111109</v>
      </c>
      <c r="F64217">
        <v>1</v>
      </c>
      <c r="G64217" t="s">
        <v>58462</v>
      </c>
      <c r="H64217" t="s">
        <v>8</v>
      </c>
      <c r="I64217">
        <v>2</v>
      </c>
      <c r="J64217" t="s">
        <v>115</v>
      </c>
    </row>
    <row r="64218" spans="1:10">
      <c r="A64218" t="s">
        <v>120</v>
      </c>
      <c r="B64218" t="s">
        <v>121</v>
      </c>
      <c r="C64218" t="s">
        <v>128</v>
      </c>
      <c r="D64218" t="s">
        <v>58463</v>
      </c>
      <c r="E64218" s="18">
        <v>45352.329861111109</v>
      </c>
      <c r="F64218">
        <v>1</v>
      </c>
      <c r="G64218" t="s">
        <v>58464</v>
      </c>
      <c r="H64218" t="s">
        <v>8</v>
      </c>
      <c r="I64218">
        <v>2</v>
      </c>
      <c r="J64218" t="s">
        <v>115</v>
      </c>
    </row>
    <row r="64219" spans="1:10">
      <c r="A64219" t="s">
        <v>120</v>
      </c>
      <c r="B64219" t="s">
        <v>121</v>
      </c>
      <c r="C64219" t="s">
        <v>128</v>
      </c>
      <c r="D64219" t="s">
        <v>58465</v>
      </c>
      <c r="E64219" s="18">
        <v>45352.330555555556</v>
      </c>
      <c r="F64219">
        <v>1</v>
      </c>
      <c r="G64219" t="s">
        <v>58466</v>
      </c>
      <c r="H64219" t="s">
        <v>8</v>
      </c>
      <c r="I64219">
        <v>2</v>
      </c>
      <c r="J64219" t="s">
        <v>115</v>
      </c>
    </row>
    <row r="64220" spans="1:10">
      <c r="A64220" t="s">
        <v>175</v>
      </c>
      <c r="B64220" t="s">
        <v>176</v>
      </c>
      <c r="C64220" t="s">
        <v>128</v>
      </c>
      <c r="D64220" t="s">
        <v>58467</v>
      </c>
      <c r="E64220" s="18">
        <v>45352.331250000003</v>
      </c>
      <c r="F64220">
        <v>1</v>
      </c>
      <c r="G64220" t="s">
        <v>58468</v>
      </c>
      <c r="H64220" t="s">
        <v>8</v>
      </c>
      <c r="I64220">
        <v>2</v>
      </c>
      <c r="J64220" t="s">
        <v>115</v>
      </c>
    </row>
    <row r="64221" spans="1:10">
      <c r="A64221" t="s">
        <v>120</v>
      </c>
      <c r="B64221" t="s">
        <v>58469</v>
      </c>
      <c r="C64221" t="s">
        <v>58470</v>
      </c>
      <c r="D64221" t="s">
        <v>58471</v>
      </c>
      <c r="E64221" s="18">
        <v>45352.331250000003</v>
      </c>
      <c r="F64221">
        <v>0</v>
      </c>
      <c r="G64221" t="s">
        <v>58472</v>
      </c>
      <c r="H64221" t="s">
        <v>5</v>
      </c>
      <c r="I64221">
        <v>3</v>
      </c>
      <c r="J64221" t="s">
        <v>115</v>
      </c>
    </row>
    <row r="64222" spans="1:10">
      <c r="A64222" t="s">
        <v>120</v>
      </c>
      <c r="B64222" t="s">
        <v>121</v>
      </c>
      <c r="C64222" t="s">
        <v>112</v>
      </c>
      <c r="D64222" t="s">
        <v>162</v>
      </c>
      <c r="E64222" s="18">
        <v>45352.331944444442</v>
      </c>
      <c r="F64222">
        <v>2</v>
      </c>
      <c r="G64222" t="s">
        <v>163</v>
      </c>
      <c r="H64222" t="s">
        <v>11</v>
      </c>
      <c r="I64222">
        <v>1</v>
      </c>
      <c r="J64222" t="s">
        <v>115</v>
      </c>
    </row>
    <row r="64223" spans="1:10">
      <c r="A64223" t="s">
        <v>120</v>
      </c>
      <c r="B64223" t="s">
        <v>121</v>
      </c>
      <c r="C64223" t="s">
        <v>128</v>
      </c>
      <c r="D64223" t="s">
        <v>58473</v>
      </c>
      <c r="E64223" s="18">
        <v>45352.332638888889</v>
      </c>
      <c r="F64223">
        <v>1</v>
      </c>
      <c r="G64223" t="s">
        <v>58474</v>
      </c>
      <c r="H64223" t="s">
        <v>8</v>
      </c>
      <c r="I64223">
        <v>2</v>
      </c>
      <c r="J64223" t="s">
        <v>115</v>
      </c>
    </row>
    <row r="64224" spans="1:10">
      <c r="A64224" t="s">
        <v>120</v>
      </c>
      <c r="B64224" t="s">
        <v>121</v>
      </c>
      <c r="C64224" t="s">
        <v>112</v>
      </c>
      <c r="D64224" t="s">
        <v>37795</v>
      </c>
      <c r="E64224" s="18">
        <v>45352.332638888889</v>
      </c>
      <c r="F64224">
        <v>1</v>
      </c>
      <c r="G64224" t="s">
        <v>37796</v>
      </c>
      <c r="H64224" t="s">
        <v>7</v>
      </c>
      <c r="I64224">
        <v>2</v>
      </c>
      <c r="J64224" t="s">
        <v>115</v>
      </c>
    </row>
    <row r="64225" spans="1:10">
      <c r="A64225" t="s">
        <v>120</v>
      </c>
      <c r="B64225" t="s">
        <v>121</v>
      </c>
      <c r="C64225" t="s">
        <v>128</v>
      </c>
      <c r="D64225" t="s">
        <v>58475</v>
      </c>
      <c r="E64225" s="18">
        <v>45352.333333333336</v>
      </c>
      <c r="F64225">
        <v>1</v>
      </c>
      <c r="G64225" t="s">
        <v>58476</v>
      </c>
      <c r="H64225" t="s">
        <v>7</v>
      </c>
      <c r="I64225">
        <v>2</v>
      </c>
      <c r="J64225" t="s">
        <v>115</v>
      </c>
    </row>
    <row r="64226" spans="1:10">
      <c r="A64226" t="s">
        <v>120</v>
      </c>
      <c r="B64226" t="s">
        <v>121</v>
      </c>
      <c r="C64226" t="s">
        <v>128</v>
      </c>
      <c r="D64226" t="s">
        <v>58477</v>
      </c>
      <c r="E64226" s="18">
        <v>45352.333333333336</v>
      </c>
      <c r="F64226">
        <v>1</v>
      </c>
      <c r="G64226" t="s">
        <v>58478</v>
      </c>
      <c r="H64226" t="s">
        <v>8</v>
      </c>
      <c r="I64226">
        <v>2</v>
      </c>
      <c r="J64226" t="s">
        <v>115</v>
      </c>
    </row>
    <row r="64227" spans="1:10">
      <c r="A64227" t="s">
        <v>110</v>
      </c>
      <c r="B64227" t="s">
        <v>190</v>
      </c>
      <c r="C64227" t="s">
        <v>112</v>
      </c>
      <c r="D64227" t="s">
        <v>58479</v>
      </c>
      <c r="E64227" s="18">
        <v>45352.333333333336</v>
      </c>
      <c r="F64227">
        <v>1</v>
      </c>
      <c r="G64227" t="s">
        <v>58480</v>
      </c>
      <c r="H64227" t="s">
        <v>8</v>
      </c>
      <c r="I64227">
        <v>2</v>
      </c>
      <c r="J64227" t="s">
        <v>115</v>
      </c>
    </row>
    <row r="64228" spans="1:10">
      <c r="A64228" t="s">
        <v>120</v>
      </c>
      <c r="B64228" t="s">
        <v>121</v>
      </c>
      <c r="C64228" t="s">
        <v>128</v>
      </c>
      <c r="D64228" t="s">
        <v>58481</v>
      </c>
      <c r="E64228" s="18">
        <v>45352.333333333336</v>
      </c>
      <c r="F64228">
        <v>1</v>
      </c>
      <c r="G64228" t="s">
        <v>58482</v>
      </c>
      <c r="H64228" t="s">
        <v>7</v>
      </c>
      <c r="I64228">
        <v>2</v>
      </c>
      <c r="J64228" t="s">
        <v>115</v>
      </c>
    </row>
    <row r="64229" spans="1:10">
      <c r="A64229" t="s">
        <v>120</v>
      </c>
      <c r="B64229" t="s">
        <v>121</v>
      </c>
      <c r="C64229" t="s">
        <v>128</v>
      </c>
      <c r="D64229" t="s">
        <v>58483</v>
      </c>
      <c r="E64229" s="18">
        <v>45352.334027777775</v>
      </c>
      <c r="F64229">
        <v>1</v>
      </c>
      <c r="G64229" t="s">
        <v>58484</v>
      </c>
      <c r="H64229" t="s">
        <v>8</v>
      </c>
      <c r="I64229">
        <v>2</v>
      </c>
      <c r="J64229" t="s">
        <v>115</v>
      </c>
    </row>
    <row r="64230" spans="1:10">
      <c r="A64230" t="s">
        <v>120</v>
      </c>
      <c r="B64230" t="s">
        <v>121</v>
      </c>
      <c r="C64230" t="s">
        <v>112</v>
      </c>
      <c r="D64230" t="s">
        <v>237</v>
      </c>
      <c r="E64230" s="18">
        <v>45352.334027777775</v>
      </c>
      <c r="F64230">
        <v>1</v>
      </c>
      <c r="G64230" t="s">
        <v>238</v>
      </c>
      <c r="H64230" t="s">
        <v>7</v>
      </c>
      <c r="I64230">
        <v>2</v>
      </c>
      <c r="J64230" t="s">
        <v>115</v>
      </c>
    </row>
    <row r="64231" spans="1:10">
      <c r="A64231" t="s">
        <v>120</v>
      </c>
      <c r="B64231" t="s">
        <v>121</v>
      </c>
      <c r="C64231" t="s">
        <v>128</v>
      </c>
      <c r="D64231" t="s">
        <v>58485</v>
      </c>
      <c r="E64231" s="18">
        <v>45352.334722222222</v>
      </c>
      <c r="F64231">
        <v>1</v>
      </c>
      <c r="G64231" t="s">
        <v>58486</v>
      </c>
      <c r="H64231" t="s">
        <v>7</v>
      </c>
      <c r="I64231">
        <v>2</v>
      </c>
      <c r="J64231" t="s">
        <v>115</v>
      </c>
    </row>
    <row r="64232" spans="1:10">
      <c r="A64232" t="s">
        <v>110</v>
      </c>
      <c r="B64232" t="s">
        <v>111</v>
      </c>
      <c r="C64232" t="s">
        <v>128</v>
      </c>
      <c r="D64232" t="s">
        <v>58487</v>
      </c>
      <c r="E64232" s="18">
        <v>45352.335416666669</v>
      </c>
      <c r="F64232">
        <v>1</v>
      </c>
      <c r="G64232" t="s">
        <v>58488</v>
      </c>
      <c r="H64232" t="s">
        <v>8</v>
      </c>
      <c r="I64232">
        <v>2</v>
      </c>
      <c r="J64232" t="s">
        <v>115</v>
      </c>
    </row>
    <row r="64233" spans="1:10">
      <c r="A64233" t="s">
        <v>120</v>
      </c>
      <c r="B64233" t="s">
        <v>121</v>
      </c>
      <c r="C64233" t="s">
        <v>112</v>
      </c>
      <c r="D64233" t="s">
        <v>58489</v>
      </c>
      <c r="E64233" s="18">
        <v>45352.335416666669</v>
      </c>
      <c r="F64233">
        <v>2</v>
      </c>
      <c r="G64233" t="s">
        <v>58490</v>
      </c>
      <c r="H64233" t="s">
        <v>11</v>
      </c>
      <c r="I64233">
        <v>1</v>
      </c>
      <c r="J64233" t="s">
        <v>115</v>
      </c>
    </row>
    <row r="64234" spans="1:10">
      <c r="A64234" t="s">
        <v>120</v>
      </c>
      <c r="B64234" t="s">
        <v>121</v>
      </c>
      <c r="C64234" t="s">
        <v>128</v>
      </c>
      <c r="D64234" t="s">
        <v>58491</v>
      </c>
      <c r="E64234" s="18">
        <v>45352.336805555555</v>
      </c>
      <c r="F64234">
        <v>1</v>
      </c>
      <c r="G64234" t="s">
        <v>58492</v>
      </c>
      <c r="H64234" t="s">
        <v>8</v>
      </c>
      <c r="I64234">
        <v>2</v>
      </c>
      <c r="J64234" t="s">
        <v>115</v>
      </c>
    </row>
    <row r="64235" spans="1:10">
      <c r="A64235" t="s">
        <v>362</v>
      </c>
      <c r="B64235" t="s">
        <v>1160</v>
      </c>
      <c r="C64235" t="s">
        <v>128</v>
      </c>
      <c r="D64235" t="s">
        <v>58493</v>
      </c>
      <c r="E64235" s="18">
        <v>45352.337500000001</v>
      </c>
      <c r="F64235">
        <v>1</v>
      </c>
      <c r="G64235" t="s">
        <v>58494</v>
      </c>
      <c r="H64235" t="s">
        <v>8</v>
      </c>
      <c r="I64235">
        <v>2</v>
      </c>
      <c r="J64235" t="s">
        <v>115</v>
      </c>
    </row>
    <row r="64236" spans="1:10">
      <c r="A64236" t="s">
        <v>120</v>
      </c>
      <c r="B64236" t="s">
        <v>121</v>
      </c>
      <c r="C64236" t="s">
        <v>128</v>
      </c>
      <c r="D64236" t="s">
        <v>58495</v>
      </c>
      <c r="E64236" s="18">
        <v>45352.337500000001</v>
      </c>
      <c r="F64236">
        <v>1</v>
      </c>
      <c r="G64236" t="s">
        <v>58496</v>
      </c>
      <c r="H64236" t="s">
        <v>7</v>
      </c>
      <c r="I64236">
        <v>2</v>
      </c>
      <c r="J64236" t="s">
        <v>115</v>
      </c>
    </row>
    <row r="64237" spans="1:10">
      <c r="A64237" t="s">
        <v>110</v>
      </c>
      <c r="B64237" t="s">
        <v>111</v>
      </c>
      <c r="C64237" t="s">
        <v>128</v>
      </c>
      <c r="D64237" t="s">
        <v>289</v>
      </c>
      <c r="E64237" s="18">
        <v>45352.338194444441</v>
      </c>
      <c r="F64237">
        <v>1</v>
      </c>
      <c r="G64237" t="s">
        <v>290</v>
      </c>
      <c r="H64237" t="s">
        <v>8</v>
      </c>
      <c r="I64237">
        <v>2</v>
      </c>
      <c r="J64237" t="s">
        <v>115</v>
      </c>
    </row>
    <row r="64238" spans="1:10">
      <c r="A64238" t="s">
        <v>110</v>
      </c>
      <c r="B64238" t="s">
        <v>150</v>
      </c>
      <c r="C64238" t="s">
        <v>128</v>
      </c>
      <c r="D64238" t="s">
        <v>58497</v>
      </c>
      <c r="E64238" s="18">
        <v>45352.338194444441</v>
      </c>
      <c r="F64238">
        <v>1</v>
      </c>
      <c r="G64238" t="s">
        <v>58498</v>
      </c>
      <c r="H64238" t="s">
        <v>7</v>
      </c>
      <c r="I64238">
        <v>2</v>
      </c>
      <c r="J64238" t="s">
        <v>115</v>
      </c>
    </row>
    <row r="64239" spans="1:10">
      <c r="A64239" t="s">
        <v>110</v>
      </c>
      <c r="B64239" t="s">
        <v>111</v>
      </c>
      <c r="C64239" t="s">
        <v>128</v>
      </c>
      <c r="D64239" t="s">
        <v>58499</v>
      </c>
      <c r="E64239" s="18">
        <v>45352.338888888888</v>
      </c>
      <c r="F64239">
        <v>1</v>
      </c>
      <c r="G64239" t="s">
        <v>58500</v>
      </c>
      <c r="H64239" t="s">
        <v>8</v>
      </c>
      <c r="I64239">
        <v>2</v>
      </c>
      <c r="J64239" t="s">
        <v>115</v>
      </c>
    </row>
    <row r="64240" spans="1:10">
      <c r="A64240" t="s">
        <v>110</v>
      </c>
      <c r="B64240" t="s">
        <v>111</v>
      </c>
      <c r="C64240" t="s">
        <v>112</v>
      </c>
      <c r="D64240" t="s">
        <v>153</v>
      </c>
      <c r="E64240" s="18">
        <v>45352.339583333334</v>
      </c>
      <c r="F64240">
        <v>1</v>
      </c>
      <c r="G64240" t="s">
        <v>154</v>
      </c>
      <c r="H64240" t="s">
        <v>7</v>
      </c>
      <c r="I64240">
        <v>2</v>
      </c>
      <c r="J64240" t="s">
        <v>115</v>
      </c>
    </row>
    <row r="64241" spans="1:10">
      <c r="A64241" t="s">
        <v>120</v>
      </c>
      <c r="B64241" t="s">
        <v>121</v>
      </c>
      <c r="C64241" t="s">
        <v>112</v>
      </c>
      <c r="D64241" t="s">
        <v>252</v>
      </c>
      <c r="E64241" s="18">
        <v>45352.340277777781</v>
      </c>
      <c r="F64241">
        <v>1</v>
      </c>
      <c r="G64241" t="s">
        <v>253</v>
      </c>
      <c r="H64241" t="s">
        <v>7</v>
      </c>
      <c r="I64241">
        <v>2</v>
      </c>
      <c r="J64241" t="s">
        <v>115</v>
      </c>
    </row>
    <row r="64242" spans="1:10">
      <c r="A64242" t="s">
        <v>110</v>
      </c>
      <c r="B64242" t="s">
        <v>150</v>
      </c>
      <c r="C64242" t="s">
        <v>112</v>
      </c>
      <c r="D64242" t="s">
        <v>153</v>
      </c>
      <c r="E64242" s="18">
        <v>45352.340277777781</v>
      </c>
      <c r="F64242">
        <v>1</v>
      </c>
      <c r="G64242" t="s">
        <v>154</v>
      </c>
      <c r="H64242" t="s">
        <v>7</v>
      </c>
      <c r="I64242">
        <v>2</v>
      </c>
      <c r="J64242" t="s">
        <v>115</v>
      </c>
    </row>
    <row r="64243" spans="1:10">
      <c r="A64243" t="s">
        <v>110</v>
      </c>
      <c r="B64243" t="s">
        <v>127</v>
      </c>
      <c r="C64243" t="s">
        <v>128</v>
      </c>
      <c r="D64243" t="s">
        <v>13612</v>
      </c>
      <c r="E64243" s="18">
        <v>45352.34097222222</v>
      </c>
      <c r="F64243">
        <v>1</v>
      </c>
      <c r="G64243" t="s">
        <v>13613</v>
      </c>
      <c r="H64243" t="s">
        <v>8</v>
      </c>
      <c r="I64243">
        <v>2</v>
      </c>
      <c r="J64243" t="s">
        <v>115</v>
      </c>
    </row>
    <row r="64244" spans="1:10">
      <c r="A64244" t="s">
        <v>110</v>
      </c>
      <c r="B64244" t="s">
        <v>111</v>
      </c>
      <c r="C64244" t="s">
        <v>128</v>
      </c>
      <c r="D64244" t="s">
        <v>58501</v>
      </c>
      <c r="E64244" s="18">
        <v>45352.34097222222</v>
      </c>
      <c r="F64244">
        <v>1</v>
      </c>
      <c r="G64244" t="s">
        <v>58502</v>
      </c>
      <c r="H64244" t="s">
        <v>8</v>
      </c>
      <c r="I64244">
        <v>2</v>
      </c>
      <c r="J64244" t="s">
        <v>115</v>
      </c>
    </row>
    <row r="64245" spans="1:10">
      <c r="A64245" t="s">
        <v>278</v>
      </c>
      <c r="B64245" t="s">
        <v>190</v>
      </c>
      <c r="C64245" t="s">
        <v>112</v>
      </c>
      <c r="D64245" t="s">
        <v>58503</v>
      </c>
      <c r="E64245" s="18">
        <v>45352.34097222222</v>
      </c>
      <c r="F64245">
        <v>1</v>
      </c>
      <c r="G64245" t="s">
        <v>58504</v>
      </c>
      <c r="H64245" t="s">
        <v>7</v>
      </c>
      <c r="I64245">
        <v>2</v>
      </c>
      <c r="J64245" t="s">
        <v>115</v>
      </c>
    </row>
    <row r="64246" spans="1:10">
      <c r="A64246" t="s">
        <v>120</v>
      </c>
      <c r="B64246" t="s">
        <v>121</v>
      </c>
      <c r="C64246" t="s">
        <v>128</v>
      </c>
      <c r="D64246" t="s">
        <v>289</v>
      </c>
      <c r="E64246" s="18">
        <v>45352.342361111114</v>
      </c>
      <c r="F64246">
        <v>1</v>
      </c>
      <c r="G64246" t="s">
        <v>290</v>
      </c>
      <c r="H64246" t="s">
        <v>8</v>
      </c>
      <c r="I64246">
        <v>2</v>
      </c>
      <c r="J64246" t="s">
        <v>115</v>
      </c>
    </row>
    <row r="64247" spans="1:10">
      <c r="A64247" t="s">
        <v>120</v>
      </c>
      <c r="B64247" t="s">
        <v>121</v>
      </c>
      <c r="C64247" t="s">
        <v>128</v>
      </c>
      <c r="D64247" t="s">
        <v>58505</v>
      </c>
      <c r="E64247" s="18">
        <v>45352.342361111114</v>
      </c>
      <c r="F64247">
        <v>1</v>
      </c>
      <c r="G64247" t="s">
        <v>58506</v>
      </c>
      <c r="H64247" t="s">
        <v>8</v>
      </c>
      <c r="I64247">
        <v>2</v>
      </c>
      <c r="J64247" t="s">
        <v>115</v>
      </c>
    </row>
    <row r="64248" spans="1:10">
      <c r="A64248" t="s">
        <v>110</v>
      </c>
      <c r="B64248" t="s">
        <v>111</v>
      </c>
      <c r="C64248" t="s">
        <v>112</v>
      </c>
      <c r="D64248" t="s">
        <v>58507</v>
      </c>
      <c r="E64248" s="18">
        <v>45352.343055555553</v>
      </c>
      <c r="F64248">
        <v>1</v>
      </c>
      <c r="G64248" t="s">
        <v>58508</v>
      </c>
      <c r="H64248" t="s">
        <v>8</v>
      </c>
      <c r="I64248">
        <v>2</v>
      </c>
      <c r="J64248" t="s">
        <v>115</v>
      </c>
    </row>
    <row r="64249" spans="1:10">
      <c r="A64249" t="s">
        <v>126</v>
      </c>
      <c r="B64249" t="s">
        <v>183</v>
      </c>
      <c r="C64249" t="s">
        <v>128</v>
      </c>
      <c r="D64249" t="s">
        <v>3143</v>
      </c>
      <c r="E64249" s="18">
        <v>45352.344444444447</v>
      </c>
      <c r="F64249">
        <v>1</v>
      </c>
      <c r="G64249" t="s">
        <v>3144</v>
      </c>
      <c r="H64249" t="s">
        <v>8</v>
      </c>
      <c r="I64249">
        <v>2</v>
      </c>
      <c r="J64249" t="s">
        <v>115</v>
      </c>
    </row>
    <row r="64250" spans="1:10">
      <c r="A64250" t="s">
        <v>175</v>
      </c>
      <c r="B64250" t="s">
        <v>176</v>
      </c>
      <c r="C64250" t="s">
        <v>112</v>
      </c>
      <c r="D64250" t="s">
        <v>58509</v>
      </c>
      <c r="E64250" s="18">
        <v>45352.345833333333</v>
      </c>
      <c r="F64250">
        <v>2</v>
      </c>
      <c r="G64250" t="s">
        <v>58510</v>
      </c>
      <c r="H64250" t="s">
        <v>11</v>
      </c>
      <c r="I64250">
        <v>1</v>
      </c>
      <c r="J64250" t="s">
        <v>115</v>
      </c>
    </row>
    <row r="64251" spans="1:10">
      <c r="A64251" t="s">
        <v>110</v>
      </c>
      <c r="B64251" t="s">
        <v>150</v>
      </c>
      <c r="C64251" t="s">
        <v>128</v>
      </c>
      <c r="D64251" t="s">
        <v>14</v>
      </c>
      <c r="E64251" s="18">
        <v>45352.347222222219</v>
      </c>
      <c r="F64251">
        <v>2</v>
      </c>
      <c r="G64251" t="s">
        <v>155</v>
      </c>
      <c r="H64251" t="s">
        <v>8</v>
      </c>
      <c r="I64251">
        <v>2</v>
      </c>
      <c r="J64251" t="s">
        <v>115</v>
      </c>
    </row>
    <row r="64252" spans="1:10">
      <c r="A64252" t="s">
        <v>191</v>
      </c>
      <c r="B64252" t="s">
        <v>176</v>
      </c>
      <c r="C64252" t="s">
        <v>112</v>
      </c>
      <c r="D64252" t="s">
        <v>252</v>
      </c>
      <c r="E64252" s="18">
        <v>45352.347222222219</v>
      </c>
      <c r="F64252">
        <v>1</v>
      </c>
      <c r="G64252" t="s">
        <v>253</v>
      </c>
      <c r="H64252" t="s">
        <v>7</v>
      </c>
      <c r="I64252">
        <v>2</v>
      </c>
      <c r="J64252" t="s">
        <v>115</v>
      </c>
    </row>
    <row r="64253" spans="1:10">
      <c r="A64253" t="s">
        <v>110</v>
      </c>
      <c r="B64253" t="s">
        <v>183</v>
      </c>
      <c r="C64253" t="s">
        <v>128</v>
      </c>
      <c r="D64253" t="s">
        <v>58511</v>
      </c>
      <c r="E64253" s="18">
        <v>45352.347222222219</v>
      </c>
      <c r="F64253">
        <v>1</v>
      </c>
      <c r="G64253" t="s">
        <v>58512</v>
      </c>
      <c r="H64253" t="s">
        <v>8</v>
      </c>
      <c r="I64253">
        <v>2</v>
      </c>
      <c r="J64253" t="s">
        <v>115</v>
      </c>
    </row>
    <row r="64254" spans="1:10">
      <c r="A64254" t="s">
        <v>110</v>
      </c>
      <c r="B64254" t="s">
        <v>111</v>
      </c>
      <c r="C64254" t="s">
        <v>128</v>
      </c>
      <c r="D64254" t="s">
        <v>4066</v>
      </c>
      <c r="E64254" s="18">
        <v>45352.347916666666</v>
      </c>
      <c r="F64254">
        <v>1</v>
      </c>
      <c r="G64254" t="s">
        <v>4067</v>
      </c>
      <c r="H64254" t="s">
        <v>8</v>
      </c>
      <c r="I64254">
        <v>2</v>
      </c>
      <c r="J64254" t="s">
        <v>115</v>
      </c>
    </row>
    <row r="64255" spans="1:10">
      <c r="A64255" t="s">
        <v>175</v>
      </c>
      <c r="B64255" t="s">
        <v>176</v>
      </c>
      <c r="C64255" t="s">
        <v>128</v>
      </c>
      <c r="D64255" t="s">
        <v>58513</v>
      </c>
      <c r="E64255" s="18">
        <v>45352.347916666666</v>
      </c>
      <c r="F64255">
        <v>1</v>
      </c>
      <c r="G64255" t="s">
        <v>58514</v>
      </c>
      <c r="H64255" t="s">
        <v>8</v>
      </c>
      <c r="I64255">
        <v>2</v>
      </c>
      <c r="J64255" t="s">
        <v>115</v>
      </c>
    </row>
    <row r="64256" spans="1:10">
      <c r="A64256" t="s">
        <v>110</v>
      </c>
      <c r="B64256" t="s">
        <v>111</v>
      </c>
      <c r="C64256" t="s">
        <v>112</v>
      </c>
      <c r="D64256" t="s">
        <v>153</v>
      </c>
      <c r="E64256" s="18">
        <v>45352.348611111112</v>
      </c>
      <c r="F64256">
        <v>1</v>
      </c>
      <c r="G64256" t="s">
        <v>154</v>
      </c>
      <c r="H64256" t="s">
        <v>7</v>
      </c>
      <c r="I64256">
        <v>2</v>
      </c>
      <c r="J64256" t="s">
        <v>115</v>
      </c>
    </row>
    <row r="64257" spans="1:10">
      <c r="A64257" t="s">
        <v>110</v>
      </c>
      <c r="B64257" t="s">
        <v>127</v>
      </c>
      <c r="C64257" t="s">
        <v>128</v>
      </c>
      <c r="D64257" t="s">
        <v>58515</v>
      </c>
      <c r="E64257" s="18">
        <v>45352.348611111112</v>
      </c>
      <c r="F64257">
        <v>1</v>
      </c>
      <c r="G64257" t="s">
        <v>58516</v>
      </c>
      <c r="H64257" t="s">
        <v>8</v>
      </c>
      <c r="I64257">
        <v>2</v>
      </c>
      <c r="J64257" t="s">
        <v>115</v>
      </c>
    </row>
    <row r="64258" spans="1:10">
      <c r="A64258" t="s">
        <v>110</v>
      </c>
      <c r="B64258" t="s">
        <v>183</v>
      </c>
      <c r="C64258" t="s">
        <v>112</v>
      </c>
      <c r="D64258" t="s">
        <v>153</v>
      </c>
      <c r="E64258" s="18">
        <v>45352.349305555559</v>
      </c>
      <c r="F64258">
        <v>1</v>
      </c>
      <c r="G64258" t="s">
        <v>154</v>
      </c>
      <c r="H64258" t="s">
        <v>7</v>
      </c>
      <c r="I64258">
        <v>2</v>
      </c>
      <c r="J64258" t="s">
        <v>115</v>
      </c>
    </row>
    <row r="64259" spans="1:10">
      <c r="A64259" t="s">
        <v>120</v>
      </c>
      <c r="B64259" t="s">
        <v>121</v>
      </c>
      <c r="C64259" t="s">
        <v>128</v>
      </c>
      <c r="D64259" t="s">
        <v>58517</v>
      </c>
      <c r="E64259" s="18">
        <v>45352.35</v>
      </c>
      <c r="F64259">
        <v>1</v>
      </c>
      <c r="G64259" t="s">
        <v>58518</v>
      </c>
      <c r="H64259" t="s">
        <v>7</v>
      </c>
      <c r="I64259">
        <v>2</v>
      </c>
      <c r="J64259" t="s">
        <v>115</v>
      </c>
    </row>
    <row r="64260" spans="1:10">
      <c r="A64260" t="s">
        <v>120</v>
      </c>
      <c r="B64260" t="s">
        <v>121</v>
      </c>
      <c r="C64260" t="s">
        <v>112</v>
      </c>
      <c r="D64260" t="s">
        <v>153</v>
      </c>
      <c r="E64260" s="18">
        <v>45352.350694444445</v>
      </c>
      <c r="F64260">
        <v>1</v>
      </c>
      <c r="G64260" t="s">
        <v>154</v>
      </c>
      <c r="H64260" t="s">
        <v>7</v>
      </c>
      <c r="I64260">
        <v>2</v>
      </c>
      <c r="J64260" t="s">
        <v>115</v>
      </c>
    </row>
    <row r="64261" spans="1:10">
      <c r="A64261" t="s">
        <v>120</v>
      </c>
      <c r="B64261" t="s">
        <v>121</v>
      </c>
      <c r="C64261" t="s">
        <v>112</v>
      </c>
      <c r="D64261" t="s">
        <v>196</v>
      </c>
      <c r="E64261" s="18">
        <v>45352.352083333331</v>
      </c>
      <c r="F64261">
        <v>1</v>
      </c>
      <c r="G64261" t="s">
        <v>4126</v>
      </c>
      <c r="H64261" t="s">
        <v>8</v>
      </c>
      <c r="I64261">
        <v>2</v>
      </c>
      <c r="J64261" t="s">
        <v>115</v>
      </c>
    </row>
    <row r="64262" spans="1:10">
      <c r="A64262" t="s">
        <v>110</v>
      </c>
      <c r="B64262" t="s">
        <v>111</v>
      </c>
      <c r="C64262" t="s">
        <v>128</v>
      </c>
      <c r="D64262" t="s">
        <v>58519</v>
      </c>
      <c r="E64262" s="18">
        <v>45352.352777777778</v>
      </c>
      <c r="F64262">
        <v>1</v>
      </c>
      <c r="G64262" t="s">
        <v>58520</v>
      </c>
      <c r="H64262" t="s">
        <v>8</v>
      </c>
      <c r="I64262">
        <v>2</v>
      </c>
      <c r="J64262" t="s">
        <v>115</v>
      </c>
    </row>
    <row r="64263" spans="1:10">
      <c r="A64263" t="s">
        <v>120</v>
      </c>
      <c r="B64263" t="s">
        <v>121</v>
      </c>
      <c r="C64263" t="s">
        <v>128</v>
      </c>
      <c r="D64263" t="s">
        <v>1152</v>
      </c>
      <c r="E64263" s="18">
        <v>45352.352777777778</v>
      </c>
      <c r="F64263">
        <v>1</v>
      </c>
      <c r="G64263" t="s">
        <v>1153</v>
      </c>
      <c r="H64263" t="s">
        <v>8</v>
      </c>
      <c r="I64263">
        <v>2</v>
      </c>
      <c r="J64263" t="s">
        <v>115</v>
      </c>
    </row>
    <row r="64264" spans="1:10">
      <c r="A64264" t="s">
        <v>110</v>
      </c>
      <c r="B64264" t="s">
        <v>111</v>
      </c>
      <c r="C64264" t="s">
        <v>112</v>
      </c>
      <c r="D64264" t="s">
        <v>3213</v>
      </c>
      <c r="E64264" s="18">
        <v>45352.353472222225</v>
      </c>
      <c r="F64264">
        <v>1</v>
      </c>
      <c r="G64264" t="s">
        <v>3214</v>
      </c>
      <c r="H64264" t="s">
        <v>7</v>
      </c>
      <c r="I64264">
        <v>2</v>
      </c>
      <c r="J64264" t="s">
        <v>115</v>
      </c>
    </row>
    <row r="64265" spans="1:10">
      <c r="A64265" t="s">
        <v>120</v>
      </c>
      <c r="B64265" t="s">
        <v>121</v>
      </c>
      <c r="C64265" t="s">
        <v>112</v>
      </c>
      <c r="D64265" t="s">
        <v>58521</v>
      </c>
      <c r="E64265" s="18">
        <v>45352.354166666664</v>
      </c>
      <c r="F64265">
        <v>1</v>
      </c>
      <c r="G64265" t="s">
        <v>58522</v>
      </c>
      <c r="H64265" t="s">
        <v>11</v>
      </c>
      <c r="I64265">
        <v>1</v>
      </c>
      <c r="J64265" t="s">
        <v>115</v>
      </c>
    </row>
    <row r="64266" spans="1:10">
      <c r="A64266" t="s">
        <v>120</v>
      </c>
      <c r="B64266" t="s">
        <v>121</v>
      </c>
      <c r="C64266" t="s">
        <v>112</v>
      </c>
      <c r="D64266" t="s">
        <v>153</v>
      </c>
      <c r="E64266" s="18">
        <v>45352.354166666664</v>
      </c>
      <c r="F64266">
        <v>1</v>
      </c>
      <c r="G64266" t="s">
        <v>154</v>
      </c>
      <c r="H64266" t="s">
        <v>7</v>
      </c>
      <c r="I64266">
        <v>2</v>
      </c>
      <c r="J64266" t="s">
        <v>115</v>
      </c>
    </row>
    <row r="64267" spans="1:10">
      <c r="A64267" t="s">
        <v>120</v>
      </c>
      <c r="B64267" t="s">
        <v>121</v>
      </c>
      <c r="C64267" t="s">
        <v>112</v>
      </c>
      <c r="D64267" t="s">
        <v>551</v>
      </c>
      <c r="E64267" s="18">
        <v>45352.354861111111</v>
      </c>
      <c r="F64267">
        <v>1</v>
      </c>
      <c r="G64267" t="s">
        <v>7709</v>
      </c>
      <c r="H64267" t="s">
        <v>8</v>
      </c>
      <c r="I64267">
        <v>2</v>
      </c>
      <c r="J64267" t="s">
        <v>115</v>
      </c>
    </row>
    <row r="64268" spans="1:10">
      <c r="A64268" t="s">
        <v>120</v>
      </c>
      <c r="B64268" t="s">
        <v>121</v>
      </c>
      <c r="C64268" t="s">
        <v>128</v>
      </c>
      <c r="D64268" t="s">
        <v>3559</v>
      </c>
      <c r="E64268" s="18">
        <v>45352.355555555558</v>
      </c>
      <c r="F64268">
        <v>1</v>
      </c>
      <c r="G64268" t="s">
        <v>3560</v>
      </c>
      <c r="H64268" t="s">
        <v>7</v>
      </c>
      <c r="I64268">
        <v>2</v>
      </c>
      <c r="J64268" t="s">
        <v>115</v>
      </c>
    </row>
    <row r="64269" spans="1:10">
      <c r="A64269" t="s">
        <v>120</v>
      </c>
      <c r="B64269" t="s">
        <v>121</v>
      </c>
      <c r="C64269" t="s">
        <v>128</v>
      </c>
      <c r="D64269" t="s">
        <v>54</v>
      </c>
      <c r="E64269" s="18">
        <v>45352.356249999997</v>
      </c>
      <c r="F64269">
        <v>1</v>
      </c>
      <c r="G64269" t="s">
        <v>1924</v>
      </c>
      <c r="H64269" t="s">
        <v>8</v>
      </c>
      <c r="I64269">
        <v>2</v>
      </c>
      <c r="J64269" t="s">
        <v>115</v>
      </c>
    </row>
    <row r="64270" spans="1:10">
      <c r="A64270" t="s">
        <v>120</v>
      </c>
      <c r="B64270" t="s">
        <v>121</v>
      </c>
      <c r="C64270" t="s">
        <v>128</v>
      </c>
      <c r="D64270" t="s">
        <v>58523</v>
      </c>
      <c r="E64270" s="18">
        <v>45352.356944444444</v>
      </c>
      <c r="F64270">
        <v>1</v>
      </c>
      <c r="G64270" t="s">
        <v>58524</v>
      </c>
      <c r="H64270" t="s">
        <v>11</v>
      </c>
      <c r="I64270">
        <v>1</v>
      </c>
      <c r="J64270" t="s">
        <v>115</v>
      </c>
    </row>
    <row r="64271" spans="1:10">
      <c r="A64271" t="s">
        <v>120</v>
      </c>
      <c r="B64271" t="s">
        <v>121</v>
      </c>
      <c r="C64271" t="s">
        <v>128</v>
      </c>
      <c r="D64271" t="s">
        <v>7896</v>
      </c>
      <c r="E64271" s="18">
        <v>45352.356944444444</v>
      </c>
      <c r="F64271">
        <v>2</v>
      </c>
      <c r="G64271" t="s">
        <v>7897</v>
      </c>
      <c r="H64271" t="s">
        <v>8</v>
      </c>
      <c r="I64271">
        <v>2</v>
      </c>
      <c r="J64271" t="s">
        <v>115</v>
      </c>
    </row>
    <row r="64272" spans="1:10">
      <c r="A64272" t="s">
        <v>120</v>
      </c>
      <c r="B64272" t="s">
        <v>121</v>
      </c>
      <c r="C64272" t="s">
        <v>128</v>
      </c>
      <c r="D64272" t="s">
        <v>58525</v>
      </c>
      <c r="E64272" s="18">
        <v>45352.35833333333</v>
      </c>
      <c r="F64272">
        <v>1</v>
      </c>
      <c r="G64272" t="s">
        <v>58526</v>
      </c>
      <c r="H64272" t="s">
        <v>8</v>
      </c>
      <c r="I64272">
        <v>2</v>
      </c>
      <c r="J64272" t="s">
        <v>115</v>
      </c>
    </row>
    <row r="64273" spans="1:10">
      <c r="A64273" t="s">
        <v>110</v>
      </c>
      <c r="B64273" t="s">
        <v>111</v>
      </c>
      <c r="C64273" t="s">
        <v>128</v>
      </c>
      <c r="D64273" t="s">
        <v>58527</v>
      </c>
      <c r="E64273" s="18">
        <v>45352.359027777777</v>
      </c>
      <c r="F64273">
        <v>1</v>
      </c>
      <c r="G64273" t="s">
        <v>58528</v>
      </c>
      <c r="H64273" t="s">
        <v>8</v>
      </c>
      <c r="I64273">
        <v>2</v>
      </c>
      <c r="J64273" t="s">
        <v>115</v>
      </c>
    </row>
    <row r="64274" spans="1:10">
      <c r="A64274" t="s">
        <v>110</v>
      </c>
      <c r="B64274" t="s">
        <v>183</v>
      </c>
      <c r="C64274" t="s">
        <v>112</v>
      </c>
      <c r="D64274" t="s">
        <v>58529</v>
      </c>
      <c r="E64274" s="18">
        <v>45352.359027777777</v>
      </c>
      <c r="F64274">
        <v>1</v>
      </c>
      <c r="G64274" t="s">
        <v>58530</v>
      </c>
      <c r="H64274" t="s">
        <v>8</v>
      </c>
      <c r="I64274">
        <v>2</v>
      </c>
      <c r="J64274" t="s">
        <v>115</v>
      </c>
    </row>
    <row r="64275" spans="1:10">
      <c r="A64275" t="s">
        <v>1793</v>
      </c>
      <c r="B64275" t="s">
        <v>1160</v>
      </c>
      <c r="C64275" t="s">
        <v>112</v>
      </c>
      <c r="D64275" t="s">
        <v>58531</v>
      </c>
      <c r="E64275" s="18">
        <v>45352.359722222223</v>
      </c>
      <c r="F64275">
        <v>1</v>
      </c>
      <c r="G64275" t="s">
        <v>58532</v>
      </c>
      <c r="H64275" t="s">
        <v>8</v>
      </c>
      <c r="I64275">
        <v>2</v>
      </c>
      <c r="J64275" t="s">
        <v>115</v>
      </c>
    </row>
    <row r="64276" spans="1:10">
      <c r="A64276" t="s">
        <v>120</v>
      </c>
      <c r="B64276" t="s">
        <v>121</v>
      </c>
      <c r="C64276" t="s">
        <v>128</v>
      </c>
      <c r="D64276" t="s">
        <v>58533</v>
      </c>
      <c r="E64276" s="18">
        <v>45352.36041666667</v>
      </c>
      <c r="F64276">
        <v>1</v>
      </c>
      <c r="G64276" t="s">
        <v>58534</v>
      </c>
      <c r="H64276" t="s">
        <v>7</v>
      </c>
      <c r="I64276">
        <v>2</v>
      </c>
      <c r="J64276" t="s">
        <v>115</v>
      </c>
    </row>
    <row r="64277" spans="1:10">
      <c r="A64277" t="s">
        <v>120</v>
      </c>
      <c r="B64277" t="s">
        <v>121</v>
      </c>
      <c r="C64277" t="s">
        <v>128</v>
      </c>
      <c r="D64277" t="s">
        <v>58533</v>
      </c>
      <c r="E64277" s="18">
        <v>45352.36041666667</v>
      </c>
      <c r="F64277">
        <v>1</v>
      </c>
      <c r="G64277" t="s">
        <v>58534</v>
      </c>
      <c r="H64277" t="s">
        <v>7</v>
      </c>
      <c r="I64277">
        <v>2</v>
      </c>
      <c r="J64277" t="s">
        <v>115</v>
      </c>
    </row>
    <row r="64278" spans="1:10">
      <c r="A64278" t="s">
        <v>126</v>
      </c>
      <c r="B64278" t="s">
        <v>111</v>
      </c>
      <c r="C64278" t="s">
        <v>112</v>
      </c>
      <c r="D64278" t="s">
        <v>252</v>
      </c>
      <c r="E64278" s="18">
        <v>45352.361111111109</v>
      </c>
      <c r="F64278">
        <v>1</v>
      </c>
      <c r="G64278" t="s">
        <v>253</v>
      </c>
      <c r="H64278" t="s">
        <v>7</v>
      </c>
      <c r="I64278">
        <v>2</v>
      </c>
      <c r="J64278" t="s">
        <v>115</v>
      </c>
    </row>
    <row r="64279" spans="1:10">
      <c r="A64279" t="s">
        <v>120</v>
      </c>
      <c r="B64279" t="s">
        <v>121</v>
      </c>
      <c r="C64279" t="s">
        <v>128</v>
      </c>
      <c r="D64279" t="s">
        <v>58535</v>
      </c>
      <c r="E64279" s="18">
        <v>45352.361805555556</v>
      </c>
      <c r="F64279">
        <v>1</v>
      </c>
      <c r="G64279" t="s">
        <v>58536</v>
      </c>
      <c r="H64279" t="s">
        <v>8</v>
      </c>
      <c r="I64279">
        <v>2</v>
      </c>
      <c r="J64279" t="s">
        <v>115</v>
      </c>
    </row>
    <row r="64280" spans="1:10">
      <c r="A64280" t="s">
        <v>110</v>
      </c>
      <c r="B64280" t="s">
        <v>150</v>
      </c>
      <c r="C64280" t="s">
        <v>112</v>
      </c>
      <c r="D64280" t="s">
        <v>153</v>
      </c>
      <c r="E64280" s="18">
        <v>45352.361805555556</v>
      </c>
      <c r="F64280">
        <v>1</v>
      </c>
      <c r="G64280" t="s">
        <v>154</v>
      </c>
      <c r="H64280" t="s">
        <v>7</v>
      </c>
      <c r="I64280">
        <v>2</v>
      </c>
      <c r="J64280" t="s">
        <v>115</v>
      </c>
    </row>
    <row r="64281" spans="1:10">
      <c r="A64281" t="s">
        <v>120</v>
      </c>
      <c r="B64281" t="s">
        <v>121</v>
      </c>
      <c r="C64281" t="s">
        <v>112</v>
      </c>
      <c r="D64281" t="s">
        <v>153</v>
      </c>
      <c r="E64281" s="18">
        <v>45352.361805555556</v>
      </c>
      <c r="F64281">
        <v>1</v>
      </c>
      <c r="G64281" t="s">
        <v>154</v>
      </c>
      <c r="H64281" t="s">
        <v>7</v>
      </c>
      <c r="I64281">
        <v>2</v>
      </c>
      <c r="J64281" t="s">
        <v>115</v>
      </c>
    </row>
    <row r="64282" spans="1:10">
      <c r="A64282" t="s">
        <v>110</v>
      </c>
      <c r="B64282" t="s">
        <v>134</v>
      </c>
      <c r="C64282" t="s">
        <v>15</v>
      </c>
      <c r="D64282" t="s">
        <v>58537</v>
      </c>
      <c r="E64282" s="18">
        <v>45352.362500000003</v>
      </c>
      <c r="F64282">
        <v>0</v>
      </c>
      <c r="G64282" t="s">
        <v>58538</v>
      </c>
      <c r="H64282" t="s">
        <v>8</v>
      </c>
      <c r="I64282">
        <v>2</v>
      </c>
      <c r="J64282" t="s">
        <v>115</v>
      </c>
    </row>
    <row r="64283" spans="1:10">
      <c r="A64283" t="s">
        <v>175</v>
      </c>
      <c r="B64283" t="s">
        <v>176</v>
      </c>
      <c r="C64283" t="s">
        <v>128</v>
      </c>
      <c r="D64283" t="s">
        <v>58539</v>
      </c>
      <c r="E64283" s="18">
        <v>45352.365277777775</v>
      </c>
      <c r="F64283">
        <v>1</v>
      </c>
      <c r="G64283" t="s">
        <v>58540</v>
      </c>
      <c r="H64283" t="s">
        <v>8</v>
      </c>
      <c r="I64283">
        <v>2</v>
      </c>
      <c r="J64283" t="s">
        <v>115</v>
      </c>
    </row>
    <row r="64284" spans="1:10">
      <c r="A64284" t="s">
        <v>120</v>
      </c>
      <c r="B64284" t="s">
        <v>121</v>
      </c>
      <c r="C64284" t="s">
        <v>128</v>
      </c>
      <c r="D64284" t="s">
        <v>58541</v>
      </c>
      <c r="E64284" s="18">
        <v>45352.365277777775</v>
      </c>
      <c r="F64284">
        <v>1</v>
      </c>
      <c r="G64284" t="s">
        <v>58542</v>
      </c>
      <c r="H64284" t="s">
        <v>8</v>
      </c>
      <c r="I64284">
        <v>2</v>
      </c>
      <c r="J64284" t="s">
        <v>115</v>
      </c>
    </row>
    <row r="64285" spans="1:10">
      <c r="A64285" t="s">
        <v>120</v>
      </c>
      <c r="B64285" t="s">
        <v>121</v>
      </c>
      <c r="C64285" t="s">
        <v>128</v>
      </c>
      <c r="D64285" t="s">
        <v>58543</v>
      </c>
      <c r="E64285" s="18">
        <v>45352.365972222222</v>
      </c>
      <c r="F64285">
        <v>1</v>
      </c>
      <c r="G64285" t="s">
        <v>58544</v>
      </c>
      <c r="H64285" t="s">
        <v>8</v>
      </c>
      <c r="I64285">
        <v>2</v>
      </c>
      <c r="J64285" t="s">
        <v>115</v>
      </c>
    </row>
    <row r="64286" spans="1:10">
      <c r="A64286" t="s">
        <v>120</v>
      </c>
      <c r="B64286" t="s">
        <v>121</v>
      </c>
      <c r="C64286" t="s">
        <v>128</v>
      </c>
      <c r="D64286" t="s">
        <v>575</v>
      </c>
      <c r="E64286" s="18">
        <v>45352.366666666669</v>
      </c>
      <c r="F64286">
        <v>1</v>
      </c>
      <c r="G64286" t="s">
        <v>576</v>
      </c>
      <c r="H64286" t="s">
        <v>8</v>
      </c>
      <c r="I64286">
        <v>2</v>
      </c>
      <c r="J64286" t="s">
        <v>115</v>
      </c>
    </row>
    <row r="64287" spans="1:10">
      <c r="A64287" t="s">
        <v>120</v>
      </c>
      <c r="B64287" t="s">
        <v>121</v>
      </c>
      <c r="C64287" t="s">
        <v>112</v>
      </c>
      <c r="D64287" t="s">
        <v>252</v>
      </c>
      <c r="E64287" s="18">
        <v>45352.367361111108</v>
      </c>
      <c r="F64287">
        <v>2</v>
      </c>
      <c r="G64287" t="s">
        <v>253</v>
      </c>
      <c r="H64287" t="s">
        <v>7</v>
      </c>
      <c r="I64287">
        <v>2</v>
      </c>
      <c r="J64287" t="s">
        <v>115</v>
      </c>
    </row>
    <row r="64288" spans="1:10">
      <c r="A64288" t="s">
        <v>110</v>
      </c>
      <c r="B64288" t="s">
        <v>111</v>
      </c>
      <c r="C64288" t="s">
        <v>128</v>
      </c>
      <c r="D64288" t="s">
        <v>4548</v>
      </c>
      <c r="E64288" s="18">
        <v>45352.368055555555</v>
      </c>
      <c r="F64288">
        <v>1</v>
      </c>
      <c r="G64288" t="s">
        <v>4549</v>
      </c>
      <c r="H64288" t="s">
        <v>7</v>
      </c>
      <c r="I64288">
        <v>2</v>
      </c>
      <c r="J64288" t="s">
        <v>115</v>
      </c>
    </row>
    <row r="64289" spans="1:10">
      <c r="A64289" t="s">
        <v>120</v>
      </c>
      <c r="B64289" t="s">
        <v>121</v>
      </c>
      <c r="C64289" t="s">
        <v>128</v>
      </c>
      <c r="D64289" t="s">
        <v>3559</v>
      </c>
      <c r="E64289" s="18">
        <v>45352.368750000001</v>
      </c>
      <c r="F64289">
        <v>1</v>
      </c>
      <c r="G64289" t="s">
        <v>3560</v>
      </c>
      <c r="H64289" t="s">
        <v>7</v>
      </c>
      <c r="I64289">
        <v>2</v>
      </c>
      <c r="J64289" t="s">
        <v>115</v>
      </c>
    </row>
    <row r="64290" spans="1:10">
      <c r="A64290" t="s">
        <v>110</v>
      </c>
      <c r="B64290" t="s">
        <v>150</v>
      </c>
      <c r="C64290" t="s">
        <v>112</v>
      </c>
      <c r="D64290" t="s">
        <v>194</v>
      </c>
      <c r="E64290" s="18">
        <v>45352.369444444441</v>
      </c>
      <c r="F64290">
        <v>1</v>
      </c>
      <c r="G64290" t="s">
        <v>195</v>
      </c>
      <c r="H64290" t="s">
        <v>7</v>
      </c>
      <c r="I64290">
        <v>2</v>
      </c>
      <c r="J64290" t="s">
        <v>115</v>
      </c>
    </row>
    <row r="64291" spans="1:10">
      <c r="A64291" t="s">
        <v>110</v>
      </c>
      <c r="B64291" t="s">
        <v>150</v>
      </c>
      <c r="C64291" t="s">
        <v>128</v>
      </c>
      <c r="D64291" t="s">
        <v>58545</v>
      </c>
      <c r="E64291" s="18">
        <v>45352.369444444441</v>
      </c>
      <c r="F64291">
        <v>1</v>
      </c>
      <c r="G64291" t="s">
        <v>58546</v>
      </c>
      <c r="H64291" t="s">
        <v>8</v>
      </c>
      <c r="I64291">
        <v>2</v>
      </c>
      <c r="J64291" t="s">
        <v>115</v>
      </c>
    </row>
    <row r="64292" spans="1:10">
      <c r="A64292" t="s">
        <v>120</v>
      </c>
      <c r="B64292" t="s">
        <v>121</v>
      </c>
      <c r="C64292" t="s">
        <v>128</v>
      </c>
      <c r="D64292" t="s">
        <v>58547</v>
      </c>
      <c r="E64292" s="18">
        <v>45352.370138888888</v>
      </c>
      <c r="F64292">
        <v>1</v>
      </c>
      <c r="G64292" t="s">
        <v>58548</v>
      </c>
      <c r="H64292" t="s">
        <v>8</v>
      </c>
      <c r="I64292">
        <v>2</v>
      </c>
      <c r="J64292" t="s">
        <v>115</v>
      </c>
    </row>
    <row r="64293" spans="1:10">
      <c r="A64293" t="s">
        <v>120</v>
      </c>
      <c r="B64293" t="s">
        <v>121</v>
      </c>
      <c r="C64293" t="s">
        <v>112</v>
      </c>
      <c r="D64293" t="s">
        <v>153</v>
      </c>
      <c r="E64293" s="18">
        <v>45352.370138888888</v>
      </c>
      <c r="F64293">
        <v>1</v>
      </c>
      <c r="G64293" t="s">
        <v>154</v>
      </c>
      <c r="H64293" t="s">
        <v>7</v>
      </c>
      <c r="I64293">
        <v>2</v>
      </c>
      <c r="J64293" t="s">
        <v>115</v>
      </c>
    </row>
    <row r="64294" spans="1:10">
      <c r="A64294" t="s">
        <v>110</v>
      </c>
      <c r="B64294" t="s">
        <v>150</v>
      </c>
      <c r="C64294" t="s">
        <v>128</v>
      </c>
      <c r="D64294" t="s">
        <v>1478</v>
      </c>
      <c r="E64294" s="18">
        <v>45352.37222222222</v>
      </c>
      <c r="F64294">
        <v>1</v>
      </c>
      <c r="G64294" t="s">
        <v>1479</v>
      </c>
      <c r="H64294" t="s">
        <v>8</v>
      </c>
      <c r="I64294">
        <v>2</v>
      </c>
      <c r="J64294" t="s">
        <v>115</v>
      </c>
    </row>
    <row r="64295" spans="1:10">
      <c r="A64295" t="s">
        <v>120</v>
      </c>
      <c r="B64295" t="s">
        <v>121</v>
      </c>
      <c r="C64295" t="s">
        <v>112</v>
      </c>
      <c r="D64295" t="s">
        <v>58549</v>
      </c>
      <c r="E64295" s="18">
        <v>45352.372916666667</v>
      </c>
      <c r="F64295">
        <v>1</v>
      </c>
      <c r="G64295" t="s">
        <v>58550</v>
      </c>
      <c r="H64295" t="s">
        <v>8</v>
      </c>
      <c r="I64295">
        <v>2</v>
      </c>
      <c r="J64295" t="s">
        <v>115</v>
      </c>
    </row>
    <row r="64296" spans="1:10">
      <c r="A64296" t="s">
        <v>120</v>
      </c>
      <c r="B64296" t="s">
        <v>121</v>
      </c>
      <c r="C64296" t="s">
        <v>112</v>
      </c>
      <c r="D64296" t="s">
        <v>153</v>
      </c>
      <c r="E64296" s="18">
        <v>45352.372916666667</v>
      </c>
      <c r="F64296">
        <v>1</v>
      </c>
      <c r="G64296" t="s">
        <v>154</v>
      </c>
      <c r="H64296" t="s">
        <v>7</v>
      </c>
      <c r="I64296">
        <v>2</v>
      </c>
      <c r="J64296" t="s">
        <v>115</v>
      </c>
    </row>
    <row r="64297" spans="1:10">
      <c r="A64297" t="s">
        <v>120</v>
      </c>
      <c r="B64297" t="s">
        <v>121</v>
      </c>
      <c r="C64297" t="s">
        <v>128</v>
      </c>
      <c r="D64297" t="s">
        <v>1325</v>
      </c>
      <c r="E64297" s="18">
        <v>45352.374305555553</v>
      </c>
      <c r="F64297">
        <v>1</v>
      </c>
      <c r="G64297" t="s">
        <v>1326</v>
      </c>
      <c r="H64297" t="s">
        <v>8</v>
      </c>
      <c r="I64297">
        <v>2</v>
      </c>
      <c r="J64297" t="s">
        <v>115</v>
      </c>
    </row>
    <row r="64298" spans="1:10">
      <c r="A64298" t="s">
        <v>110</v>
      </c>
      <c r="B64298" t="s">
        <v>150</v>
      </c>
      <c r="C64298" t="s">
        <v>128</v>
      </c>
      <c r="D64298" t="s">
        <v>75</v>
      </c>
      <c r="E64298" s="18">
        <v>45352.375</v>
      </c>
      <c r="F64298">
        <v>2</v>
      </c>
      <c r="G64298" t="s">
        <v>260</v>
      </c>
      <c r="H64298" t="s">
        <v>8</v>
      </c>
      <c r="I64298">
        <v>2</v>
      </c>
      <c r="J64298" t="s">
        <v>115</v>
      </c>
    </row>
    <row r="64299" spans="1:10">
      <c r="A64299" t="s">
        <v>120</v>
      </c>
      <c r="B64299" t="s">
        <v>121</v>
      </c>
      <c r="C64299" t="s">
        <v>128</v>
      </c>
      <c r="D64299" t="s">
        <v>43756</v>
      </c>
      <c r="E64299" s="18">
        <v>45352.375</v>
      </c>
      <c r="F64299">
        <v>1</v>
      </c>
      <c r="G64299" t="s">
        <v>43757</v>
      </c>
      <c r="H64299" t="s">
        <v>11</v>
      </c>
      <c r="I64299">
        <v>1</v>
      </c>
      <c r="J64299" t="s">
        <v>115</v>
      </c>
    </row>
    <row r="64300" spans="1:10">
      <c r="A64300" t="s">
        <v>126</v>
      </c>
      <c r="B64300" t="s">
        <v>127</v>
      </c>
      <c r="C64300" t="s">
        <v>128</v>
      </c>
      <c r="D64300" t="s">
        <v>49617</v>
      </c>
      <c r="E64300" s="18">
        <v>45352.375</v>
      </c>
      <c r="F64300">
        <v>1</v>
      </c>
      <c r="G64300" t="s">
        <v>49618</v>
      </c>
      <c r="H64300" t="s">
        <v>7</v>
      </c>
      <c r="I64300">
        <v>2</v>
      </c>
      <c r="J64300" t="s">
        <v>115</v>
      </c>
    </row>
    <row r="64301" spans="1:10">
      <c r="A64301" t="s">
        <v>120</v>
      </c>
      <c r="B64301" t="s">
        <v>121</v>
      </c>
      <c r="C64301" t="s">
        <v>128</v>
      </c>
      <c r="D64301" t="s">
        <v>58551</v>
      </c>
      <c r="E64301" s="18">
        <v>45352.375694444447</v>
      </c>
      <c r="F64301">
        <v>1</v>
      </c>
      <c r="G64301" t="s">
        <v>58552</v>
      </c>
      <c r="H64301" t="s">
        <v>7</v>
      </c>
      <c r="I64301">
        <v>2</v>
      </c>
      <c r="J64301" t="s">
        <v>115</v>
      </c>
    </row>
    <row r="64302" spans="1:10">
      <c r="A64302" t="s">
        <v>110</v>
      </c>
      <c r="B64302" t="s">
        <v>131</v>
      </c>
      <c r="C64302" t="s">
        <v>128</v>
      </c>
      <c r="D64302" t="s">
        <v>58553</v>
      </c>
      <c r="E64302" s="18">
        <v>45352.376388888886</v>
      </c>
      <c r="F64302">
        <v>1</v>
      </c>
      <c r="G64302" t="s">
        <v>58554</v>
      </c>
      <c r="H64302" t="s">
        <v>8</v>
      </c>
      <c r="I64302">
        <v>2</v>
      </c>
      <c r="J64302" t="s">
        <v>115</v>
      </c>
    </row>
    <row r="64303" spans="1:10">
      <c r="A64303" t="s">
        <v>110</v>
      </c>
      <c r="B64303" t="s">
        <v>150</v>
      </c>
      <c r="C64303" t="s">
        <v>128</v>
      </c>
      <c r="D64303" t="s">
        <v>58555</v>
      </c>
      <c r="E64303" s="18">
        <v>45352.376388888886</v>
      </c>
      <c r="F64303">
        <v>1</v>
      </c>
      <c r="G64303" t="s">
        <v>58556</v>
      </c>
      <c r="H64303" t="s">
        <v>7</v>
      </c>
      <c r="I64303">
        <v>2</v>
      </c>
      <c r="J64303" t="s">
        <v>115</v>
      </c>
    </row>
    <row r="64304" spans="1:10">
      <c r="A64304" t="s">
        <v>110</v>
      </c>
      <c r="B64304" t="s">
        <v>111</v>
      </c>
      <c r="C64304" t="s">
        <v>112</v>
      </c>
      <c r="D64304" t="s">
        <v>124</v>
      </c>
      <c r="E64304" s="18">
        <v>45352.377083333333</v>
      </c>
      <c r="F64304">
        <v>1</v>
      </c>
      <c r="G64304" t="s">
        <v>125</v>
      </c>
      <c r="H64304" t="s">
        <v>7</v>
      </c>
      <c r="I64304">
        <v>2</v>
      </c>
      <c r="J64304" t="s">
        <v>115</v>
      </c>
    </row>
    <row r="64305" spans="1:10">
      <c r="A64305" t="s">
        <v>120</v>
      </c>
      <c r="B64305" t="s">
        <v>121</v>
      </c>
      <c r="C64305" t="s">
        <v>112</v>
      </c>
      <c r="D64305" t="s">
        <v>153</v>
      </c>
      <c r="E64305" s="18">
        <v>45352.377083333333</v>
      </c>
      <c r="F64305">
        <v>1</v>
      </c>
      <c r="G64305" t="s">
        <v>154</v>
      </c>
      <c r="H64305" t="s">
        <v>7</v>
      </c>
      <c r="I64305">
        <v>2</v>
      </c>
      <c r="J64305" t="s">
        <v>115</v>
      </c>
    </row>
    <row r="64306" spans="1:10">
      <c r="A64306" t="s">
        <v>120</v>
      </c>
      <c r="B64306" t="s">
        <v>121</v>
      </c>
      <c r="C64306" t="s">
        <v>112</v>
      </c>
      <c r="D64306" t="s">
        <v>58557</v>
      </c>
      <c r="E64306" s="18">
        <v>45352.377083333333</v>
      </c>
      <c r="F64306">
        <v>1</v>
      </c>
      <c r="G64306" t="s">
        <v>58558</v>
      </c>
      <c r="H64306" t="s">
        <v>8</v>
      </c>
      <c r="I64306">
        <v>2</v>
      </c>
      <c r="J64306" t="s">
        <v>115</v>
      </c>
    </row>
    <row r="64307" spans="1:10">
      <c r="A64307" t="s">
        <v>120</v>
      </c>
      <c r="B64307" t="s">
        <v>121</v>
      </c>
      <c r="C64307" t="s">
        <v>128</v>
      </c>
      <c r="D64307" t="s">
        <v>75</v>
      </c>
      <c r="E64307" s="18">
        <v>45352.379166666666</v>
      </c>
      <c r="F64307">
        <v>1</v>
      </c>
      <c r="G64307" t="s">
        <v>260</v>
      </c>
      <c r="H64307" t="s">
        <v>8</v>
      </c>
      <c r="I64307">
        <v>2</v>
      </c>
      <c r="J64307" t="s">
        <v>115</v>
      </c>
    </row>
    <row r="64308" spans="1:10">
      <c r="A64308" t="s">
        <v>120</v>
      </c>
      <c r="B64308" t="s">
        <v>121</v>
      </c>
      <c r="C64308" t="s">
        <v>128</v>
      </c>
      <c r="D64308" t="s">
        <v>58559</v>
      </c>
      <c r="E64308" s="18">
        <v>45352.379861111112</v>
      </c>
      <c r="F64308">
        <v>2</v>
      </c>
      <c r="G64308" t="s">
        <v>58560</v>
      </c>
      <c r="H64308" t="s">
        <v>8</v>
      </c>
      <c r="I64308">
        <v>2</v>
      </c>
      <c r="J64308" t="s">
        <v>115</v>
      </c>
    </row>
    <row r="64309" spans="1:10">
      <c r="A64309" t="s">
        <v>110</v>
      </c>
      <c r="B64309" t="s">
        <v>111</v>
      </c>
      <c r="C64309" t="s">
        <v>128</v>
      </c>
      <c r="D64309" t="s">
        <v>58561</v>
      </c>
      <c r="E64309" s="18">
        <v>45352.380555555559</v>
      </c>
      <c r="F64309">
        <v>1</v>
      </c>
      <c r="G64309" t="s">
        <v>58562</v>
      </c>
      <c r="H64309" t="s">
        <v>8</v>
      </c>
      <c r="I64309">
        <v>2</v>
      </c>
      <c r="J64309" t="s">
        <v>115</v>
      </c>
    </row>
    <row r="64310" spans="1:10">
      <c r="A64310" t="s">
        <v>120</v>
      </c>
      <c r="B64310" t="s">
        <v>121</v>
      </c>
      <c r="C64310" t="s">
        <v>128</v>
      </c>
      <c r="D64310" t="s">
        <v>20067</v>
      </c>
      <c r="E64310" s="18">
        <v>45352.381249999999</v>
      </c>
      <c r="F64310">
        <v>1</v>
      </c>
      <c r="G64310" t="s">
        <v>20068</v>
      </c>
      <c r="H64310" t="s">
        <v>8</v>
      </c>
      <c r="I64310">
        <v>2</v>
      </c>
      <c r="J64310" t="s">
        <v>115</v>
      </c>
    </row>
    <row r="64311" spans="1:10">
      <c r="A64311" t="s">
        <v>120</v>
      </c>
      <c r="B64311" t="s">
        <v>121</v>
      </c>
      <c r="C64311" t="s">
        <v>128</v>
      </c>
      <c r="D64311" t="s">
        <v>58563</v>
      </c>
      <c r="E64311" s="18">
        <v>45352.381249999999</v>
      </c>
      <c r="F64311">
        <v>1</v>
      </c>
      <c r="G64311" t="s">
        <v>58564</v>
      </c>
      <c r="H64311" t="s">
        <v>7</v>
      </c>
      <c r="I64311">
        <v>2</v>
      </c>
      <c r="J64311" t="s">
        <v>115</v>
      </c>
    </row>
    <row r="64312" spans="1:10">
      <c r="A64312" t="s">
        <v>110</v>
      </c>
      <c r="B64312" t="s">
        <v>131</v>
      </c>
      <c r="C64312" t="s">
        <v>128</v>
      </c>
      <c r="D64312" t="s">
        <v>58565</v>
      </c>
      <c r="E64312" s="18">
        <v>45352.381944444445</v>
      </c>
      <c r="F64312">
        <v>1</v>
      </c>
      <c r="G64312" t="s">
        <v>58566</v>
      </c>
      <c r="H64312" t="s">
        <v>8</v>
      </c>
      <c r="I64312">
        <v>2</v>
      </c>
      <c r="J64312" t="s">
        <v>115</v>
      </c>
    </row>
    <row r="64313" spans="1:10">
      <c r="A64313" t="s">
        <v>110</v>
      </c>
      <c r="B64313" t="s">
        <v>131</v>
      </c>
      <c r="C64313" t="s">
        <v>128</v>
      </c>
      <c r="D64313" t="s">
        <v>58567</v>
      </c>
      <c r="E64313" s="18">
        <v>45352.382638888892</v>
      </c>
      <c r="F64313">
        <v>1</v>
      </c>
      <c r="G64313" t="s">
        <v>58568</v>
      </c>
      <c r="H64313" t="s">
        <v>8</v>
      </c>
      <c r="I64313">
        <v>2</v>
      </c>
      <c r="J64313" t="s">
        <v>115</v>
      </c>
    </row>
    <row r="64314" spans="1:10">
      <c r="A64314" t="s">
        <v>110</v>
      </c>
      <c r="B64314" t="s">
        <v>111</v>
      </c>
      <c r="C64314" t="s">
        <v>128</v>
      </c>
      <c r="D64314" t="s">
        <v>58569</v>
      </c>
      <c r="E64314" s="18">
        <v>45352.384027777778</v>
      </c>
      <c r="F64314">
        <v>1</v>
      </c>
      <c r="G64314" t="s">
        <v>58570</v>
      </c>
      <c r="H64314" t="s">
        <v>7</v>
      </c>
      <c r="I64314">
        <v>2</v>
      </c>
      <c r="J64314" t="s">
        <v>115</v>
      </c>
    </row>
    <row r="64315" spans="1:10">
      <c r="A64315" t="s">
        <v>579</v>
      </c>
      <c r="B64315" t="s">
        <v>111</v>
      </c>
      <c r="C64315" t="s">
        <v>112</v>
      </c>
      <c r="D64315" t="s">
        <v>58571</v>
      </c>
      <c r="E64315" s="18">
        <v>45352.384027777778</v>
      </c>
      <c r="F64315">
        <v>1</v>
      </c>
      <c r="G64315" t="s">
        <v>58572</v>
      </c>
      <c r="H64315" t="s">
        <v>7</v>
      </c>
      <c r="I64315">
        <v>2</v>
      </c>
      <c r="J64315" t="s">
        <v>115</v>
      </c>
    </row>
    <row r="64316" spans="1:10">
      <c r="A64316" t="s">
        <v>120</v>
      </c>
      <c r="B64316" t="s">
        <v>121</v>
      </c>
      <c r="C64316" t="s">
        <v>112</v>
      </c>
      <c r="D64316" t="s">
        <v>153</v>
      </c>
      <c r="E64316" s="18">
        <v>45352.384027777778</v>
      </c>
      <c r="F64316">
        <v>1</v>
      </c>
      <c r="G64316" t="s">
        <v>154</v>
      </c>
      <c r="H64316" t="s">
        <v>7</v>
      </c>
      <c r="I64316">
        <v>2</v>
      </c>
      <c r="J64316" t="s">
        <v>115</v>
      </c>
    </row>
    <row r="64317" spans="1:10">
      <c r="A64317" t="s">
        <v>120</v>
      </c>
      <c r="B64317" t="s">
        <v>121</v>
      </c>
      <c r="C64317" t="s">
        <v>128</v>
      </c>
      <c r="D64317" t="s">
        <v>801</v>
      </c>
      <c r="E64317" s="18">
        <v>45352.384027777778</v>
      </c>
      <c r="F64317">
        <v>1</v>
      </c>
      <c r="G64317" t="s">
        <v>802</v>
      </c>
      <c r="H64317" t="s">
        <v>7</v>
      </c>
      <c r="I64317">
        <v>2</v>
      </c>
      <c r="J64317" t="s">
        <v>115</v>
      </c>
    </row>
    <row r="64318" spans="1:10">
      <c r="A64318" t="s">
        <v>120</v>
      </c>
      <c r="B64318" t="s">
        <v>121</v>
      </c>
      <c r="C64318" t="s">
        <v>128</v>
      </c>
      <c r="D64318" t="s">
        <v>58573</v>
      </c>
      <c r="E64318" s="18">
        <v>45352.384722222225</v>
      </c>
      <c r="F64318">
        <v>1</v>
      </c>
      <c r="G64318" t="s">
        <v>58574</v>
      </c>
      <c r="H64318" t="s">
        <v>8</v>
      </c>
      <c r="I64318">
        <v>2</v>
      </c>
      <c r="J64318" t="s">
        <v>115</v>
      </c>
    </row>
    <row r="64319" spans="1:10">
      <c r="A64319" t="s">
        <v>126</v>
      </c>
      <c r="B64319" t="s">
        <v>127</v>
      </c>
      <c r="C64319" t="s">
        <v>112</v>
      </c>
      <c r="D64319" t="s">
        <v>153</v>
      </c>
      <c r="E64319" s="18">
        <v>45352.385416666664</v>
      </c>
      <c r="F64319">
        <v>1</v>
      </c>
      <c r="G64319" t="s">
        <v>154</v>
      </c>
      <c r="H64319" t="s">
        <v>7</v>
      </c>
      <c r="I64319">
        <v>2</v>
      </c>
      <c r="J64319" t="s">
        <v>115</v>
      </c>
    </row>
    <row r="64320" spans="1:10">
      <c r="A64320" t="s">
        <v>120</v>
      </c>
      <c r="B64320" t="s">
        <v>121</v>
      </c>
      <c r="C64320" t="s">
        <v>112</v>
      </c>
      <c r="D64320" t="s">
        <v>124</v>
      </c>
      <c r="E64320" s="18">
        <v>45352.386111111111</v>
      </c>
      <c r="F64320">
        <v>1</v>
      </c>
      <c r="G64320" t="s">
        <v>125</v>
      </c>
      <c r="H64320" t="s">
        <v>7</v>
      </c>
      <c r="I64320">
        <v>2</v>
      </c>
      <c r="J64320" t="s">
        <v>115</v>
      </c>
    </row>
    <row r="64321" spans="1:10">
      <c r="A64321" t="s">
        <v>120</v>
      </c>
      <c r="B64321" t="s">
        <v>121</v>
      </c>
      <c r="C64321" t="s">
        <v>112</v>
      </c>
      <c r="D64321" t="s">
        <v>58575</v>
      </c>
      <c r="E64321" s="18">
        <v>45352.387499999997</v>
      </c>
      <c r="F64321">
        <v>2</v>
      </c>
      <c r="G64321" t="s">
        <v>58576</v>
      </c>
      <c r="H64321" t="s">
        <v>8</v>
      </c>
      <c r="I64321">
        <v>2</v>
      </c>
      <c r="J64321" t="s">
        <v>115</v>
      </c>
    </row>
    <row r="64322" spans="1:10">
      <c r="A64322" t="s">
        <v>120</v>
      </c>
      <c r="B64322" t="s">
        <v>121</v>
      </c>
      <c r="C64322" t="s">
        <v>128</v>
      </c>
      <c r="D64322" t="s">
        <v>173</v>
      </c>
      <c r="E64322" s="18">
        <v>45352.387499999997</v>
      </c>
      <c r="F64322">
        <v>1</v>
      </c>
      <c r="G64322" t="s">
        <v>174</v>
      </c>
      <c r="H64322" t="s">
        <v>7</v>
      </c>
      <c r="I64322">
        <v>2</v>
      </c>
      <c r="J64322" t="s">
        <v>115</v>
      </c>
    </row>
    <row r="64323" spans="1:10">
      <c r="A64323" t="s">
        <v>120</v>
      </c>
      <c r="B64323" t="s">
        <v>121</v>
      </c>
      <c r="C64323" t="s">
        <v>128</v>
      </c>
      <c r="D64323" t="s">
        <v>58577</v>
      </c>
      <c r="E64323" s="18">
        <v>45352.387499999997</v>
      </c>
      <c r="F64323">
        <v>2</v>
      </c>
      <c r="G64323" t="s">
        <v>58578</v>
      </c>
      <c r="H64323" t="s">
        <v>7</v>
      </c>
      <c r="I64323">
        <v>2</v>
      </c>
      <c r="J64323" t="s">
        <v>115</v>
      </c>
    </row>
    <row r="64324" spans="1:10">
      <c r="A64324" t="s">
        <v>120</v>
      </c>
      <c r="B64324" t="s">
        <v>121</v>
      </c>
      <c r="C64324" t="s">
        <v>128</v>
      </c>
      <c r="D64324" t="s">
        <v>10571</v>
      </c>
      <c r="E64324" s="18">
        <v>45352.388194444444</v>
      </c>
      <c r="F64324">
        <v>1</v>
      </c>
      <c r="G64324" t="s">
        <v>10572</v>
      </c>
      <c r="H64324" t="s">
        <v>8</v>
      </c>
      <c r="I64324">
        <v>2</v>
      </c>
      <c r="J64324" t="s">
        <v>115</v>
      </c>
    </row>
    <row r="64325" spans="1:10">
      <c r="A64325" t="s">
        <v>120</v>
      </c>
      <c r="B64325" t="s">
        <v>121</v>
      </c>
      <c r="C64325" t="s">
        <v>128</v>
      </c>
      <c r="D64325" t="s">
        <v>252</v>
      </c>
      <c r="E64325" s="18">
        <v>45352.38958333333</v>
      </c>
      <c r="F64325">
        <v>1</v>
      </c>
      <c r="G64325" t="s">
        <v>2091</v>
      </c>
      <c r="H64325" t="s">
        <v>7</v>
      </c>
      <c r="I64325">
        <v>2</v>
      </c>
      <c r="J64325" t="s">
        <v>115</v>
      </c>
    </row>
    <row r="64326" spans="1:10">
      <c r="A64326" t="s">
        <v>110</v>
      </c>
      <c r="B64326" t="s">
        <v>131</v>
      </c>
      <c r="C64326" t="s">
        <v>128</v>
      </c>
      <c r="D64326" t="s">
        <v>58579</v>
      </c>
      <c r="E64326" s="18">
        <v>45352.38958333333</v>
      </c>
      <c r="F64326">
        <v>1</v>
      </c>
      <c r="G64326" t="s">
        <v>58580</v>
      </c>
      <c r="H64326" t="s">
        <v>8</v>
      </c>
      <c r="I64326">
        <v>2</v>
      </c>
      <c r="J64326" t="s">
        <v>115</v>
      </c>
    </row>
    <row r="64327" spans="1:10">
      <c r="A64327" t="s">
        <v>120</v>
      </c>
      <c r="B64327" t="s">
        <v>121</v>
      </c>
      <c r="C64327" t="s">
        <v>128</v>
      </c>
      <c r="D64327" t="s">
        <v>58581</v>
      </c>
      <c r="E64327" s="18">
        <v>45352.390277777777</v>
      </c>
      <c r="F64327">
        <v>1</v>
      </c>
      <c r="G64327" t="s">
        <v>58582</v>
      </c>
      <c r="H64327" t="s">
        <v>7</v>
      </c>
      <c r="I64327">
        <v>2</v>
      </c>
      <c r="J64327" t="s">
        <v>115</v>
      </c>
    </row>
    <row r="64328" spans="1:10">
      <c r="A64328" t="s">
        <v>120</v>
      </c>
      <c r="B64328" t="s">
        <v>121</v>
      </c>
      <c r="C64328" t="s">
        <v>128</v>
      </c>
      <c r="D64328" t="s">
        <v>20007</v>
      </c>
      <c r="E64328" s="18">
        <v>45352.39166666667</v>
      </c>
      <c r="F64328">
        <v>1</v>
      </c>
      <c r="G64328" t="s">
        <v>20008</v>
      </c>
      <c r="H64328" t="s">
        <v>8</v>
      </c>
      <c r="I64328">
        <v>2</v>
      </c>
      <c r="J64328" t="s">
        <v>115</v>
      </c>
    </row>
    <row r="64329" spans="1:10">
      <c r="A64329" t="s">
        <v>120</v>
      </c>
      <c r="B64329" t="s">
        <v>121</v>
      </c>
      <c r="C64329" t="s">
        <v>112</v>
      </c>
      <c r="D64329" t="s">
        <v>153</v>
      </c>
      <c r="E64329" s="18">
        <v>45352.39166666667</v>
      </c>
      <c r="F64329">
        <v>1</v>
      </c>
      <c r="G64329" t="s">
        <v>154</v>
      </c>
      <c r="H64329" t="s">
        <v>7</v>
      </c>
      <c r="I64329">
        <v>2</v>
      </c>
      <c r="J64329" t="s">
        <v>115</v>
      </c>
    </row>
    <row r="64330" spans="1:10">
      <c r="A64330" t="s">
        <v>120</v>
      </c>
      <c r="B64330" t="s">
        <v>121</v>
      </c>
      <c r="C64330" t="s">
        <v>128</v>
      </c>
      <c r="D64330" t="s">
        <v>819</v>
      </c>
      <c r="E64330" s="18">
        <v>45352.392361111109</v>
      </c>
      <c r="F64330">
        <v>1</v>
      </c>
      <c r="G64330" t="s">
        <v>820</v>
      </c>
      <c r="H64330" t="s">
        <v>7</v>
      </c>
      <c r="I64330">
        <v>2</v>
      </c>
      <c r="J64330" t="s">
        <v>115</v>
      </c>
    </row>
    <row r="64331" spans="1:10">
      <c r="A64331" t="s">
        <v>110</v>
      </c>
      <c r="B64331" t="s">
        <v>111</v>
      </c>
      <c r="C64331" t="s">
        <v>128</v>
      </c>
      <c r="D64331" t="s">
        <v>47606</v>
      </c>
      <c r="E64331" s="18">
        <v>45352.393055555556</v>
      </c>
      <c r="F64331">
        <v>1</v>
      </c>
      <c r="G64331" t="s">
        <v>47607</v>
      </c>
      <c r="H64331" t="s">
        <v>8</v>
      </c>
      <c r="I64331">
        <v>2</v>
      </c>
      <c r="J64331" t="s">
        <v>115</v>
      </c>
    </row>
    <row r="64332" spans="1:10">
      <c r="A64332" t="s">
        <v>120</v>
      </c>
      <c r="B64332" t="s">
        <v>121</v>
      </c>
      <c r="C64332" t="s">
        <v>112</v>
      </c>
      <c r="D64332" t="s">
        <v>58583</v>
      </c>
      <c r="E64332" s="18">
        <v>45352.393750000003</v>
      </c>
      <c r="F64332">
        <v>1</v>
      </c>
      <c r="G64332" t="s">
        <v>58584</v>
      </c>
      <c r="H64332" t="s">
        <v>8</v>
      </c>
      <c r="I64332">
        <v>2</v>
      </c>
      <c r="J64332" t="s">
        <v>115</v>
      </c>
    </row>
    <row r="64333" spans="1:10">
      <c r="A64333" t="s">
        <v>120</v>
      </c>
      <c r="B64333" t="s">
        <v>121</v>
      </c>
      <c r="C64333" t="s">
        <v>128</v>
      </c>
      <c r="D64333" t="s">
        <v>58585</v>
      </c>
      <c r="E64333" s="18">
        <v>45352.394444444442</v>
      </c>
      <c r="F64333">
        <v>1</v>
      </c>
      <c r="G64333" t="s">
        <v>58586</v>
      </c>
      <c r="H64333" t="s">
        <v>8</v>
      </c>
      <c r="I64333">
        <v>2</v>
      </c>
      <c r="J64333" t="s">
        <v>115</v>
      </c>
    </row>
    <row r="64334" spans="1:10">
      <c r="A64334" t="s">
        <v>120</v>
      </c>
      <c r="B64334" t="s">
        <v>121</v>
      </c>
      <c r="C64334" t="s">
        <v>112</v>
      </c>
      <c r="D64334" t="s">
        <v>78</v>
      </c>
      <c r="E64334" s="18">
        <v>45352.395138888889</v>
      </c>
      <c r="F64334">
        <v>1</v>
      </c>
      <c r="G64334" t="s">
        <v>915</v>
      </c>
      <c r="H64334" t="s">
        <v>8</v>
      </c>
      <c r="I64334">
        <v>2</v>
      </c>
      <c r="J64334" t="s">
        <v>115</v>
      </c>
    </row>
    <row r="64335" spans="1:10">
      <c r="A64335" t="s">
        <v>120</v>
      </c>
      <c r="B64335" t="s">
        <v>121</v>
      </c>
      <c r="C64335" t="s">
        <v>128</v>
      </c>
      <c r="D64335" t="s">
        <v>58587</v>
      </c>
      <c r="E64335" s="18">
        <v>45352.396527777775</v>
      </c>
      <c r="F64335">
        <v>1</v>
      </c>
      <c r="G64335" t="s">
        <v>58588</v>
      </c>
      <c r="H64335" t="s">
        <v>11</v>
      </c>
      <c r="I64335">
        <v>1</v>
      </c>
      <c r="J64335" t="s">
        <v>115</v>
      </c>
    </row>
    <row r="64336" spans="1:10">
      <c r="A64336" t="s">
        <v>120</v>
      </c>
      <c r="B64336" t="s">
        <v>121</v>
      </c>
      <c r="C64336" t="s">
        <v>112</v>
      </c>
      <c r="D64336" t="s">
        <v>6183</v>
      </c>
      <c r="E64336" s="18">
        <v>45352.397222222222</v>
      </c>
      <c r="F64336">
        <v>1</v>
      </c>
      <c r="G64336" t="s">
        <v>6184</v>
      </c>
      <c r="H64336" t="s">
        <v>11</v>
      </c>
      <c r="I64336">
        <v>1</v>
      </c>
      <c r="J64336" t="s">
        <v>115</v>
      </c>
    </row>
    <row r="64337" spans="1:10">
      <c r="A64337" t="s">
        <v>120</v>
      </c>
      <c r="B64337" t="s">
        <v>121</v>
      </c>
      <c r="C64337" t="s">
        <v>112</v>
      </c>
      <c r="D64337" t="s">
        <v>1986</v>
      </c>
      <c r="E64337" s="18">
        <v>45352.398611111108</v>
      </c>
      <c r="F64337">
        <v>2</v>
      </c>
      <c r="G64337" t="s">
        <v>1987</v>
      </c>
      <c r="H64337" t="s">
        <v>11</v>
      </c>
      <c r="I64337">
        <v>1</v>
      </c>
      <c r="J64337" t="s">
        <v>115</v>
      </c>
    </row>
    <row r="64338" spans="1:10">
      <c r="A64338" t="s">
        <v>120</v>
      </c>
      <c r="B64338" t="s">
        <v>121</v>
      </c>
      <c r="C64338" t="s">
        <v>128</v>
      </c>
      <c r="D64338" t="s">
        <v>58589</v>
      </c>
      <c r="E64338" s="18">
        <v>45352.398611111108</v>
      </c>
      <c r="F64338">
        <v>1</v>
      </c>
      <c r="G64338" t="s">
        <v>58590</v>
      </c>
      <c r="H64338" t="s">
        <v>8</v>
      </c>
      <c r="I64338">
        <v>2</v>
      </c>
      <c r="J64338" t="s">
        <v>115</v>
      </c>
    </row>
    <row r="64339" spans="1:10">
      <c r="A64339" t="s">
        <v>120</v>
      </c>
      <c r="B64339" t="s">
        <v>121</v>
      </c>
      <c r="C64339" t="s">
        <v>58591</v>
      </c>
      <c r="D64339" t="s">
        <v>58592</v>
      </c>
      <c r="E64339" s="18">
        <v>45352.399305555555</v>
      </c>
      <c r="F64339">
        <v>0</v>
      </c>
      <c r="G64339" t="s">
        <v>58593</v>
      </c>
      <c r="H64339" t="s">
        <v>5</v>
      </c>
      <c r="I64339">
        <v>3</v>
      </c>
      <c r="J64339" t="s">
        <v>115</v>
      </c>
    </row>
    <row r="64340" spans="1:10">
      <c r="A64340" t="s">
        <v>120</v>
      </c>
      <c r="B64340" t="s">
        <v>121</v>
      </c>
      <c r="C64340" t="s">
        <v>112</v>
      </c>
      <c r="D64340" t="s">
        <v>194</v>
      </c>
      <c r="E64340" s="18">
        <v>45352.402083333334</v>
      </c>
      <c r="F64340">
        <v>1</v>
      </c>
      <c r="G64340" t="s">
        <v>195</v>
      </c>
      <c r="H64340" t="s">
        <v>7</v>
      </c>
      <c r="I64340">
        <v>2</v>
      </c>
      <c r="J64340" t="s">
        <v>115</v>
      </c>
    </row>
    <row r="64341" spans="1:10">
      <c r="A64341" t="s">
        <v>120</v>
      </c>
      <c r="B64341" t="s">
        <v>121</v>
      </c>
      <c r="C64341" t="s">
        <v>112</v>
      </c>
      <c r="D64341" t="s">
        <v>58594</v>
      </c>
      <c r="E64341" s="18">
        <v>45352.402777777781</v>
      </c>
      <c r="F64341">
        <v>1</v>
      </c>
      <c r="G64341" t="s">
        <v>58595</v>
      </c>
      <c r="H64341" t="s">
        <v>8</v>
      </c>
      <c r="I64341">
        <v>2</v>
      </c>
      <c r="J64341" t="s">
        <v>115</v>
      </c>
    </row>
    <row r="64342" spans="1:10">
      <c r="A64342" t="s">
        <v>120</v>
      </c>
      <c r="B64342" t="s">
        <v>121</v>
      </c>
      <c r="C64342" t="s">
        <v>128</v>
      </c>
      <c r="D64342" t="s">
        <v>8276</v>
      </c>
      <c r="E64342" s="18">
        <v>45352.402777777781</v>
      </c>
      <c r="F64342">
        <v>1</v>
      </c>
      <c r="G64342" t="s">
        <v>8277</v>
      </c>
      <c r="H64342" t="s">
        <v>8</v>
      </c>
      <c r="I64342">
        <v>2</v>
      </c>
      <c r="J64342" t="s">
        <v>115</v>
      </c>
    </row>
    <row r="64343" spans="1:10">
      <c r="A64343" t="s">
        <v>120</v>
      </c>
      <c r="B64343" t="s">
        <v>121</v>
      </c>
      <c r="C64343" t="s">
        <v>112</v>
      </c>
      <c r="D64343" t="s">
        <v>153</v>
      </c>
      <c r="E64343" s="18">
        <v>45352.402777777781</v>
      </c>
      <c r="F64343">
        <v>1</v>
      </c>
      <c r="G64343" t="s">
        <v>154</v>
      </c>
      <c r="H64343" t="s">
        <v>7</v>
      </c>
      <c r="I64343">
        <v>2</v>
      </c>
      <c r="J64343" t="s">
        <v>115</v>
      </c>
    </row>
    <row r="64344" spans="1:10">
      <c r="A64344" t="s">
        <v>110</v>
      </c>
      <c r="B64344" t="s">
        <v>150</v>
      </c>
      <c r="C64344" t="s">
        <v>112</v>
      </c>
      <c r="D64344" t="s">
        <v>153</v>
      </c>
      <c r="E64344" s="18">
        <v>45352.404166666667</v>
      </c>
      <c r="F64344">
        <v>1</v>
      </c>
      <c r="G64344" t="s">
        <v>154</v>
      </c>
      <c r="H64344" t="s">
        <v>7</v>
      </c>
      <c r="I64344">
        <v>2</v>
      </c>
      <c r="J64344" t="s">
        <v>115</v>
      </c>
    </row>
    <row r="64345" spans="1:10">
      <c r="A64345" t="s">
        <v>120</v>
      </c>
      <c r="B64345" t="s">
        <v>121</v>
      </c>
      <c r="C64345" t="s">
        <v>128</v>
      </c>
      <c r="D64345" t="s">
        <v>2176</v>
      </c>
      <c r="E64345" s="18">
        <v>45352.404166666667</v>
      </c>
      <c r="F64345">
        <v>1</v>
      </c>
      <c r="G64345" t="s">
        <v>2177</v>
      </c>
      <c r="H64345" t="s">
        <v>8</v>
      </c>
      <c r="I64345">
        <v>2</v>
      </c>
      <c r="J64345" t="s">
        <v>115</v>
      </c>
    </row>
    <row r="64346" spans="1:10">
      <c r="A64346" t="s">
        <v>120</v>
      </c>
      <c r="B64346" t="s">
        <v>121</v>
      </c>
      <c r="C64346" t="s">
        <v>112</v>
      </c>
      <c r="D64346" t="s">
        <v>194</v>
      </c>
      <c r="E64346" s="18">
        <v>45352.405555555553</v>
      </c>
      <c r="F64346">
        <v>1</v>
      </c>
      <c r="G64346" t="s">
        <v>195</v>
      </c>
      <c r="H64346" t="s">
        <v>7</v>
      </c>
      <c r="I64346">
        <v>2</v>
      </c>
      <c r="J64346" t="s">
        <v>115</v>
      </c>
    </row>
    <row r="64347" spans="1:10">
      <c r="A64347" t="s">
        <v>120</v>
      </c>
      <c r="B64347" t="s">
        <v>121</v>
      </c>
      <c r="C64347" t="s">
        <v>128</v>
      </c>
      <c r="D64347" t="s">
        <v>58596</v>
      </c>
      <c r="E64347" s="18">
        <v>45352.406944444447</v>
      </c>
      <c r="F64347">
        <v>2</v>
      </c>
      <c r="G64347" t="s">
        <v>58597</v>
      </c>
      <c r="H64347" t="s">
        <v>8</v>
      </c>
      <c r="I64347">
        <v>2</v>
      </c>
      <c r="J64347" t="s">
        <v>115</v>
      </c>
    </row>
    <row r="64348" spans="1:10">
      <c r="A64348" t="s">
        <v>120</v>
      </c>
      <c r="B64348" t="s">
        <v>121</v>
      </c>
      <c r="C64348" t="s">
        <v>128</v>
      </c>
      <c r="D64348" t="s">
        <v>58598</v>
      </c>
      <c r="E64348" s="18">
        <v>45352.407638888886</v>
      </c>
      <c r="F64348">
        <v>1</v>
      </c>
      <c r="G64348" t="s">
        <v>58599</v>
      </c>
      <c r="H64348" t="s">
        <v>8</v>
      </c>
      <c r="I64348">
        <v>2</v>
      </c>
      <c r="J64348" t="s">
        <v>115</v>
      </c>
    </row>
    <row r="64349" spans="1:10">
      <c r="A64349" t="s">
        <v>120</v>
      </c>
      <c r="B64349" t="s">
        <v>121</v>
      </c>
      <c r="C64349" t="s">
        <v>128</v>
      </c>
      <c r="D64349" t="s">
        <v>58600</v>
      </c>
      <c r="E64349" s="18">
        <v>45352.407638888886</v>
      </c>
      <c r="F64349">
        <v>1</v>
      </c>
      <c r="G64349" t="s">
        <v>58601</v>
      </c>
      <c r="H64349" t="s">
        <v>8</v>
      </c>
      <c r="I64349">
        <v>2</v>
      </c>
      <c r="J64349" t="s">
        <v>115</v>
      </c>
    </row>
    <row r="64350" spans="1:10">
      <c r="A64350" t="s">
        <v>120</v>
      </c>
      <c r="B64350" t="s">
        <v>121</v>
      </c>
      <c r="C64350" t="s">
        <v>128</v>
      </c>
      <c r="D64350" t="s">
        <v>58602</v>
      </c>
      <c r="E64350" s="18">
        <v>45352.408333333333</v>
      </c>
      <c r="F64350">
        <v>1</v>
      </c>
      <c r="G64350" t="s">
        <v>58603</v>
      </c>
      <c r="H64350" t="s">
        <v>8</v>
      </c>
      <c r="I64350">
        <v>2</v>
      </c>
      <c r="J64350" t="s">
        <v>115</v>
      </c>
    </row>
    <row r="64351" spans="1:10">
      <c r="A64351" t="s">
        <v>120</v>
      </c>
      <c r="B64351" t="s">
        <v>121</v>
      </c>
      <c r="C64351" t="s">
        <v>112</v>
      </c>
      <c r="D64351" t="s">
        <v>252</v>
      </c>
      <c r="E64351" s="18">
        <v>45352.408333333333</v>
      </c>
      <c r="F64351">
        <v>1</v>
      </c>
      <c r="G64351" t="s">
        <v>253</v>
      </c>
      <c r="H64351" t="s">
        <v>7</v>
      </c>
      <c r="I64351">
        <v>2</v>
      </c>
      <c r="J64351" t="s">
        <v>115</v>
      </c>
    </row>
    <row r="64352" spans="1:10">
      <c r="A64352" t="s">
        <v>110</v>
      </c>
      <c r="B64352" t="s">
        <v>121</v>
      </c>
      <c r="C64352" t="s">
        <v>128</v>
      </c>
      <c r="D64352" t="s">
        <v>58604</v>
      </c>
      <c r="E64352" s="18">
        <v>45352.410416666666</v>
      </c>
      <c r="F64352">
        <v>1</v>
      </c>
      <c r="G64352" t="s">
        <v>58605</v>
      </c>
      <c r="H64352" t="s">
        <v>8</v>
      </c>
      <c r="I64352">
        <v>2</v>
      </c>
      <c r="J64352" t="s">
        <v>115</v>
      </c>
    </row>
    <row r="64353" spans="1:10">
      <c r="A64353" t="s">
        <v>120</v>
      </c>
      <c r="B64353" t="s">
        <v>121</v>
      </c>
      <c r="C64353" t="s">
        <v>128</v>
      </c>
      <c r="D64353" t="s">
        <v>819</v>
      </c>
      <c r="E64353" s="18">
        <v>45352.411805555559</v>
      </c>
      <c r="F64353">
        <v>1</v>
      </c>
      <c r="G64353" t="s">
        <v>820</v>
      </c>
      <c r="H64353" t="s">
        <v>7</v>
      </c>
      <c r="I64353">
        <v>2</v>
      </c>
      <c r="J64353" t="s">
        <v>115</v>
      </c>
    </row>
    <row r="64354" spans="1:10">
      <c r="A64354" t="s">
        <v>110</v>
      </c>
      <c r="B64354" t="s">
        <v>111</v>
      </c>
      <c r="C64354" t="s">
        <v>128</v>
      </c>
      <c r="D64354" t="s">
        <v>58606</v>
      </c>
      <c r="E64354" s="18">
        <v>45352.412499999999</v>
      </c>
      <c r="F64354">
        <v>1</v>
      </c>
      <c r="G64354" t="s">
        <v>58607</v>
      </c>
      <c r="H64354" t="s">
        <v>8</v>
      </c>
      <c r="I64354">
        <v>2</v>
      </c>
      <c r="J64354" t="s">
        <v>115</v>
      </c>
    </row>
    <row r="64355" spans="1:10">
      <c r="A64355" t="s">
        <v>110</v>
      </c>
      <c r="B64355" t="s">
        <v>131</v>
      </c>
      <c r="C64355" t="s">
        <v>128</v>
      </c>
      <c r="D64355" t="s">
        <v>58608</v>
      </c>
      <c r="E64355" s="18">
        <v>45352.413888888892</v>
      </c>
      <c r="F64355">
        <v>1</v>
      </c>
      <c r="G64355" t="s">
        <v>58609</v>
      </c>
      <c r="H64355" t="s">
        <v>7</v>
      </c>
      <c r="I64355">
        <v>2</v>
      </c>
      <c r="J64355" t="s">
        <v>115</v>
      </c>
    </row>
    <row r="64356" spans="1:10">
      <c r="A64356" t="s">
        <v>110</v>
      </c>
      <c r="B64356" t="s">
        <v>190</v>
      </c>
      <c r="C64356" t="s">
        <v>112</v>
      </c>
      <c r="D64356" t="s">
        <v>188</v>
      </c>
      <c r="E64356" s="18">
        <v>45352.415277777778</v>
      </c>
      <c r="F64356">
        <v>1</v>
      </c>
      <c r="G64356" t="s">
        <v>189</v>
      </c>
      <c r="H64356" t="s">
        <v>7</v>
      </c>
      <c r="I64356">
        <v>2</v>
      </c>
      <c r="J64356" t="s">
        <v>115</v>
      </c>
    </row>
    <row r="64357" spans="1:10">
      <c r="A64357" t="s">
        <v>120</v>
      </c>
      <c r="B64357" t="s">
        <v>121</v>
      </c>
      <c r="C64357" t="s">
        <v>128</v>
      </c>
      <c r="D64357" t="s">
        <v>41222</v>
      </c>
      <c r="E64357" s="18">
        <v>45352.415972222225</v>
      </c>
      <c r="F64357">
        <v>2</v>
      </c>
      <c r="G64357" t="s">
        <v>41223</v>
      </c>
      <c r="H64357" t="s">
        <v>8</v>
      </c>
      <c r="I64357">
        <v>2</v>
      </c>
      <c r="J64357" t="s">
        <v>115</v>
      </c>
    </row>
    <row r="64358" spans="1:10">
      <c r="A64358" t="s">
        <v>110</v>
      </c>
      <c r="B64358" t="s">
        <v>111</v>
      </c>
      <c r="C64358" t="s">
        <v>128</v>
      </c>
      <c r="D64358" t="s">
        <v>58610</v>
      </c>
      <c r="E64358" s="18">
        <v>45352.416666666664</v>
      </c>
      <c r="F64358">
        <v>1</v>
      </c>
      <c r="G64358" t="s">
        <v>58611</v>
      </c>
      <c r="H64358" t="s">
        <v>8</v>
      </c>
      <c r="I64358">
        <v>2</v>
      </c>
      <c r="J64358" t="s">
        <v>115</v>
      </c>
    </row>
    <row r="64359" spans="1:10">
      <c r="A64359" t="s">
        <v>110</v>
      </c>
      <c r="B64359" t="s">
        <v>150</v>
      </c>
      <c r="C64359" t="s">
        <v>112</v>
      </c>
      <c r="D64359" t="s">
        <v>913</v>
      </c>
      <c r="E64359" s="18">
        <v>45352.416666666664</v>
      </c>
      <c r="F64359">
        <v>1</v>
      </c>
      <c r="G64359" t="s">
        <v>914</v>
      </c>
      <c r="H64359" t="s">
        <v>8</v>
      </c>
      <c r="I64359">
        <v>2</v>
      </c>
      <c r="J64359" t="s">
        <v>115</v>
      </c>
    </row>
    <row r="64360" spans="1:10">
      <c r="A64360" t="s">
        <v>120</v>
      </c>
      <c r="B64360" t="s">
        <v>121</v>
      </c>
      <c r="C64360" t="s">
        <v>128</v>
      </c>
      <c r="D64360" t="s">
        <v>75</v>
      </c>
      <c r="E64360" s="18">
        <v>45352.417361111111</v>
      </c>
      <c r="F64360">
        <v>1</v>
      </c>
      <c r="G64360" t="s">
        <v>260</v>
      </c>
      <c r="H64360" t="s">
        <v>8</v>
      </c>
      <c r="I64360">
        <v>2</v>
      </c>
      <c r="J64360" t="s">
        <v>115</v>
      </c>
    </row>
    <row r="64361" spans="1:10">
      <c r="A64361" t="s">
        <v>110</v>
      </c>
      <c r="B64361" t="s">
        <v>111</v>
      </c>
      <c r="C64361" t="s">
        <v>128</v>
      </c>
      <c r="D64361" t="s">
        <v>58612</v>
      </c>
      <c r="E64361" s="18">
        <v>45352.419444444444</v>
      </c>
      <c r="F64361">
        <v>1</v>
      </c>
      <c r="G64361" t="s">
        <v>58613</v>
      </c>
      <c r="H64361" t="s">
        <v>11</v>
      </c>
      <c r="I64361">
        <v>1</v>
      </c>
      <c r="J64361" t="s">
        <v>115</v>
      </c>
    </row>
    <row r="64362" spans="1:10">
      <c r="A64362" t="s">
        <v>110</v>
      </c>
      <c r="B64362" t="s">
        <v>111</v>
      </c>
      <c r="C64362" t="s">
        <v>128</v>
      </c>
      <c r="D64362" t="s">
        <v>58614</v>
      </c>
      <c r="E64362" s="18">
        <v>45352.42083333333</v>
      </c>
      <c r="F64362">
        <v>1</v>
      </c>
      <c r="G64362" t="s">
        <v>58615</v>
      </c>
      <c r="H64362" t="s">
        <v>8</v>
      </c>
      <c r="I64362">
        <v>2</v>
      </c>
      <c r="J64362" t="s">
        <v>115</v>
      </c>
    </row>
    <row r="64363" spans="1:10">
      <c r="A64363" t="s">
        <v>110</v>
      </c>
      <c r="B64363" t="s">
        <v>111</v>
      </c>
      <c r="C64363" t="s">
        <v>128</v>
      </c>
      <c r="D64363" t="s">
        <v>58614</v>
      </c>
      <c r="E64363" s="18">
        <v>45352.42083333333</v>
      </c>
      <c r="F64363">
        <v>1</v>
      </c>
      <c r="G64363" t="s">
        <v>58615</v>
      </c>
      <c r="H64363" t="s">
        <v>8</v>
      </c>
      <c r="I64363">
        <v>2</v>
      </c>
      <c r="J64363" t="s">
        <v>115</v>
      </c>
    </row>
    <row r="64364" spans="1:10">
      <c r="A64364" t="s">
        <v>110</v>
      </c>
      <c r="B64364" t="s">
        <v>111</v>
      </c>
      <c r="C64364" t="s">
        <v>128</v>
      </c>
      <c r="D64364" t="s">
        <v>58614</v>
      </c>
      <c r="E64364" s="18">
        <v>45352.42083333333</v>
      </c>
      <c r="F64364">
        <v>1</v>
      </c>
      <c r="G64364" t="s">
        <v>58615</v>
      </c>
      <c r="H64364" t="s">
        <v>8</v>
      </c>
      <c r="I64364">
        <v>2</v>
      </c>
      <c r="J64364" t="s">
        <v>115</v>
      </c>
    </row>
    <row r="64365" spans="1:10">
      <c r="A64365" t="s">
        <v>110</v>
      </c>
      <c r="B64365" t="s">
        <v>111</v>
      </c>
      <c r="C64365" t="s">
        <v>128</v>
      </c>
      <c r="D64365" t="s">
        <v>58614</v>
      </c>
      <c r="E64365" s="18">
        <v>45352.42083333333</v>
      </c>
      <c r="F64365">
        <v>1</v>
      </c>
      <c r="G64365" t="s">
        <v>58615</v>
      </c>
      <c r="H64365" t="s">
        <v>8</v>
      </c>
      <c r="I64365">
        <v>2</v>
      </c>
      <c r="J64365" t="s">
        <v>115</v>
      </c>
    </row>
    <row r="64366" spans="1:10">
      <c r="A64366" t="s">
        <v>110</v>
      </c>
      <c r="B64366" t="s">
        <v>111</v>
      </c>
      <c r="C64366" t="s">
        <v>128</v>
      </c>
      <c r="D64366" t="s">
        <v>58614</v>
      </c>
      <c r="E64366" s="18">
        <v>45352.42083333333</v>
      </c>
      <c r="F64366">
        <v>1</v>
      </c>
      <c r="G64366" t="s">
        <v>58615</v>
      </c>
      <c r="H64366" t="s">
        <v>8</v>
      </c>
      <c r="I64366">
        <v>2</v>
      </c>
      <c r="J64366" t="s">
        <v>115</v>
      </c>
    </row>
    <row r="64367" spans="1:10">
      <c r="A64367" t="s">
        <v>120</v>
      </c>
      <c r="B64367" t="s">
        <v>121</v>
      </c>
      <c r="C64367" t="s">
        <v>128</v>
      </c>
      <c r="D64367" t="s">
        <v>58616</v>
      </c>
      <c r="E64367" s="18">
        <v>45352.421527777777</v>
      </c>
      <c r="F64367">
        <v>1</v>
      </c>
      <c r="G64367" t="s">
        <v>58617</v>
      </c>
      <c r="H64367" t="s">
        <v>8</v>
      </c>
      <c r="I64367">
        <v>2</v>
      </c>
      <c r="J64367" t="s">
        <v>115</v>
      </c>
    </row>
    <row r="64368" spans="1:10">
      <c r="A64368" t="s">
        <v>110</v>
      </c>
      <c r="B64368" t="s">
        <v>150</v>
      </c>
      <c r="C64368" t="s">
        <v>128</v>
      </c>
      <c r="D64368" t="s">
        <v>14</v>
      </c>
      <c r="E64368" s="18">
        <v>45352.42291666667</v>
      </c>
      <c r="F64368">
        <v>2</v>
      </c>
      <c r="G64368" t="s">
        <v>155</v>
      </c>
      <c r="H64368" t="s">
        <v>8</v>
      </c>
      <c r="I64368">
        <v>2</v>
      </c>
      <c r="J64368" t="s">
        <v>115</v>
      </c>
    </row>
    <row r="64369" spans="1:10">
      <c r="A64369" t="s">
        <v>120</v>
      </c>
      <c r="B64369" t="s">
        <v>121</v>
      </c>
      <c r="C64369" t="s">
        <v>112</v>
      </c>
      <c r="D64369" t="s">
        <v>153</v>
      </c>
      <c r="E64369" s="18">
        <v>45352.424305555556</v>
      </c>
      <c r="F64369">
        <v>1</v>
      </c>
      <c r="G64369" t="s">
        <v>154</v>
      </c>
      <c r="H64369" t="s">
        <v>7</v>
      </c>
      <c r="I64369">
        <v>2</v>
      </c>
      <c r="J64369" t="s">
        <v>115</v>
      </c>
    </row>
    <row r="64370" spans="1:10">
      <c r="A64370" t="s">
        <v>120</v>
      </c>
      <c r="B64370" t="s">
        <v>121</v>
      </c>
      <c r="C64370" t="s">
        <v>128</v>
      </c>
      <c r="D64370" t="s">
        <v>58618</v>
      </c>
      <c r="E64370" s="18">
        <v>45352.425000000003</v>
      </c>
      <c r="F64370">
        <v>1</v>
      </c>
      <c r="G64370" t="s">
        <v>58619</v>
      </c>
      <c r="H64370" t="s">
        <v>8</v>
      </c>
      <c r="I64370">
        <v>2</v>
      </c>
      <c r="J64370" t="s">
        <v>115</v>
      </c>
    </row>
    <row r="64371" spans="1:10">
      <c r="A64371" t="s">
        <v>120</v>
      </c>
      <c r="B64371" t="s">
        <v>121</v>
      </c>
      <c r="C64371" t="s">
        <v>128</v>
      </c>
      <c r="D64371" t="s">
        <v>58620</v>
      </c>
      <c r="E64371" s="18">
        <v>45352.427777777775</v>
      </c>
      <c r="F64371">
        <v>1</v>
      </c>
      <c r="G64371" t="s">
        <v>58621</v>
      </c>
      <c r="H64371" t="s">
        <v>8</v>
      </c>
      <c r="I64371">
        <v>2</v>
      </c>
      <c r="J64371" t="s">
        <v>115</v>
      </c>
    </row>
    <row r="64372" spans="1:10">
      <c r="A64372" t="s">
        <v>110</v>
      </c>
      <c r="B64372" t="s">
        <v>131</v>
      </c>
      <c r="C64372" t="s">
        <v>128</v>
      </c>
      <c r="D64372" t="s">
        <v>58622</v>
      </c>
      <c r="E64372" s="18">
        <v>45352.430555555555</v>
      </c>
      <c r="F64372">
        <v>1</v>
      </c>
      <c r="G64372" t="s">
        <v>58623</v>
      </c>
      <c r="H64372" t="s">
        <v>11</v>
      </c>
      <c r="I64372">
        <v>1</v>
      </c>
      <c r="J64372" t="s">
        <v>115</v>
      </c>
    </row>
    <row r="64373" spans="1:10">
      <c r="A64373" t="s">
        <v>120</v>
      </c>
      <c r="B64373" t="s">
        <v>121</v>
      </c>
      <c r="C64373" t="s">
        <v>112</v>
      </c>
      <c r="D64373" t="s">
        <v>58624</v>
      </c>
      <c r="E64373" s="18">
        <v>45352.431250000001</v>
      </c>
      <c r="F64373">
        <v>1</v>
      </c>
      <c r="G64373" t="s">
        <v>58625</v>
      </c>
      <c r="H64373" t="s">
        <v>7</v>
      </c>
      <c r="I64373">
        <v>2</v>
      </c>
      <c r="J64373" t="s">
        <v>115</v>
      </c>
    </row>
    <row r="64374" spans="1:10">
      <c r="A64374" t="s">
        <v>120</v>
      </c>
      <c r="B64374" t="s">
        <v>121</v>
      </c>
      <c r="C64374" t="s">
        <v>112</v>
      </c>
      <c r="D64374" t="s">
        <v>153</v>
      </c>
      <c r="E64374" s="18">
        <v>45352.431944444441</v>
      </c>
      <c r="F64374">
        <v>1</v>
      </c>
      <c r="G64374" t="s">
        <v>154</v>
      </c>
      <c r="H64374" t="s">
        <v>7</v>
      </c>
      <c r="I64374">
        <v>2</v>
      </c>
      <c r="J64374" t="s">
        <v>115</v>
      </c>
    </row>
    <row r="64375" spans="1:10">
      <c r="A64375" t="s">
        <v>120</v>
      </c>
      <c r="B64375" t="s">
        <v>121</v>
      </c>
      <c r="C64375" t="s">
        <v>128</v>
      </c>
      <c r="D64375" t="s">
        <v>1927</v>
      </c>
      <c r="E64375" s="18">
        <v>45352.435416666667</v>
      </c>
      <c r="F64375">
        <v>1</v>
      </c>
      <c r="G64375" t="s">
        <v>1928</v>
      </c>
      <c r="H64375" t="s">
        <v>8</v>
      </c>
      <c r="I64375">
        <v>2</v>
      </c>
      <c r="J64375" t="s">
        <v>115</v>
      </c>
    </row>
    <row r="64376" spans="1:10">
      <c r="A64376" t="s">
        <v>120</v>
      </c>
      <c r="B64376" t="s">
        <v>121</v>
      </c>
      <c r="C64376" t="s">
        <v>128</v>
      </c>
      <c r="D64376" t="s">
        <v>75</v>
      </c>
      <c r="E64376" s="18">
        <v>45352.436805555553</v>
      </c>
      <c r="F64376">
        <v>1</v>
      </c>
      <c r="G64376" t="s">
        <v>260</v>
      </c>
      <c r="H64376" t="s">
        <v>8</v>
      </c>
      <c r="I64376">
        <v>2</v>
      </c>
      <c r="J64376" t="s">
        <v>115</v>
      </c>
    </row>
    <row r="64377" spans="1:10">
      <c r="A64377" t="s">
        <v>110</v>
      </c>
      <c r="B64377" t="s">
        <v>150</v>
      </c>
      <c r="C64377" t="s">
        <v>112</v>
      </c>
      <c r="D64377" t="s">
        <v>58626</v>
      </c>
      <c r="E64377" s="18">
        <v>45352.436805555553</v>
      </c>
      <c r="F64377">
        <v>1</v>
      </c>
      <c r="G64377" t="s">
        <v>58627</v>
      </c>
      <c r="H64377" t="s">
        <v>7</v>
      </c>
      <c r="I64377">
        <v>2</v>
      </c>
      <c r="J64377" t="s">
        <v>115</v>
      </c>
    </row>
    <row r="64378" spans="1:10">
      <c r="A64378" t="s">
        <v>120</v>
      </c>
      <c r="B64378" t="s">
        <v>121</v>
      </c>
      <c r="C64378" t="s">
        <v>112</v>
      </c>
      <c r="D64378" t="s">
        <v>153</v>
      </c>
      <c r="E64378" s="18">
        <v>45352.438194444447</v>
      </c>
      <c r="F64378">
        <v>1</v>
      </c>
      <c r="G64378" t="s">
        <v>154</v>
      </c>
      <c r="H64378" t="s">
        <v>7</v>
      </c>
      <c r="I64378">
        <v>2</v>
      </c>
      <c r="J64378" t="s">
        <v>115</v>
      </c>
    </row>
    <row r="64379" spans="1:10">
      <c r="A64379" t="s">
        <v>120</v>
      </c>
      <c r="B64379" t="s">
        <v>121</v>
      </c>
      <c r="C64379" t="s">
        <v>128</v>
      </c>
      <c r="D64379" t="s">
        <v>58628</v>
      </c>
      <c r="E64379" s="18">
        <v>45352.438888888886</v>
      </c>
      <c r="F64379">
        <v>1</v>
      </c>
      <c r="G64379" t="s">
        <v>58629</v>
      </c>
      <c r="H64379" t="s">
        <v>8</v>
      </c>
      <c r="I64379">
        <v>2</v>
      </c>
      <c r="J64379" t="s">
        <v>115</v>
      </c>
    </row>
    <row r="64380" spans="1:10">
      <c r="A64380" t="s">
        <v>120</v>
      </c>
      <c r="B64380" t="s">
        <v>121</v>
      </c>
      <c r="C64380" t="s">
        <v>112</v>
      </c>
      <c r="D64380" t="s">
        <v>153</v>
      </c>
      <c r="E64380" s="18">
        <v>45352.439583333333</v>
      </c>
      <c r="F64380">
        <v>1</v>
      </c>
      <c r="G64380" t="s">
        <v>154</v>
      </c>
      <c r="H64380" t="s">
        <v>7</v>
      </c>
      <c r="I64380">
        <v>2</v>
      </c>
      <c r="J64380" t="s">
        <v>115</v>
      </c>
    </row>
    <row r="64381" spans="1:10">
      <c r="A64381" t="s">
        <v>120</v>
      </c>
      <c r="B64381" t="s">
        <v>121</v>
      </c>
      <c r="C64381" t="s">
        <v>112</v>
      </c>
      <c r="D64381" t="s">
        <v>153</v>
      </c>
      <c r="E64381" s="18">
        <v>45352.44027777778</v>
      </c>
      <c r="F64381">
        <v>1</v>
      </c>
      <c r="G64381" t="s">
        <v>154</v>
      </c>
      <c r="H64381" t="s">
        <v>7</v>
      </c>
      <c r="I64381">
        <v>2</v>
      </c>
      <c r="J64381" t="s">
        <v>115</v>
      </c>
    </row>
    <row r="64382" spans="1:10">
      <c r="A64382" t="s">
        <v>120</v>
      </c>
      <c r="B64382" t="s">
        <v>121</v>
      </c>
      <c r="C64382" t="s">
        <v>112</v>
      </c>
      <c r="D64382" t="s">
        <v>153</v>
      </c>
      <c r="E64382" s="18">
        <v>45352.443055555559</v>
      </c>
      <c r="F64382">
        <v>1</v>
      </c>
      <c r="G64382" t="s">
        <v>154</v>
      </c>
      <c r="H64382" t="s">
        <v>7</v>
      </c>
      <c r="I64382">
        <v>2</v>
      </c>
      <c r="J64382" t="s">
        <v>115</v>
      </c>
    </row>
    <row r="64383" spans="1:10">
      <c r="A64383" t="s">
        <v>120</v>
      </c>
      <c r="B64383" t="s">
        <v>121</v>
      </c>
      <c r="C64383" t="s">
        <v>128</v>
      </c>
      <c r="D64383" t="s">
        <v>204</v>
      </c>
      <c r="E64383" s="18">
        <v>45352.444444444445</v>
      </c>
      <c r="F64383">
        <v>1</v>
      </c>
      <c r="G64383" t="s">
        <v>205</v>
      </c>
      <c r="H64383" t="s">
        <v>7</v>
      </c>
      <c r="I64383">
        <v>2</v>
      </c>
      <c r="J64383" t="s">
        <v>115</v>
      </c>
    </row>
    <row r="64384" spans="1:10">
      <c r="A64384" t="s">
        <v>120</v>
      </c>
      <c r="B64384" t="s">
        <v>121</v>
      </c>
      <c r="C64384" t="s">
        <v>128</v>
      </c>
      <c r="D64384" t="s">
        <v>58630</v>
      </c>
      <c r="E64384" s="18">
        <v>45352.445138888892</v>
      </c>
      <c r="F64384">
        <v>1</v>
      </c>
      <c r="G64384" t="s">
        <v>58631</v>
      </c>
      <c r="H64384" t="s">
        <v>8</v>
      </c>
      <c r="I64384">
        <v>2</v>
      </c>
      <c r="J64384" t="s">
        <v>115</v>
      </c>
    </row>
    <row r="64385" spans="1:10">
      <c r="A64385" t="s">
        <v>110</v>
      </c>
      <c r="B64385" t="s">
        <v>111</v>
      </c>
      <c r="C64385" t="s">
        <v>112</v>
      </c>
      <c r="D64385" t="s">
        <v>153</v>
      </c>
      <c r="E64385" s="18">
        <v>45352.445138888892</v>
      </c>
      <c r="F64385">
        <v>1</v>
      </c>
      <c r="G64385" t="s">
        <v>154</v>
      </c>
      <c r="H64385" t="s">
        <v>7</v>
      </c>
      <c r="I64385">
        <v>2</v>
      </c>
      <c r="J64385" t="s">
        <v>115</v>
      </c>
    </row>
    <row r="64386" spans="1:10">
      <c r="A64386" t="s">
        <v>110</v>
      </c>
      <c r="B64386" t="s">
        <v>111</v>
      </c>
      <c r="C64386" t="s">
        <v>112</v>
      </c>
      <c r="D64386" t="s">
        <v>153</v>
      </c>
      <c r="E64386" s="18">
        <v>45352.445833333331</v>
      </c>
      <c r="F64386">
        <v>1</v>
      </c>
      <c r="G64386" t="s">
        <v>154</v>
      </c>
      <c r="H64386" t="s">
        <v>7</v>
      </c>
      <c r="I64386">
        <v>2</v>
      </c>
      <c r="J64386" t="s">
        <v>115</v>
      </c>
    </row>
    <row r="64387" spans="1:10">
      <c r="A64387" t="s">
        <v>110</v>
      </c>
      <c r="B64387" t="s">
        <v>131</v>
      </c>
      <c r="C64387" t="s">
        <v>112</v>
      </c>
      <c r="D64387" t="s">
        <v>194</v>
      </c>
      <c r="E64387" s="18">
        <v>45352.448611111111</v>
      </c>
      <c r="F64387">
        <v>1</v>
      </c>
      <c r="G64387" t="s">
        <v>195</v>
      </c>
      <c r="H64387" t="s">
        <v>7</v>
      </c>
      <c r="I64387">
        <v>2</v>
      </c>
      <c r="J64387" t="s">
        <v>115</v>
      </c>
    </row>
    <row r="64388" spans="1:10">
      <c r="A64388" t="s">
        <v>110</v>
      </c>
      <c r="B64388" t="s">
        <v>150</v>
      </c>
      <c r="C64388" t="s">
        <v>112</v>
      </c>
      <c r="D64388" t="s">
        <v>58632</v>
      </c>
      <c r="E64388" s="18">
        <v>45352.451388888891</v>
      </c>
      <c r="F64388">
        <v>1</v>
      </c>
      <c r="G64388" t="s">
        <v>58633</v>
      </c>
      <c r="H64388" t="s">
        <v>8</v>
      </c>
      <c r="I64388">
        <v>2</v>
      </c>
      <c r="J64388" t="s">
        <v>115</v>
      </c>
    </row>
    <row r="64389" spans="1:10">
      <c r="A64389" t="s">
        <v>120</v>
      </c>
      <c r="B64389" t="s">
        <v>121</v>
      </c>
      <c r="C64389" t="s">
        <v>112</v>
      </c>
      <c r="D64389" t="s">
        <v>153</v>
      </c>
      <c r="E64389" s="18">
        <v>45352.45208333333</v>
      </c>
      <c r="F64389">
        <v>1</v>
      </c>
      <c r="G64389" t="s">
        <v>154</v>
      </c>
      <c r="H64389" t="s">
        <v>7</v>
      </c>
      <c r="I64389">
        <v>2</v>
      </c>
      <c r="J64389" t="s">
        <v>115</v>
      </c>
    </row>
    <row r="64390" spans="1:10">
      <c r="A64390" t="s">
        <v>110</v>
      </c>
      <c r="B64390" t="s">
        <v>111</v>
      </c>
      <c r="C64390" t="s">
        <v>112</v>
      </c>
      <c r="D64390" t="s">
        <v>252</v>
      </c>
      <c r="E64390" s="18">
        <v>45352.45208333333</v>
      </c>
      <c r="F64390">
        <v>1</v>
      </c>
      <c r="G64390" t="s">
        <v>253</v>
      </c>
      <c r="H64390" t="s">
        <v>7</v>
      </c>
      <c r="I64390">
        <v>2</v>
      </c>
      <c r="J64390" t="s">
        <v>115</v>
      </c>
    </row>
    <row r="64391" spans="1:10">
      <c r="A64391" t="s">
        <v>110</v>
      </c>
      <c r="B64391" t="s">
        <v>111</v>
      </c>
      <c r="C64391" t="s">
        <v>15</v>
      </c>
      <c r="D64391" t="s">
        <v>58634</v>
      </c>
      <c r="E64391" s="18">
        <v>45352.453472222223</v>
      </c>
      <c r="F64391">
        <v>0</v>
      </c>
      <c r="G64391" t="s">
        <v>58635</v>
      </c>
      <c r="H64391" t="s">
        <v>8</v>
      </c>
      <c r="I64391">
        <v>2</v>
      </c>
      <c r="J64391" t="s">
        <v>115</v>
      </c>
    </row>
    <row r="64392" spans="1:10">
      <c r="A64392" t="s">
        <v>110</v>
      </c>
      <c r="B64392" t="s">
        <v>131</v>
      </c>
      <c r="C64392" t="s">
        <v>128</v>
      </c>
      <c r="D64392" t="s">
        <v>58636</v>
      </c>
      <c r="E64392" s="18">
        <v>45352.45416666667</v>
      </c>
      <c r="F64392">
        <v>1</v>
      </c>
      <c r="G64392" t="s">
        <v>58637</v>
      </c>
      <c r="H64392" t="s">
        <v>8</v>
      </c>
      <c r="I64392">
        <v>2</v>
      </c>
      <c r="J64392" t="s">
        <v>115</v>
      </c>
    </row>
    <row r="64393" spans="1:10">
      <c r="A64393" t="s">
        <v>120</v>
      </c>
      <c r="B64393" t="s">
        <v>121</v>
      </c>
      <c r="C64393" t="s">
        <v>112</v>
      </c>
      <c r="D64393" t="s">
        <v>381</v>
      </c>
      <c r="E64393" s="18">
        <v>45352.45416666667</v>
      </c>
      <c r="F64393">
        <v>1</v>
      </c>
      <c r="G64393" t="s">
        <v>382</v>
      </c>
      <c r="H64393" t="s">
        <v>8</v>
      </c>
      <c r="I64393">
        <v>2</v>
      </c>
      <c r="J64393" t="s">
        <v>115</v>
      </c>
    </row>
    <row r="64394" spans="1:10">
      <c r="A64394" t="s">
        <v>120</v>
      </c>
      <c r="B64394" t="s">
        <v>121</v>
      </c>
      <c r="C64394" t="s">
        <v>128</v>
      </c>
      <c r="D64394" t="s">
        <v>58638</v>
      </c>
      <c r="E64394" s="18">
        <v>45352.45416666667</v>
      </c>
      <c r="F64394">
        <v>1</v>
      </c>
      <c r="G64394" t="s">
        <v>58639</v>
      </c>
      <c r="H64394" t="s">
        <v>8</v>
      </c>
      <c r="I64394">
        <v>2</v>
      </c>
      <c r="J64394" t="s">
        <v>115</v>
      </c>
    </row>
    <row r="64395" spans="1:10">
      <c r="A64395" t="s">
        <v>120</v>
      </c>
      <c r="B64395" t="s">
        <v>121</v>
      </c>
      <c r="C64395" t="s">
        <v>128</v>
      </c>
      <c r="D64395" t="s">
        <v>58640</v>
      </c>
      <c r="E64395" s="18">
        <v>45352.456250000003</v>
      </c>
      <c r="F64395">
        <v>1</v>
      </c>
      <c r="G64395" t="s">
        <v>58641</v>
      </c>
      <c r="H64395" t="s">
        <v>8</v>
      </c>
      <c r="I64395">
        <v>2</v>
      </c>
      <c r="J64395" t="s">
        <v>115</v>
      </c>
    </row>
    <row r="64396" spans="1:10">
      <c r="A64396" t="s">
        <v>120</v>
      </c>
      <c r="B64396" t="s">
        <v>121</v>
      </c>
      <c r="C64396" t="s">
        <v>128</v>
      </c>
      <c r="D64396" t="s">
        <v>58642</v>
      </c>
      <c r="E64396" s="18">
        <v>45352.456250000003</v>
      </c>
      <c r="F64396">
        <v>1</v>
      </c>
      <c r="G64396" t="s">
        <v>58643</v>
      </c>
      <c r="H64396" t="s">
        <v>8</v>
      </c>
      <c r="I64396">
        <v>2</v>
      </c>
      <c r="J64396" t="s">
        <v>115</v>
      </c>
    </row>
    <row r="64397" spans="1:10">
      <c r="A64397" t="s">
        <v>120</v>
      </c>
      <c r="B64397" t="s">
        <v>121</v>
      </c>
      <c r="C64397" t="s">
        <v>128</v>
      </c>
      <c r="D64397" t="s">
        <v>1927</v>
      </c>
      <c r="E64397" s="18">
        <v>45352.460416666669</v>
      </c>
      <c r="F64397">
        <v>1</v>
      </c>
      <c r="G64397" t="s">
        <v>1928</v>
      </c>
      <c r="H64397" t="s">
        <v>8</v>
      </c>
      <c r="I64397">
        <v>2</v>
      </c>
      <c r="J64397" t="s">
        <v>115</v>
      </c>
    </row>
    <row r="64398" spans="1:10">
      <c r="A64398" t="s">
        <v>120</v>
      </c>
      <c r="B64398" t="s">
        <v>121</v>
      </c>
      <c r="C64398" t="s">
        <v>128</v>
      </c>
      <c r="D64398" t="s">
        <v>58644</v>
      </c>
      <c r="E64398" s="18">
        <v>45352.460416666669</v>
      </c>
      <c r="F64398">
        <v>1</v>
      </c>
      <c r="G64398" t="s">
        <v>58645</v>
      </c>
      <c r="H64398" t="s">
        <v>8</v>
      </c>
      <c r="I64398">
        <v>2</v>
      </c>
      <c r="J64398" t="s">
        <v>115</v>
      </c>
    </row>
    <row r="64399" spans="1:10">
      <c r="A64399" t="s">
        <v>110</v>
      </c>
      <c r="B64399" t="s">
        <v>111</v>
      </c>
      <c r="C64399" t="s">
        <v>128</v>
      </c>
      <c r="D64399" t="s">
        <v>58646</v>
      </c>
      <c r="E64399" s="18">
        <v>45352.461805555555</v>
      </c>
      <c r="F64399">
        <v>1</v>
      </c>
      <c r="G64399" t="s">
        <v>58647</v>
      </c>
      <c r="H64399" t="s">
        <v>7</v>
      </c>
      <c r="I64399">
        <v>2</v>
      </c>
      <c r="J64399" t="s">
        <v>115</v>
      </c>
    </row>
    <row r="64400" spans="1:10">
      <c r="A64400" t="s">
        <v>120</v>
      </c>
      <c r="B64400" t="s">
        <v>121</v>
      </c>
      <c r="C64400" t="s">
        <v>128</v>
      </c>
      <c r="D64400" t="s">
        <v>58648</v>
      </c>
      <c r="E64400" s="18">
        <v>45352.462500000001</v>
      </c>
      <c r="F64400">
        <v>1</v>
      </c>
      <c r="G64400" t="s">
        <v>58649</v>
      </c>
      <c r="H64400" t="s">
        <v>8</v>
      </c>
      <c r="I64400">
        <v>2</v>
      </c>
      <c r="J64400" t="s">
        <v>115</v>
      </c>
    </row>
    <row r="64401" spans="1:11">
      <c r="A64401" t="s">
        <v>120</v>
      </c>
      <c r="B64401" t="s">
        <v>121</v>
      </c>
      <c r="C64401" t="s">
        <v>128</v>
      </c>
      <c r="D64401" t="s">
        <v>58650</v>
      </c>
      <c r="E64401" s="18">
        <v>45352.462500000001</v>
      </c>
      <c r="F64401">
        <v>1</v>
      </c>
      <c r="G64401" t="s">
        <v>58651</v>
      </c>
      <c r="H64401" t="s">
        <v>8</v>
      </c>
      <c r="I64401">
        <v>2</v>
      </c>
      <c r="J64401" t="s">
        <v>115</v>
      </c>
    </row>
    <row r="64402" spans="1:11">
      <c r="A64402" t="s">
        <v>120</v>
      </c>
      <c r="B64402" t="s">
        <v>121</v>
      </c>
      <c r="C64402" t="s">
        <v>112</v>
      </c>
      <c r="D64402" t="s">
        <v>153</v>
      </c>
      <c r="E64402" s="18">
        <v>45352.462500000001</v>
      </c>
      <c r="F64402">
        <v>1</v>
      </c>
      <c r="G64402" t="s">
        <v>154</v>
      </c>
      <c r="H64402" t="s">
        <v>7</v>
      </c>
      <c r="I64402">
        <v>2</v>
      </c>
      <c r="J64402" t="s">
        <v>115</v>
      </c>
    </row>
    <row r="64403" spans="1:11">
      <c r="A64403" t="s">
        <v>120</v>
      </c>
      <c r="B64403" t="s">
        <v>121</v>
      </c>
      <c r="C64403" t="s">
        <v>128</v>
      </c>
      <c r="D64403" t="s">
        <v>58652</v>
      </c>
      <c r="E64403" s="18">
        <v>45352.463888888888</v>
      </c>
      <c r="F64403">
        <v>1</v>
      </c>
      <c r="G64403" t="s">
        <v>58653</v>
      </c>
      <c r="H64403" t="s">
        <v>8</v>
      </c>
      <c r="I64403">
        <v>2</v>
      </c>
      <c r="J64403" t="s">
        <v>115</v>
      </c>
    </row>
    <row r="64404" spans="1:11">
      <c r="A64404" t="s">
        <v>120</v>
      </c>
      <c r="B64404" t="s">
        <v>121</v>
      </c>
      <c r="C64404" t="s">
        <v>112</v>
      </c>
      <c r="D64404" t="s">
        <v>252</v>
      </c>
      <c r="E64404" s="18">
        <v>45352.465277777781</v>
      </c>
      <c r="F64404">
        <v>2</v>
      </c>
      <c r="G64404" t="s">
        <v>253</v>
      </c>
      <c r="H64404" t="s">
        <v>7</v>
      </c>
      <c r="I64404">
        <v>2</v>
      </c>
      <c r="J64404" t="s">
        <v>115</v>
      </c>
    </row>
    <row r="64405" spans="1:11">
      <c r="A64405" t="s">
        <v>120</v>
      </c>
      <c r="B64405" t="s">
        <v>121</v>
      </c>
      <c r="C64405" t="s">
        <v>128</v>
      </c>
      <c r="D64405" t="s">
        <v>2709</v>
      </c>
      <c r="E64405" s="18">
        <v>45352.465277777781</v>
      </c>
      <c r="F64405">
        <v>1</v>
      </c>
      <c r="G64405" t="s">
        <v>2710</v>
      </c>
      <c r="H64405" t="s">
        <v>8</v>
      </c>
      <c r="I64405">
        <v>2</v>
      </c>
      <c r="J64405" t="s">
        <v>115</v>
      </c>
    </row>
    <row r="64406" spans="1:11">
      <c r="A64406" t="s">
        <v>110</v>
      </c>
      <c r="B64406" t="s">
        <v>111</v>
      </c>
      <c r="C64406" t="s">
        <v>128</v>
      </c>
      <c r="D64406" t="s">
        <v>58654</v>
      </c>
      <c r="E64406" s="18">
        <v>45352.466666666667</v>
      </c>
      <c r="F64406">
        <v>1</v>
      </c>
      <c r="G64406" t="s">
        <v>58655</v>
      </c>
      <c r="H64406" t="s">
        <v>7</v>
      </c>
      <c r="I64406">
        <v>2</v>
      </c>
      <c r="J64406" t="s">
        <v>115</v>
      </c>
    </row>
    <row r="64407" spans="1:11">
      <c r="A64407" t="s">
        <v>120</v>
      </c>
      <c r="B64407" t="s">
        <v>121</v>
      </c>
      <c r="C64407" t="s">
        <v>128</v>
      </c>
      <c r="D64407" t="s">
        <v>58656</v>
      </c>
      <c r="E64407" s="18">
        <v>45352.46875</v>
      </c>
      <c r="F64407">
        <v>2</v>
      </c>
      <c r="G64407" t="s">
        <v>58657</v>
      </c>
      <c r="H64407" t="s">
        <v>8</v>
      </c>
      <c r="I64407">
        <v>2</v>
      </c>
      <c r="J64407" t="s">
        <v>115</v>
      </c>
    </row>
    <row r="64408" spans="1:11">
      <c r="A64408" t="s">
        <v>120</v>
      </c>
      <c r="B64408" t="s">
        <v>121</v>
      </c>
      <c r="C64408" t="s">
        <v>128</v>
      </c>
      <c r="D64408" t="s">
        <v>2176</v>
      </c>
      <c r="E64408" s="18">
        <v>45352.469444444447</v>
      </c>
      <c r="F64408">
        <v>1</v>
      </c>
      <c r="G64408" t="s">
        <v>2177</v>
      </c>
      <c r="H64408" t="s">
        <v>8</v>
      </c>
      <c r="I64408">
        <v>2</v>
      </c>
      <c r="J64408" t="s">
        <v>115</v>
      </c>
    </row>
    <row r="64409" spans="1:11">
      <c r="A64409" t="s">
        <v>120</v>
      </c>
      <c r="B64409" t="s">
        <v>121</v>
      </c>
      <c r="C64409" t="s">
        <v>128</v>
      </c>
      <c r="D64409" t="s">
        <v>1659</v>
      </c>
      <c r="E64409" s="18">
        <v>45352.470138888886</v>
      </c>
      <c r="F64409">
        <v>1</v>
      </c>
      <c r="G64409" t="s">
        <v>1660</v>
      </c>
      <c r="H64409" t="s">
        <v>8</v>
      </c>
      <c r="I64409">
        <v>2</v>
      </c>
      <c r="J64409" t="s">
        <v>115</v>
      </c>
    </row>
    <row r="64410" spans="1:11">
      <c r="A64410" t="s">
        <v>120</v>
      </c>
      <c r="B64410" t="s">
        <v>121</v>
      </c>
      <c r="C64410" t="s">
        <v>128</v>
      </c>
      <c r="D64410" t="s">
        <v>1617</v>
      </c>
      <c r="E64410" s="18">
        <v>45352.470833333333</v>
      </c>
      <c r="F64410">
        <v>1</v>
      </c>
      <c r="G64410" t="s">
        <v>1618</v>
      </c>
      <c r="H64410" t="s">
        <v>8</v>
      </c>
      <c r="I64410">
        <v>2</v>
      </c>
      <c r="J64410" t="s">
        <v>115</v>
      </c>
    </row>
    <row r="64411" spans="1:11">
      <c r="A64411" t="s">
        <v>120</v>
      </c>
      <c r="B64411" t="s">
        <v>121</v>
      </c>
      <c r="C64411" t="s">
        <v>128</v>
      </c>
      <c r="D64411" t="s">
        <v>58658</v>
      </c>
      <c r="E64411" s="18">
        <v>45352.47152777778</v>
      </c>
      <c r="F64411">
        <v>1</v>
      </c>
      <c r="G64411" t="s">
        <v>58659</v>
      </c>
      <c r="H64411" t="s">
        <v>8</v>
      </c>
      <c r="I64411">
        <v>2</v>
      </c>
      <c r="J64411" t="s">
        <v>115</v>
      </c>
    </row>
    <row r="64412" spans="1:11">
      <c r="A64412" t="s">
        <v>120</v>
      </c>
      <c r="B64412" t="s">
        <v>121</v>
      </c>
      <c r="C64412" t="s">
        <v>112</v>
      </c>
      <c r="D64412" t="s">
        <v>194</v>
      </c>
      <c r="E64412" s="18">
        <v>45352.47152777778</v>
      </c>
      <c r="F64412">
        <v>1</v>
      </c>
      <c r="G64412" t="s">
        <v>195</v>
      </c>
      <c r="H64412" t="s">
        <v>7</v>
      </c>
      <c r="I64412">
        <v>2</v>
      </c>
      <c r="J64412" t="s">
        <v>115</v>
      </c>
    </row>
    <row r="64413" spans="1:11">
      <c r="A64413" t="s">
        <v>191</v>
      </c>
      <c r="B64413" t="s">
        <v>176</v>
      </c>
      <c r="C64413" t="s">
        <v>26</v>
      </c>
      <c r="D64413" t="s">
        <v>58660</v>
      </c>
      <c r="E64413" s="18">
        <v>45352.47152777778</v>
      </c>
      <c r="F64413">
        <v>0</v>
      </c>
      <c r="G64413" t="s">
        <v>58661</v>
      </c>
      <c r="H64413" t="s">
        <v>8</v>
      </c>
      <c r="I64413">
        <v>2</v>
      </c>
      <c r="J64413" t="s">
        <v>471</v>
      </c>
      <c r="K64413">
        <v>4</v>
      </c>
    </row>
    <row r="64414" spans="1:11">
      <c r="A64414" t="s">
        <v>110</v>
      </c>
      <c r="B64414" t="s">
        <v>131</v>
      </c>
      <c r="C64414" t="s">
        <v>128</v>
      </c>
      <c r="D64414" t="s">
        <v>58662</v>
      </c>
      <c r="E64414" s="18">
        <v>45352.47152777778</v>
      </c>
      <c r="F64414">
        <v>1</v>
      </c>
      <c r="G64414" t="s">
        <v>58663</v>
      </c>
      <c r="H64414" t="s">
        <v>8</v>
      </c>
      <c r="I64414">
        <v>2</v>
      </c>
      <c r="J64414" t="s">
        <v>115</v>
      </c>
    </row>
    <row r="64415" spans="1:11">
      <c r="A64415" t="s">
        <v>110</v>
      </c>
      <c r="B64415" t="s">
        <v>111</v>
      </c>
      <c r="C64415" t="s">
        <v>112</v>
      </c>
      <c r="D64415" t="s">
        <v>153</v>
      </c>
      <c r="E64415" s="18">
        <v>45352.472222222219</v>
      </c>
      <c r="F64415">
        <v>1</v>
      </c>
      <c r="G64415" t="s">
        <v>154</v>
      </c>
      <c r="H64415" t="s">
        <v>7</v>
      </c>
      <c r="I64415">
        <v>2</v>
      </c>
      <c r="J64415" t="s">
        <v>115</v>
      </c>
    </row>
    <row r="64416" spans="1:11">
      <c r="A64416" t="s">
        <v>120</v>
      </c>
      <c r="B64416" t="s">
        <v>121</v>
      </c>
      <c r="C64416" t="s">
        <v>128</v>
      </c>
      <c r="D64416" t="s">
        <v>58664</v>
      </c>
      <c r="E64416" s="18">
        <v>45352.472916666666</v>
      </c>
      <c r="F64416">
        <v>1</v>
      </c>
      <c r="G64416" t="s">
        <v>58665</v>
      </c>
      <c r="H64416" t="s">
        <v>8</v>
      </c>
      <c r="I64416">
        <v>2</v>
      </c>
      <c r="J64416" t="s">
        <v>115</v>
      </c>
    </row>
    <row r="64417" spans="1:10">
      <c r="A64417" t="s">
        <v>110</v>
      </c>
      <c r="B64417" t="s">
        <v>111</v>
      </c>
      <c r="C64417" t="s">
        <v>112</v>
      </c>
      <c r="D64417" t="s">
        <v>153</v>
      </c>
      <c r="E64417" s="18">
        <v>45352.474305555559</v>
      </c>
      <c r="F64417">
        <v>1</v>
      </c>
      <c r="G64417" t="s">
        <v>154</v>
      </c>
      <c r="H64417" t="s">
        <v>7</v>
      </c>
      <c r="I64417">
        <v>2</v>
      </c>
      <c r="J64417" t="s">
        <v>115</v>
      </c>
    </row>
    <row r="64418" spans="1:10">
      <c r="A64418" t="s">
        <v>120</v>
      </c>
      <c r="B64418" t="s">
        <v>121</v>
      </c>
      <c r="C64418" t="s">
        <v>58666</v>
      </c>
      <c r="D64418" t="s">
        <v>5654</v>
      </c>
      <c r="E64418" s="18">
        <v>45352.476388888892</v>
      </c>
      <c r="F64418">
        <v>0</v>
      </c>
      <c r="G64418" t="s">
        <v>58667</v>
      </c>
      <c r="H64418" t="s">
        <v>5</v>
      </c>
      <c r="I64418">
        <v>3</v>
      </c>
      <c r="J64418" t="s">
        <v>115</v>
      </c>
    </row>
    <row r="64419" spans="1:10">
      <c r="A64419" t="s">
        <v>110</v>
      </c>
      <c r="B64419" t="s">
        <v>150</v>
      </c>
      <c r="C64419" t="s">
        <v>112</v>
      </c>
      <c r="D64419" t="s">
        <v>194</v>
      </c>
      <c r="E64419" s="18">
        <v>45352.477083333331</v>
      </c>
      <c r="F64419">
        <v>1</v>
      </c>
      <c r="G64419" t="s">
        <v>195</v>
      </c>
      <c r="H64419" t="s">
        <v>7</v>
      </c>
      <c r="I64419">
        <v>2</v>
      </c>
      <c r="J64419" t="s">
        <v>115</v>
      </c>
    </row>
    <row r="64420" spans="1:10">
      <c r="A64420" t="s">
        <v>120</v>
      </c>
      <c r="B64420" t="s">
        <v>121</v>
      </c>
      <c r="C64420" t="s">
        <v>112</v>
      </c>
      <c r="D64420" t="s">
        <v>58668</v>
      </c>
      <c r="E64420" s="18">
        <v>45352.477083333331</v>
      </c>
      <c r="F64420">
        <v>1</v>
      </c>
      <c r="G64420" t="s">
        <v>58669</v>
      </c>
      <c r="H64420" t="s">
        <v>7</v>
      </c>
      <c r="I64420">
        <v>2</v>
      </c>
      <c r="J64420" t="s">
        <v>115</v>
      </c>
    </row>
    <row r="64421" spans="1:10">
      <c r="A64421" t="s">
        <v>120</v>
      </c>
      <c r="B64421" t="s">
        <v>121</v>
      </c>
      <c r="C64421" t="s">
        <v>128</v>
      </c>
      <c r="D64421" t="s">
        <v>58670</v>
      </c>
      <c r="E64421" s="18">
        <v>45352.477777777778</v>
      </c>
      <c r="F64421">
        <v>1</v>
      </c>
      <c r="G64421" t="s">
        <v>58671</v>
      </c>
      <c r="H64421" t="s">
        <v>8</v>
      </c>
      <c r="I64421">
        <v>2</v>
      </c>
      <c r="J64421" t="s">
        <v>115</v>
      </c>
    </row>
    <row r="64422" spans="1:10">
      <c r="A64422" t="s">
        <v>120</v>
      </c>
      <c r="B64422" t="s">
        <v>121</v>
      </c>
      <c r="C64422" t="s">
        <v>112</v>
      </c>
      <c r="D64422" t="s">
        <v>237</v>
      </c>
      <c r="E64422" s="18">
        <v>45352.478472222225</v>
      </c>
      <c r="F64422">
        <v>1</v>
      </c>
      <c r="G64422" t="s">
        <v>238</v>
      </c>
      <c r="H64422" t="s">
        <v>7</v>
      </c>
      <c r="I64422">
        <v>2</v>
      </c>
      <c r="J64422" t="s">
        <v>115</v>
      </c>
    </row>
    <row r="64423" spans="1:10">
      <c r="A64423" t="s">
        <v>120</v>
      </c>
      <c r="B64423" t="s">
        <v>121</v>
      </c>
      <c r="C64423" t="s">
        <v>128</v>
      </c>
      <c r="D64423" t="s">
        <v>173</v>
      </c>
      <c r="E64423" s="18">
        <v>45352.479861111111</v>
      </c>
      <c r="F64423">
        <v>1</v>
      </c>
      <c r="G64423" t="s">
        <v>174</v>
      </c>
      <c r="H64423" t="s">
        <v>7</v>
      </c>
      <c r="I64423">
        <v>2</v>
      </c>
      <c r="J64423" t="s">
        <v>115</v>
      </c>
    </row>
    <row r="64424" spans="1:10">
      <c r="A64424" t="s">
        <v>1793</v>
      </c>
      <c r="B64424" t="s">
        <v>1160</v>
      </c>
      <c r="C64424" t="s">
        <v>112</v>
      </c>
      <c r="D64424" t="s">
        <v>1550</v>
      </c>
      <c r="E64424" s="18">
        <v>45352.479861111111</v>
      </c>
      <c r="F64424">
        <v>1</v>
      </c>
      <c r="G64424" t="s">
        <v>1551</v>
      </c>
      <c r="H64424" t="s">
        <v>8</v>
      </c>
      <c r="I64424">
        <v>2</v>
      </c>
      <c r="J64424" t="s">
        <v>115</v>
      </c>
    </row>
    <row r="64425" spans="1:10">
      <c r="A64425" t="s">
        <v>110</v>
      </c>
      <c r="B64425" t="s">
        <v>111</v>
      </c>
      <c r="C64425" t="s">
        <v>128</v>
      </c>
      <c r="D64425" t="s">
        <v>58672</v>
      </c>
      <c r="E64425" s="18">
        <v>45352.479861111111</v>
      </c>
      <c r="F64425">
        <v>1</v>
      </c>
      <c r="G64425" t="s">
        <v>58673</v>
      </c>
      <c r="H64425" t="s">
        <v>8</v>
      </c>
      <c r="I64425">
        <v>2</v>
      </c>
      <c r="J64425" t="s">
        <v>115</v>
      </c>
    </row>
    <row r="64426" spans="1:10">
      <c r="A64426" t="s">
        <v>110</v>
      </c>
      <c r="B64426" t="s">
        <v>111</v>
      </c>
      <c r="C64426" t="s">
        <v>112</v>
      </c>
      <c r="D64426" t="s">
        <v>153</v>
      </c>
      <c r="E64426" s="18">
        <v>45352.481249999997</v>
      </c>
      <c r="F64426">
        <v>1</v>
      </c>
      <c r="G64426" t="s">
        <v>154</v>
      </c>
      <c r="H64426" t="s">
        <v>7</v>
      </c>
      <c r="I64426">
        <v>2</v>
      </c>
      <c r="J64426" t="s">
        <v>115</v>
      </c>
    </row>
    <row r="64427" spans="1:10">
      <c r="A64427" t="s">
        <v>120</v>
      </c>
      <c r="B64427" t="s">
        <v>121</v>
      </c>
      <c r="C64427" t="s">
        <v>128</v>
      </c>
      <c r="D64427" t="s">
        <v>58674</v>
      </c>
      <c r="E64427" s="18">
        <v>45352.481249999997</v>
      </c>
      <c r="F64427">
        <v>1</v>
      </c>
      <c r="G64427" t="s">
        <v>58675</v>
      </c>
      <c r="H64427" t="s">
        <v>7</v>
      </c>
      <c r="I64427">
        <v>2</v>
      </c>
      <c r="J64427" t="s">
        <v>115</v>
      </c>
    </row>
    <row r="64428" spans="1:10">
      <c r="A64428" t="s">
        <v>120</v>
      </c>
      <c r="B64428" t="s">
        <v>121</v>
      </c>
      <c r="C64428" t="s">
        <v>128</v>
      </c>
      <c r="D64428" t="s">
        <v>58676</v>
      </c>
      <c r="E64428" s="18">
        <v>45352.484027777777</v>
      </c>
      <c r="F64428">
        <v>1</v>
      </c>
      <c r="G64428" t="s">
        <v>58677</v>
      </c>
      <c r="H64428" t="s">
        <v>8</v>
      </c>
      <c r="I64428">
        <v>2</v>
      </c>
      <c r="J64428" t="s">
        <v>115</v>
      </c>
    </row>
    <row r="64429" spans="1:10">
      <c r="A64429" t="s">
        <v>120</v>
      </c>
      <c r="B64429" t="s">
        <v>121</v>
      </c>
      <c r="C64429" t="s">
        <v>112</v>
      </c>
      <c r="D64429" t="s">
        <v>124</v>
      </c>
      <c r="E64429" s="18">
        <v>45352.48541666667</v>
      </c>
      <c r="F64429">
        <v>2</v>
      </c>
      <c r="G64429" t="s">
        <v>125</v>
      </c>
      <c r="H64429" t="s">
        <v>7</v>
      </c>
      <c r="I64429">
        <v>2</v>
      </c>
      <c r="J64429" t="s">
        <v>115</v>
      </c>
    </row>
    <row r="64430" spans="1:10">
      <c r="A64430" t="s">
        <v>120</v>
      </c>
      <c r="B64430" t="s">
        <v>121</v>
      </c>
      <c r="C64430" t="s">
        <v>128</v>
      </c>
      <c r="D64430" t="s">
        <v>58678</v>
      </c>
      <c r="E64430" s="18">
        <v>45352.488194444442</v>
      </c>
      <c r="F64430">
        <v>1</v>
      </c>
      <c r="G64430" t="s">
        <v>58679</v>
      </c>
      <c r="H64430" t="s">
        <v>8</v>
      </c>
      <c r="I64430">
        <v>2</v>
      </c>
      <c r="J64430" t="s">
        <v>115</v>
      </c>
    </row>
    <row r="64431" spans="1:10">
      <c r="A64431" t="s">
        <v>120</v>
      </c>
      <c r="B64431" t="s">
        <v>121</v>
      </c>
      <c r="C64431" t="s">
        <v>128</v>
      </c>
      <c r="D64431" t="s">
        <v>58680</v>
      </c>
      <c r="E64431" s="18">
        <v>45352.488888888889</v>
      </c>
      <c r="F64431">
        <v>1</v>
      </c>
      <c r="G64431" t="s">
        <v>58681</v>
      </c>
      <c r="H64431" t="s">
        <v>8</v>
      </c>
      <c r="I64431">
        <v>2</v>
      </c>
      <c r="J64431" t="s">
        <v>115</v>
      </c>
    </row>
    <row r="64432" spans="1:10">
      <c r="A64432" t="s">
        <v>175</v>
      </c>
      <c r="B64432" t="s">
        <v>176</v>
      </c>
      <c r="C64432" t="s">
        <v>112</v>
      </c>
      <c r="D64432" t="s">
        <v>124</v>
      </c>
      <c r="E64432" s="18">
        <v>45352.488888888889</v>
      </c>
      <c r="F64432">
        <v>2</v>
      </c>
      <c r="G64432" t="s">
        <v>125</v>
      </c>
      <c r="H64432" t="s">
        <v>7</v>
      </c>
      <c r="I64432">
        <v>2</v>
      </c>
      <c r="J64432" t="s">
        <v>115</v>
      </c>
    </row>
    <row r="64433" spans="1:10">
      <c r="A64433" t="s">
        <v>120</v>
      </c>
      <c r="B64433" t="s">
        <v>121</v>
      </c>
      <c r="C64433" t="s">
        <v>128</v>
      </c>
      <c r="D64433" t="s">
        <v>58682</v>
      </c>
      <c r="E64433" s="18">
        <v>45352.489583333336</v>
      </c>
      <c r="F64433">
        <v>1</v>
      </c>
      <c r="G64433" t="s">
        <v>58683</v>
      </c>
      <c r="H64433" t="s">
        <v>8</v>
      </c>
      <c r="I64433">
        <v>2</v>
      </c>
      <c r="J64433" t="s">
        <v>115</v>
      </c>
    </row>
    <row r="64434" spans="1:10">
      <c r="A64434" t="s">
        <v>1793</v>
      </c>
      <c r="B64434" t="s">
        <v>1160</v>
      </c>
      <c r="C64434" t="s">
        <v>112</v>
      </c>
      <c r="D64434" t="s">
        <v>913</v>
      </c>
      <c r="E64434" s="18">
        <v>45352.490277777775</v>
      </c>
      <c r="F64434">
        <v>1</v>
      </c>
      <c r="G64434" t="s">
        <v>914</v>
      </c>
      <c r="H64434" t="s">
        <v>8</v>
      </c>
      <c r="I64434">
        <v>2</v>
      </c>
      <c r="J64434" t="s">
        <v>115</v>
      </c>
    </row>
    <row r="64435" spans="1:10">
      <c r="A64435" t="s">
        <v>120</v>
      </c>
      <c r="B64435" t="s">
        <v>121</v>
      </c>
      <c r="C64435" t="s">
        <v>128</v>
      </c>
      <c r="D64435" t="s">
        <v>58684</v>
      </c>
      <c r="E64435" s="18">
        <v>45352.490277777775</v>
      </c>
      <c r="F64435">
        <v>1</v>
      </c>
      <c r="G64435" t="s">
        <v>58685</v>
      </c>
      <c r="H64435" t="s">
        <v>8</v>
      </c>
      <c r="I64435">
        <v>2</v>
      </c>
      <c r="J64435" t="s">
        <v>115</v>
      </c>
    </row>
    <row r="64436" spans="1:10">
      <c r="A64436" t="s">
        <v>120</v>
      </c>
      <c r="B64436" t="s">
        <v>121</v>
      </c>
      <c r="C64436" t="s">
        <v>112</v>
      </c>
      <c r="D64436" t="s">
        <v>6989</v>
      </c>
      <c r="E64436" s="18">
        <v>45352.490277777775</v>
      </c>
      <c r="F64436">
        <v>1</v>
      </c>
      <c r="G64436" t="s">
        <v>6990</v>
      </c>
      <c r="H64436" t="s">
        <v>7</v>
      </c>
      <c r="I64436">
        <v>2</v>
      </c>
      <c r="J64436" t="s">
        <v>115</v>
      </c>
    </row>
    <row r="64437" spans="1:10">
      <c r="A64437" t="s">
        <v>120</v>
      </c>
      <c r="B64437" t="s">
        <v>121</v>
      </c>
      <c r="C64437" t="s">
        <v>112</v>
      </c>
      <c r="D64437" t="s">
        <v>15890</v>
      </c>
      <c r="E64437" s="18">
        <v>45352.490277777775</v>
      </c>
      <c r="F64437">
        <v>1</v>
      </c>
      <c r="G64437" t="s">
        <v>15891</v>
      </c>
      <c r="H64437" t="s">
        <v>7</v>
      </c>
      <c r="I64437">
        <v>2</v>
      </c>
      <c r="J64437" t="s">
        <v>115</v>
      </c>
    </row>
    <row r="64438" spans="1:10">
      <c r="A64438" t="s">
        <v>120</v>
      </c>
      <c r="B64438" t="s">
        <v>121</v>
      </c>
      <c r="C64438" t="s">
        <v>128</v>
      </c>
      <c r="D64438" t="s">
        <v>58686</v>
      </c>
      <c r="E64438" s="18">
        <v>45352.491666666669</v>
      </c>
      <c r="F64438">
        <v>1</v>
      </c>
      <c r="G64438" t="s">
        <v>58687</v>
      </c>
      <c r="H64438" t="s">
        <v>7</v>
      </c>
      <c r="I64438">
        <v>2</v>
      </c>
      <c r="J64438" t="s">
        <v>115</v>
      </c>
    </row>
    <row r="64439" spans="1:10">
      <c r="A64439" t="s">
        <v>120</v>
      </c>
      <c r="B64439" t="s">
        <v>121</v>
      </c>
      <c r="C64439" t="s">
        <v>128</v>
      </c>
      <c r="D64439" t="s">
        <v>22153</v>
      </c>
      <c r="E64439" s="18">
        <v>45352.492361111108</v>
      </c>
      <c r="F64439">
        <v>1</v>
      </c>
      <c r="G64439" t="s">
        <v>22154</v>
      </c>
      <c r="H64439" t="s">
        <v>7</v>
      </c>
      <c r="I64439">
        <v>2</v>
      </c>
      <c r="J64439" t="s">
        <v>115</v>
      </c>
    </row>
    <row r="64440" spans="1:10">
      <c r="A64440" t="s">
        <v>120</v>
      </c>
      <c r="B64440" t="s">
        <v>121</v>
      </c>
      <c r="C64440" t="s">
        <v>112</v>
      </c>
      <c r="D64440" t="s">
        <v>194</v>
      </c>
      <c r="E64440" s="18">
        <v>45352.492361111108</v>
      </c>
      <c r="F64440">
        <v>1</v>
      </c>
      <c r="G64440" t="s">
        <v>195</v>
      </c>
      <c r="H64440" t="s">
        <v>7</v>
      </c>
      <c r="I64440">
        <v>2</v>
      </c>
      <c r="J64440" t="s">
        <v>115</v>
      </c>
    </row>
    <row r="64441" spans="1:10">
      <c r="A64441" t="s">
        <v>110</v>
      </c>
      <c r="B64441" t="s">
        <v>111</v>
      </c>
      <c r="C64441" t="s">
        <v>112</v>
      </c>
      <c r="D64441" t="s">
        <v>153</v>
      </c>
      <c r="E64441" s="18">
        <v>45352.492361111108</v>
      </c>
      <c r="F64441">
        <v>1</v>
      </c>
      <c r="G64441" t="s">
        <v>154</v>
      </c>
      <c r="H64441" t="s">
        <v>7</v>
      </c>
      <c r="I64441">
        <v>2</v>
      </c>
      <c r="J64441" t="s">
        <v>115</v>
      </c>
    </row>
    <row r="64442" spans="1:10">
      <c r="A64442" t="s">
        <v>120</v>
      </c>
      <c r="B64442" t="s">
        <v>121</v>
      </c>
      <c r="C64442" t="s">
        <v>112</v>
      </c>
      <c r="D64442" t="s">
        <v>58688</v>
      </c>
      <c r="E64442" s="18">
        <v>45352.493750000001</v>
      </c>
      <c r="F64442">
        <v>1</v>
      </c>
      <c r="G64442" t="s">
        <v>58689</v>
      </c>
      <c r="H64442" t="s">
        <v>8</v>
      </c>
      <c r="I64442">
        <v>2</v>
      </c>
      <c r="J64442" t="s">
        <v>115</v>
      </c>
    </row>
    <row r="64443" spans="1:10">
      <c r="A64443" t="s">
        <v>120</v>
      </c>
      <c r="B64443" t="s">
        <v>121</v>
      </c>
      <c r="C64443" t="s">
        <v>128</v>
      </c>
      <c r="D64443" t="s">
        <v>58690</v>
      </c>
      <c r="E64443" s="18">
        <v>45352.494444444441</v>
      </c>
      <c r="F64443">
        <v>1</v>
      </c>
      <c r="G64443" t="s">
        <v>58691</v>
      </c>
      <c r="H64443" t="s">
        <v>8</v>
      </c>
      <c r="I64443">
        <v>2</v>
      </c>
      <c r="J64443" t="s">
        <v>115</v>
      </c>
    </row>
    <row r="64444" spans="1:10">
      <c r="A64444" t="s">
        <v>110</v>
      </c>
      <c r="B64444" t="s">
        <v>111</v>
      </c>
      <c r="C64444" t="s">
        <v>128</v>
      </c>
      <c r="D64444" t="s">
        <v>289</v>
      </c>
      <c r="E64444" s="18">
        <v>45352.496527777781</v>
      </c>
      <c r="F64444">
        <v>1</v>
      </c>
      <c r="G64444" t="s">
        <v>290</v>
      </c>
      <c r="H64444" t="s">
        <v>8</v>
      </c>
      <c r="I64444">
        <v>2</v>
      </c>
      <c r="J64444" t="s">
        <v>115</v>
      </c>
    </row>
    <row r="64445" spans="1:10">
      <c r="A64445" t="s">
        <v>120</v>
      </c>
      <c r="B64445" t="s">
        <v>121</v>
      </c>
      <c r="C64445" t="s">
        <v>128</v>
      </c>
      <c r="D64445" t="s">
        <v>58692</v>
      </c>
      <c r="E64445" s="18">
        <v>45352.49722222222</v>
      </c>
      <c r="F64445">
        <v>1</v>
      </c>
      <c r="G64445" t="s">
        <v>58693</v>
      </c>
      <c r="H64445" t="s">
        <v>8</v>
      </c>
      <c r="I64445">
        <v>2</v>
      </c>
      <c r="J64445" t="s">
        <v>115</v>
      </c>
    </row>
    <row r="64446" spans="1:10">
      <c r="A64446" t="s">
        <v>120</v>
      </c>
      <c r="B64446" t="s">
        <v>121</v>
      </c>
      <c r="C64446" t="s">
        <v>112</v>
      </c>
      <c r="D64446" t="s">
        <v>58694</v>
      </c>
      <c r="E64446" s="18">
        <v>45352.497916666667</v>
      </c>
      <c r="F64446">
        <v>1</v>
      </c>
      <c r="G64446" t="s">
        <v>58695</v>
      </c>
      <c r="H64446" t="s">
        <v>11</v>
      </c>
      <c r="I64446">
        <v>1</v>
      </c>
      <c r="J64446" t="s">
        <v>115</v>
      </c>
    </row>
    <row r="64447" spans="1:10">
      <c r="A64447" t="s">
        <v>120</v>
      </c>
      <c r="B64447" t="s">
        <v>121</v>
      </c>
      <c r="C64447" t="s">
        <v>128</v>
      </c>
      <c r="D64447" t="s">
        <v>58696</v>
      </c>
      <c r="E64447" s="18">
        <v>45352.498611111114</v>
      </c>
      <c r="F64447">
        <v>2</v>
      </c>
      <c r="G64447" t="s">
        <v>58697</v>
      </c>
      <c r="H64447" t="s">
        <v>8</v>
      </c>
      <c r="I64447">
        <v>2</v>
      </c>
      <c r="J64447" t="s">
        <v>115</v>
      </c>
    </row>
    <row r="64448" spans="1:10">
      <c r="A64448" t="s">
        <v>110</v>
      </c>
      <c r="B64448" t="s">
        <v>150</v>
      </c>
      <c r="C64448" t="s">
        <v>128</v>
      </c>
      <c r="D64448" t="s">
        <v>173</v>
      </c>
      <c r="E64448" s="18">
        <v>45352.498611111114</v>
      </c>
      <c r="F64448">
        <v>1</v>
      </c>
      <c r="G64448" t="s">
        <v>174</v>
      </c>
      <c r="H64448" t="s">
        <v>7</v>
      </c>
      <c r="I64448">
        <v>2</v>
      </c>
      <c r="J64448" t="s">
        <v>115</v>
      </c>
    </row>
    <row r="64449" spans="1:10">
      <c r="A64449" t="s">
        <v>110</v>
      </c>
      <c r="B64449" t="s">
        <v>111</v>
      </c>
      <c r="C64449" t="s">
        <v>112</v>
      </c>
      <c r="D64449" t="s">
        <v>381</v>
      </c>
      <c r="E64449" s="18">
        <v>45352.498611111114</v>
      </c>
      <c r="F64449">
        <v>1</v>
      </c>
      <c r="G64449" t="s">
        <v>382</v>
      </c>
      <c r="H64449" t="s">
        <v>8</v>
      </c>
      <c r="I64449">
        <v>2</v>
      </c>
      <c r="J64449" t="s">
        <v>115</v>
      </c>
    </row>
    <row r="64450" spans="1:10">
      <c r="A64450" t="s">
        <v>110</v>
      </c>
      <c r="B64450" t="s">
        <v>111</v>
      </c>
      <c r="C64450" t="s">
        <v>112</v>
      </c>
      <c r="D64450" t="s">
        <v>162</v>
      </c>
      <c r="E64450" s="18">
        <v>45352.5</v>
      </c>
      <c r="F64450">
        <v>2</v>
      </c>
      <c r="G64450" t="s">
        <v>163</v>
      </c>
      <c r="H64450" t="s">
        <v>11</v>
      </c>
      <c r="I64450">
        <v>1</v>
      </c>
      <c r="J64450" t="s">
        <v>115</v>
      </c>
    </row>
    <row r="64451" spans="1:10">
      <c r="A64451" t="s">
        <v>110</v>
      </c>
      <c r="B64451" t="s">
        <v>190</v>
      </c>
      <c r="C64451" t="s">
        <v>128</v>
      </c>
      <c r="D64451" t="s">
        <v>75</v>
      </c>
      <c r="E64451" s="18">
        <v>45352.5</v>
      </c>
      <c r="F64451">
        <v>1</v>
      </c>
      <c r="G64451" t="s">
        <v>260</v>
      </c>
      <c r="H64451" t="s">
        <v>8</v>
      </c>
      <c r="I64451">
        <v>2</v>
      </c>
      <c r="J64451" t="s">
        <v>115</v>
      </c>
    </row>
    <row r="64452" spans="1:10">
      <c r="A64452" t="s">
        <v>120</v>
      </c>
      <c r="B64452" t="s">
        <v>121</v>
      </c>
      <c r="C64452" t="s">
        <v>128</v>
      </c>
      <c r="D64452" t="s">
        <v>14</v>
      </c>
      <c r="E64452" s="18">
        <v>45352.501388888886</v>
      </c>
      <c r="F64452">
        <v>2</v>
      </c>
      <c r="G64452" t="s">
        <v>155</v>
      </c>
      <c r="H64452" t="s">
        <v>8</v>
      </c>
      <c r="I64452">
        <v>2</v>
      </c>
      <c r="J64452" t="s">
        <v>115</v>
      </c>
    </row>
    <row r="64453" spans="1:10">
      <c r="A64453" t="s">
        <v>120</v>
      </c>
      <c r="B64453" t="s">
        <v>121</v>
      </c>
      <c r="C64453" t="s">
        <v>128</v>
      </c>
      <c r="D64453" t="s">
        <v>1760</v>
      </c>
      <c r="E64453" s="18">
        <v>45352.501388888886</v>
      </c>
      <c r="F64453">
        <v>1</v>
      </c>
      <c r="G64453" t="s">
        <v>1761</v>
      </c>
      <c r="H64453" t="s">
        <v>8</v>
      </c>
      <c r="I64453">
        <v>2</v>
      </c>
      <c r="J64453" t="s">
        <v>115</v>
      </c>
    </row>
    <row r="64454" spans="1:10">
      <c r="A64454" t="s">
        <v>126</v>
      </c>
      <c r="B64454" t="s">
        <v>190</v>
      </c>
      <c r="C64454" t="s">
        <v>112</v>
      </c>
      <c r="D64454" t="s">
        <v>22928</v>
      </c>
      <c r="E64454" s="18">
        <v>45352.502083333333</v>
      </c>
      <c r="F64454">
        <v>1</v>
      </c>
      <c r="G64454" t="s">
        <v>22929</v>
      </c>
      <c r="H64454" t="s">
        <v>7</v>
      </c>
      <c r="I64454">
        <v>2</v>
      </c>
      <c r="J64454" t="s">
        <v>115</v>
      </c>
    </row>
    <row r="64455" spans="1:10">
      <c r="A64455" t="s">
        <v>120</v>
      </c>
      <c r="B64455" t="s">
        <v>121</v>
      </c>
      <c r="C64455" t="s">
        <v>128</v>
      </c>
      <c r="D64455" t="s">
        <v>58698</v>
      </c>
      <c r="E64455" s="18">
        <v>45352.503472222219</v>
      </c>
      <c r="F64455">
        <v>1</v>
      </c>
      <c r="G64455" t="s">
        <v>58699</v>
      </c>
      <c r="H64455" t="s">
        <v>7</v>
      </c>
      <c r="I64455">
        <v>2</v>
      </c>
      <c r="J64455" t="s">
        <v>115</v>
      </c>
    </row>
    <row r="64456" spans="1:10">
      <c r="A64456" t="s">
        <v>120</v>
      </c>
      <c r="B64456" t="s">
        <v>121</v>
      </c>
      <c r="C64456" t="s">
        <v>128</v>
      </c>
      <c r="D64456" t="s">
        <v>58700</v>
      </c>
      <c r="E64456" s="18">
        <v>45352.504166666666</v>
      </c>
      <c r="F64456">
        <v>1</v>
      </c>
      <c r="G64456" t="s">
        <v>58701</v>
      </c>
      <c r="H64456" t="s">
        <v>8</v>
      </c>
      <c r="I64456">
        <v>2</v>
      </c>
      <c r="J64456" t="s">
        <v>115</v>
      </c>
    </row>
    <row r="64457" spans="1:10">
      <c r="A64457" t="s">
        <v>120</v>
      </c>
      <c r="B64457" t="s">
        <v>121</v>
      </c>
      <c r="C64457" t="s">
        <v>128</v>
      </c>
      <c r="D64457" t="s">
        <v>58702</v>
      </c>
      <c r="E64457" s="18">
        <v>45352.504861111112</v>
      </c>
      <c r="F64457">
        <v>1</v>
      </c>
      <c r="G64457" t="s">
        <v>58703</v>
      </c>
      <c r="H64457" t="s">
        <v>7</v>
      </c>
      <c r="I64457">
        <v>2</v>
      </c>
      <c r="J64457" t="s">
        <v>115</v>
      </c>
    </row>
    <row r="64458" spans="1:10">
      <c r="A64458" t="s">
        <v>120</v>
      </c>
      <c r="B64458" t="s">
        <v>121</v>
      </c>
      <c r="C64458" t="s">
        <v>128</v>
      </c>
      <c r="D64458" t="s">
        <v>58704</v>
      </c>
      <c r="E64458" s="18">
        <v>45352.506249999999</v>
      </c>
      <c r="F64458">
        <v>1</v>
      </c>
      <c r="G64458" t="s">
        <v>58705</v>
      </c>
      <c r="H64458" t="s">
        <v>8</v>
      </c>
      <c r="I64458">
        <v>2</v>
      </c>
      <c r="J64458" t="s">
        <v>115</v>
      </c>
    </row>
    <row r="64459" spans="1:10">
      <c r="A64459" t="s">
        <v>120</v>
      </c>
      <c r="B64459" t="s">
        <v>121</v>
      </c>
      <c r="C64459" t="s">
        <v>112</v>
      </c>
      <c r="D64459" t="s">
        <v>58706</v>
      </c>
      <c r="E64459" s="18">
        <v>45352.506249999999</v>
      </c>
      <c r="F64459">
        <v>2</v>
      </c>
      <c r="G64459" t="s">
        <v>58707</v>
      </c>
      <c r="H64459" t="s">
        <v>11</v>
      </c>
      <c r="I64459">
        <v>1</v>
      </c>
      <c r="J64459" t="s">
        <v>115</v>
      </c>
    </row>
    <row r="64460" spans="1:10">
      <c r="A64460" t="s">
        <v>120</v>
      </c>
      <c r="B64460" t="s">
        <v>121</v>
      </c>
      <c r="C64460" t="s">
        <v>128</v>
      </c>
      <c r="D64460" t="s">
        <v>58708</v>
      </c>
      <c r="E64460" s="18">
        <v>45352.507638888892</v>
      </c>
      <c r="F64460">
        <v>1</v>
      </c>
      <c r="G64460" t="s">
        <v>58709</v>
      </c>
      <c r="H64460" t="s">
        <v>8</v>
      </c>
      <c r="I64460">
        <v>2</v>
      </c>
      <c r="J64460" t="s">
        <v>115</v>
      </c>
    </row>
    <row r="64461" spans="1:10">
      <c r="A64461" t="s">
        <v>110</v>
      </c>
      <c r="B64461" t="s">
        <v>111</v>
      </c>
      <c r="C64461" t="s">
        <v>112</v>
      </c>
      <c r="D64461" t="s">
        <v>124</v>
      </c>
      <c r="E64461" s="18">
        <v>45352.510416666664</v>
      </c>
      <c r="F64461">
        <v>2</v>
      </c>
      <c r="G64461" t="s">
        <v>125</v>
      </c>
      <c r="H64461" t="s">
        <v>7</v>
      </c>
      <c r="I64461">
        <v>2</v>
      </c>
      <c r="J64461" t="s">
        <v>115</v>
      </c>
    </row>
    <row r="64462" spans="1:10">
      <c r="A64462" t="s">
        <v>120</v>
      </c>
      <c r="B64462" t="s">
        <v>121</v>
      </c>
      <c r="C64462" t="s">
        <v>128</v>
      </c>
      <c r="D64462" t="s">
        <v>323</v>
      </c>
      <c r="E64462" s="18">
        <v>45352.511111111111</v>
      </c>
      <c r="F64462">
        <v>1</v>
      </c>
      <c r="G64462" t="s">
        <v>324</v>
      </c>
      <c r="H64462" t="s">
        <v>8</v>
      </c>
      <c r="I64462">
        <v>2</v>
      </c>
      <c r="J64462" t="s">
        <v>115</v>
      </c>
    </row>
    <row r="64463" spans="1:10">
      <c r="A64463" t="s">
        <v>120</v>
      </c>
      <c r="B64463" t="s">
        <v>121</v>
      </c>
      <c r="C64463" t="s">
        <v>128</v>
      </c>
      <c r="D64463" t="s">
        <v>24610</v>
      </c>
      <c r="E64463" s="18">
        <v>45352.511111111111</v>
      </c>
      <c r="F64463">
        <v>1</v>
      </c>
      <c r="G64463" t="s">
        <v>33854</v>
      </c>
      <c r="H64463" t="s">
        <v>8</v>
      </c>
      <c r="I64463">
        <v>2</v>
      </c>
      <c r="J64463" t="s">
        <v>115</v>
      </c>
    </row>
    <row r="64464" spans="1:10">
      <c r="A64464" t="s">
        <v>120</v>
      </c>
      <c r="B64464" t="s">
        <v>121</v>
      </c>
      <c r="C64464" t="s">
        <v>128</v>
      </c>
      <c r="D64464" t="s">
        <v>58710</v>
      </c>
      <c r="E64464" s="18">
        <v>45352.511805555558</v>
      </c>
      <c r="F64464">
        <v>1</v>
      </c>
      <c r="G64464" t="s">
        <v>58711</v>
      </c>
      <c r="H64464" t="s">
        <v>8</v>
      </c>
      <c r="I64464">
        <v>2</v>
      </c>
      <c r="J64464" t="s">
        <v>115</v>
      </c>
    </row>
    <row r="64465" spans="1:11">
      <c r="A64465" t="s">
        <v>120</v>
      </c>
      <c r="B64465" t="s">
        <v>121</v>
      </c>
      <c r="C64465" t="s">
        <v>128</v>
      </c>
      <c r="D64465" t="s">
        <v>58712</v>
      </c>
      <c r="E64465" s="18">
        <v>45352.511805555558</v>
      </c>
      <c r="F64465">
        <v>1</v>
      </c>
      <c r="G64465" t="s">
        <v>58713</v>
      </c>
      <c r="H64465" t="s">
        <v>8</v>
      </c>
      <c r="I64465">
        <v>2</v>
      </c>
      <c r="J64465" t="s">
        <v>115</v>
      </c>
    </row>
    <row r="64466" spans="1:11">
      <c r="A64466" t="s">
        <v>120</v>
      </c>
      <c r="B64466" t="s">
        <v>121</v>
      </c>
      <c r="C64466" t="s">
        <v>128</v>
      </c>
      <c r="D64466" t="s">
        <v>75</v>
      </c>
      <c r="E64466" s="18">
        <v>45352.512499999997</v>
      </c>
      <c r="F64466">
        <v>1</v>
      </c>
      <c r="G64466" t="s">
        <v>260</v>
      </c>
      <c r="H64466" t="s">
        <v>8</v>
      </c>
      <c r="I64466">
        <v>2</v>
      </c>
      <c r="J64466" t="s">
        <v>115</v>
      </c>
    </row>
    <row r="64467" spans="1:11">
      <c r="A64467" t="s">
        <v>120</v>
      </c>
      <c r="B64467" t="s">
        <v>121</v>
      </c>
      <c r="C64467" t="s">
        <v>128</v>
      </c>
      <c r="D64467" t="s">
        <v>58714</v>
      </c>
      <c r="E64467" s="18">
        <v>45352.512499999997</v>
      </c>
      <c r="F64467">
        <v>1</v>
      </c>
      <c r="G64467" t="s">
        <v>58715</v>
      </c>
      <c r="H64467" t="s">
        <v>8</v>
      </c>
      <c r="I64467">
        <v>2</v>
      </c>
      <c r="J64467" t="s">
        <v>115</v>
      </c>
    </row>
    <row r="64468" spans="1:11">
      <c r="A64468" t="s">
        <v>120</v>
      </c>
      <c r="B64468" t="s">
        <v>121</v>
      </c>
      <c r="C64468" t="s">
        <v>128</v>
      </c>
      <c r="D64468" t="s">
        <v>4157</v>
      </c>
      <c r="E64468" s="18">
        <v>45352.513194444444</v>
      </c>
      <c r="F64468">
        <v>1</v>
      </c>
      <c r="G64468" t="s">
        <v>4158</v>
      </c>
      <c r="H64468" t="s">
        <v>8</v>
      </c>
      <c r="I64468">
        <v>2</v>
      </c>
      <c r="J64468" t="s">
        <v>115</v>
      </c>
    </row>
    <row r="64469" spans="1:11">
      <c r="A64469" t="s">
        <v>191</v>
      </c>
      <c r="B64469" t="s">
        <v>176</v>
      </c>
      <c r="C64469" t="s">
        <v>26</v>
      </c>
      <c r="D64469" t="s">
        <v>58716</v>
      </c>
      <c r="E64469" s="18">
        <v>45352.513194444444</v>
      </c>
      <c r="F64469">
        <v>0</v>
      </c>
      <c r="G64469" t="s">
        <v>58717</v>
      </c>
      <c r="H64469" t="s">
        <v>8</v>
      </c>
      <c r="I64469">
        <v>2</v>
      </c>
      <c r="J64469" t="s">
        <v>471</v>
      </c>
      <c r="K64469">
        <v>4</v>
      </c>
    </row>
    <row r="64470" spans="1:11">
      <c r="A64470" t="s">
        <v>120</v>
      </c>
      <c r="B64470" t="s">
        <v>121</v>
      </c>
      <c r="C64470" t="s">
        <v>112</v>
      </c>
      <c r="D64470" t="s">
        <v>541</v>
      </c>
      <c r="E64470" s="18">
        <v>45352.515277777777</v>
      </c>
      <c r="F64470">
        <v>1</v>
      </c>
      <c r="G64470" t="s">
        <v>542</v>
      </c>
      <c r="H64470" t="s">
        <v>7</v>
      </c>
      <c r="I64470">
        <v>2</v>
      </c>
      <c r="J64470" t="s">
        <v>115</v>
      </c>
    </row>
    <row r="64471" spans="1:11">
      <c r="A64471" t="s">
        <v>120</v>
      </c>
      <c r="B64471" t="s">
        <v>121</v>
      </c>
      <c r="C64471" t="s">
        <v>112</v>
      </c>
      <c r="D64471" t="s">
        <v>252</v>
      </c>
      <c r="E64471" s="18">
        <v>45352.515972222223</v>
      </c>
      <c r="F64471">
        <v>1</v>
      </c>
      <c r="G64471" t="s">
        <v>253</v>
      </c>
      <c r="H64471" t="s">
        <v>7</v>
      </c>
      <c r="I64471">
        <v>2</v>
      </c>
      <c r="J64471" t="s">
        <v>115</v>
      </c>
    </row>
    <row r="64472" spans="1:11">
      <c r="A64472" t="s">
        <v>120</v>
      </c>
      <c r="B64472" t="s">
        <v>121</v>
      </c>
      <c r="C64472" t="s">
        <v>40864</v>
      </c>
      <c r="D64472" t="s">
        <v>17754</v>
      </c>
      <c r="E64472" s="18">
        <v>45352.515972222223</v>
      </c>
      <c r="F64472">
        <v>0</v>
      </c>
      <c r="G64472" t="s">
        <v>58718</v>
      </c>
      <c r="H64472" t="s">
        <v>5</v>
      </c>
      <c r="I64472">
        <v>3</v>
      </c>
      <c r="J64472" t="s">
        <v>115</v>
      </c>
    </row>
    <row r="64473" spans="1:11">
      <c r="A64473" t="s">
        <v>110</v>
      </c>
      <c r="B64473" t="s">
        <v>150</v>
      </c>
      <c r="C64473" t="s">
        <v>112</v>
      </c>
      <c r="D64473" t="s">
        <v>153</v>
      </c>
      <c r="E64473" s="18">
        <v>45352.51666666667</v>
      </c>
      <c r="F64473">
        <v>1</v>
      </c>
      <c r="G64473" t="s">
        <v>154</v>
      </c>
      <c r="H64473" t="s">
        <v>7</v>
      </c>
      <c r="I64473">
        <v>2</v>
      </c>
      <c r="J64473" t="s">
        <v>115</v>
      </c>
    </row>
    <row r="64474" spans="1:11">
      <c r="A64474" t="s">
        <v>120</v>
      </c>
      <c r="B64474" t="s">
        <v>121</v>
      </c>
      <c r="C64474" t="s">
        <v>112</v>
      </c>
      <c r="D64474" t="s">
        <v>153</v>
      </c>
      <c r="E64474" s="18">
        <v>45352.518750000003</v>
      </c>
      <c r="F64474">
        <v>1</v>
      </c>
      <c r="G64474" t="s">
        <v>154</v>
      </c>
      <c r="H64474" t="s">
        <v>7</v>
      </c>
      <c r="I64474">
        <v>2</v>
      </c>
      <c r="J64474" t="s">
        <v>115</v>
      </c>
    </row>
    <row r="64475" spans="1:11">
      <c r="A64475" t="s">
        <v>120</v>
      </c>
      <c r="B64475" t="s">
        <v>121</v>
      </c>
      <c r="C64475" t="s">
        <v>112</v>
      </c>
      <c r="D64475" t="s">
        <v>58719</v>
      </c>
      <c r="E64475" s="18">
        <v>45352.518750000003</v>
      </c>
      <c r="F64475">
        <v>1</v>
      </c>
      <c r="G64475" t="s">
        <v>58720</v>
      </c>
      <c r="H64475" t="s">
        <v>8</v>
      </c>
      <c r="I64475">
        <v>2</v>
      </c>
      <c r="J64475" t="s">
        <v>115</v>
      </c>
    </row>
    <row r="64476" spans="1:11">
      <c r="A64476" t="s">
        <v>120</v>
      </c>
      <c r="B64476" t="s">
        <v>121</v>
      </c>
      <c r="C64476" t="s">
        <v>128</v>
      </c>
      <c r="D64476" t="s">
        <v>58721</v>
      </c>
      <c r="E64476" s="18">
        <v>45352.520138888889</v>
      </c>
      <c r="F64476">
        <v>1</v>
      </c>
      <c r="G64476" t="s">
        <v>58722</v>
      </c>
      <c r="H64476" t="s">
        <v>8</v>
      </c>
      <c r="I64476">
        <v>2</v>
      </c>
      <c r="J64476" t="s">
        <v>115</v>
      </c>
    </row>
    <row r="64477" spans="1:11">
      <c r="A64477" t="s">
        <v>120</v>
      </c>
      <c r="B64477" t="s">
        <v>121</v>
      </c>
      <c r="C64477" t="s">
        <v>112</v>
      </c>
      <c r="D64477" t="s">
        <v>58723</v>
      </c>
      <c r="E64477" s="18">
        <v>45352.521527777775</v>
      </c>
      <c r="F64477">
        <v>1</v>
      </c>
      <c r="G64477" t="s">
        <v>58724</v>
      </c>
      <c r="H64477" t="s">
        <v>7</v>
      </c>
      <c r="I64477">
        <v>2</v>
      </c>
      <c r="J64477" t="s">
        <v>115</v>
      </c>
    </row>
    <row r="64478" spans="1:11">
      <c r="A64478" t="s">
        <v>120</v>
      </c>
      <c r="B64478" t="s">
        <v>121</v>
      </c>
      <c r="C64478" t="s">
        <v>128</v>
      </c>
      <c r="D64478" t="s">
        <v>58725</v>
      </c>
      <c r="E64478" s="18">
        <v>45352.522222222222</v>
      </c>
      <c r="F64478">
        <v>1</v>
      </c>
      <c r="G64478" t="s">
        <v>58726</v>
      </c>
      <c r="H64478" t="s">
        <v>8</v>
      </c>
      <c r="I64478">
        <v>2</v>
      </c>
      <c r="J64478" t="s">
        <v>115</v>
      </c>
    </row>
    <row r="64479" spans="1:11">
      <c r="A64479" t="s">
        <v>110</v>
      </c>
      <c r="B64479" t="s">
        <v>111</v>
      </c>
      <c r="C64479" t="s">
        <v>112</v>
      </c>
      <c r="D64479" t="s">
        <v>348</v>
      </c>
      <c r="E64479" s="18">
        <v>45352.522222222222</v>
      </c>
      <c r="F64479">
        <v>1</v>
      </c>
      <c r="G64479" t="s">
        <v>349</v>
      </c>
      <c r="H64479" t="s">
        <v>8</v>
      </c>
      <c r="I64479">
        <v>2</v>
      </c>
      <c r="J64479" t="s">
        <v>115</v>
      </c>
    </row>
    <row r="64480" spans="1:11">
      <c r="A64480" t="s">
        <v>110</v>
      </c>
      <c r="B64480" t="s">
        <v>131</v>
      </c>
      <c r="C64480" t="s">
        <v>128</v>
      </c>
      <c r="D64480" t="s">
        <v>58727</v>
      </c>
      <c r="E64480" s="18">
        <v>45352.522222222222</v>
      </c>
      <c r="F64480">
        <v>1</v>
      </c>
      <c r="G64480" t="s">
        <v>58728</v>
      </c>
      <c r="H64480" t="s">
        <v>7</v>
      </c>
      <c r="I64480">
        <v>2</v>
      </c>
      <c r="J64480" t="s">
        <v>115</v>
      </c>
    </row>
    <row r="64481" spans="1:10">
      <c r="A64481" t="s">
        <v>120</v>
      </c>
      <c r="B64481" t="s">
        <v>121</v>
      </c>
      <c r="C64481" t="s">
        <v>128</v>
      </c>
      <c r="D64481" t="s">
        <v>58729</v>
      </c>
      <c r="E64481" s="18">
        <v>45352.522916666669</v>
      </c>
      <c r="F64481">
        <v>1</v>
      </c>
      <c r="G64481" t="s">
        <v>58730</v>
      </c>
      <c r="H64481" t="s">
        <v>7</v>
      </c>
      <c r="I64481">
        <v>2</v>
      </c>
      <c r="J64481" t="s">
        <v>115</v>
      </c>
    </row>
    <row r="64482" spans="1:10">
      <c r="A64482" t="s">
        <v>120</v>
      </c>
      <c r="B64482" t="s">
        <v>121</v>
      </c>
      <c r="C64482" t="s">
        <v>112</v>
      </c>
      <c r="D64482" t="s">
        <v>124</v>
      </c>
      <c r="E64482" s="18">
        <v>45352.523611111108</v>
      </c>
      <c r="F64482">
        <v>2</v>
      </c>
      <c r="G64482" t="s">
        <v>125</v>
      </c>
      <c r="H64482" t="s">
        <v>7</v>
      </c>
      <c r="I64482">
        <v>2</v>
      </c>
      <c r="J64482" t="s">
        <v>115</v>
      </c>
    </row>
    <row r="64483" spans="1:10">
      <c r="A64483" t="s">
        <v>120</v>
      </c>
      <c r="B64483" t="s">
        <v>121</v>
      </c>
      <c r="C64483" t="s">
        <v>128</v>
      </c>
      <c r="D64483" t="s">
        <v>58731</v>
      </c>
      <c r="E64483" s="18">
        <v>45352.524305555555</v>
      </c>
      <c r="F64483">
        <v>1</v>
      </c>
      <c r="G64483" t="s">
        <v>58732</v>
      </c>
      <c r="H64483" t="s">
        <v>8</v>
      </c>
      <c r="I64483">
        <v>2</v>
      </c>
      <c r="J64483" t="s">
        <v>115</v>
      </c>
    </row>
    <row r="64484" spans="1:10">
      <c r="A64484" t="s">
        <v>120</v>
      </c>
      <c r="B64484" t="s">
        <v>121</v>
      </c>
      <c r="C64484" t="s">
        <v>112</v>
      </c>
      <c r="D64484" t="s">
        <v>58733</v>
      </c>
      <c r="E64484" s="18">
        <v>45352.525694444441</v>
      </c>
      <c r="F64484">
        <v>1</v>
      </c>
      <c r="G64484" t="s">
        <v>58734</v>
      </c>
      <c r="H64484" t="s">
        <v>7</v>
      </c>
      <c r="I64484">
        <v>2</v>
      </c>
      <c r="J64484" t="s">
        <v>115</v>
      </c>
    </row>
    <row r="64485" spans="1:10">
      <c r="A64485" t="s">
        <v>120</v>
      </c>
      <c r="B64485" t="s">
        <v>121</v>
      </c>
      <c r="C64485" t="s">
        <v>112</v>
      </c>
      <c r="D64485" t="s">
        <v>153</v>
      </c>
      <c r="E64485" s="18">
        <v>45352.526388888888</v>
      </c>
      <c r="F64485">
        <v>1</v>
      </c>
      <c r="G64485" t="s">
        <v>154</v>
      </c>
      <c r="H64485" t="s">
        <v>7</v>
      </c>
      <c r="I64485">
        <v>2</v>
      </c>
      <c r="J64485" t="s">
        <v>115</v>
      </c>
    </row>
    <row r="64486" spans="1:10">
      <c r="A64486" t="s">
        <v>110</v>
      </c>
      <c r="B64486" t="s">
        <v>150</v>
      </c>
      <c r="C64486" t="s">
        <v>128</v>
      </c>
      <c r="D64486" t="s">
        <v>27398</v>
      </c>
      <c r="E64486" s="18">
        <v>45352.527083333334</v>
      </c>
      <c r="F64486">
        <v>1</v>
      </c>
      <c r="G64486" t="s">
        <v>27399</v>
      </c>
      <c r="H64486" t="s">
        <v>7</v>
      </c>
      <c r="I64486">
        <v>2</v>
      </c>
      <c r="J64486" t="s">
        <v>115</v>
      </c>
    </row>
    <row r="64487" spans="1:10">
      <c r="A64487" t="s">
        <v>120</v>
      </c>
      <c r="B64487" t="s">
        <v>121</v>
      </c>
      <c r="C64487" t="s">
        <v>128</v>
      </c>
      <c r="D64487" t="s">
        <v>58735</v>
      </c>
      <c r="E64487" s="18">
        <v>45352.527777777781</v>
      </c>
      <c r="F64487">
        <v>1</v>
      </c>
      <c r="G64487" t="s">
        <v>58736</v>
      </c>
      <c r="H64487" t="s">
        <v>8</v>
      </c>
      <c r="I64487">
        <v>2</v>
      </c>
      <c r="J64487" t="s">
        <v>115</v>
      </c>
    </row>
    <row r="64488" spans="1:10">
      <c r="A64488" t="s">
        <v>120</v>
      </c>
      <c r="B64488" t="s">
        <v>121</v>
      </c>
      <c r="C64488" t="s">
        <v>128</v>
      </c>
      <c r="D64488" t="s">
        <v>58737</v>
      </c>
      <c r="E64488" s="18">
        <v>45352.529166666667</v>
      </c>
      <c r="F64488">
        <v>1</v>
      </c>
      <c r="G64488" t="s">
        <v>58738</v>
      </c>
      <c r="H64488" t="s">
        <v>8</v>
      </c>
      <c r="I64488">
        <v>2</v>
      </c>
      <c r="J64488" t="s">
        <v>115</v>
      </c>
    </row>
    <row r="64489" spans="1:10">
      <c r="A64489" t="s">
        <v>120</v>
      </c>
      <c r="B64489" t="s">
        <v>121</v>
      </c>
      <c r="C64489" t="s">
        <v>128</v>
      </c>
      <c r="D64489" t="s">
        <v>960</v>
      </c>
      <c r="E64489" s="18">
        <v>45352.529166666667</v>
      </c>
      <c r="F64489">
        <v>1</v>
      </c>
      <c r="G64489" t="s">
        <v>961</v>
      </c>
      <c r="H64489" t="s">
        <v>8</v>
      </c>
      <c r="I64489">
        <v>2</v>
      </c>
      <c r="J64489" t="s">
        <v>115</v>
      </c>
    </row>
    <row r="64490" spans="1:10">
      <c r="A64490" t="s">
        <v>110</v>
      </c>
      <c r="B64490" t="s">
        <v>111</v>
      </c>
      <c r="C64490" t="s">
        <v>128</v>
      </c>
      <c r="D64490" t="s">
        <v>58739</v>
      </c>
      <c r="E64490" s="18">
        <v>45352.529861111114</v>
      </c>
      <c r="F64490">
        <v>1</v>
      </c>
      <c r="G64490" t="s">
        <v>58740</v>
      </c>
      <c r="H64490" t="s">
        <v>8</v>
      </c>
      <c r="I64490">
        <v>2</v>
      </c>
      <c r="J64490" t="s">
        <v>115</v>
      </c>
    </row>
    <row r="64491" spans="1:10">
      <c r="A64491" t="s">
        <v>120</v>
      </c>
      <c r="B64491" t="s">
        <v>121</v>
      </c>
      <c r="C64491" t="s">
        <v>112</v>
      </c>
      <c r="D64491" t="s">
        <v>153</v>
      </c>
      <c r="E64491" s="18">
        <v>45352.529861111114</v>
      </c>
      <c r="F64491">
        <v>1</v>
      </c>
      <c r="G64491" t="s">
        <v>154</v>
      </c>
      <c r="H64491" t="s">
        <v>7</v>
      </c>
      <c r="I64491">
        <v>2</v>
      </c>
      <c r="J64491" t="s">
        <v>115</v>
      </c>
    </row>
    <row r="64492" spans="1:10">
      <c r="A64492" t="s">
        <v>120</v>
      </c>
      <c r="B64492" t="s">
        <v>121</v>
      </c>
      <c r="C64492" t="s">
        <v>128</v>
      </c>
      <c r="D64492" t="s">
        <v>58741</v>
      </c>
      <c r="E64492" s="18">
        <v>45352.530555555553</v>
      </c>
      <c r="F64492">
        <v>2</v>
      </c>
      <c r="G64492" t="s">
        <v>58742</v>
      </c>
      <c r="H64492" t="s">
        <v>8</v>
      </c>
      <c r="I64492">
        <v>2</v>
      </c>
      <c r="J64492" t="s">
        <v>115</v>
      </c>
    </row>
    <row r="64493" spans="1:10">
      <c r="A64493" t="s">
        <v>120</v>
      </c>
      <c r="B64493" t="s">
        <v>121</v>
      </c>
      <c r="C64493" t="s">
        <v>128</v>
      </c>
      <c r="D64493" t="s">
        <v>58743</v>
      </c>
      <c r="E64493" s="18">
        <v>45352.530555555553</v>
      </c>
      <c r="F64493">
        <v>1</v>
      </c>
      <c r="G64493" t="s">
        <v>58744</v>
      </c>
      <c r="H64493" t="s">
        <v>8</v>
      </c>
      <c r="I64493">
        <v>2</v>
      </c>
      <c r="J64493" t="s">
        <v>115</v>
      </c>
    </row>
    <row r="64494" spans="1:10">
      <c r="A64494" t="s">
        <v>120</v>
      </c>
      <c r="B64494" t="s">
        <v>121</v>
      </c>
      <c r="C64494" t="s">
        <v>22204</v>
      </c>
      <c r="D64494" t="s">
        <v>58745</v>
      </c>
      <c r="E64494" s="18">
        <v>45352.530555555553</v>
      </c>
      <c r="F64494">
        <v>0</v>
      </c>
      <c r="G64494" t="s">
        <v>58746</v>
      </c>
      <c r="H64494" t="s">
        <v>5</v>
      </c>
      <c r="I64494">
        <v>3</v>
      </c>
      <c r="J64494" t="s">
        <v>115</v>
      </c>
    </row>
    <row r="64495" spans="1:10">
      <c r="A64495" t="s">
        <v>120</v>
      </c>
      <c r="B64495" t="s">
        <v>121</v>
      </c>
      <c r="C64495" t="s">
        <v>112</v>
      </c>
      <c r="D64495" t="s">
        <v>153</v>
      </c>
      <c r="E64495" s="18">
        <v>45352.530555555553</v>
      </c>
      <c r="F64495">
        <v>1</v>
      </c>
      <c r="G64495" t="s">
        <v>154</v>
      </c>
      <c r="H64495" t="s">
        <v>7</v>
      </c>
      <c r="I64495">
        <v>2</v>
      </c>
      <c r="J64495" t="s">
        <v>115</v>
      </c>
    </row>
    <row r="64496" spans="1:10">
      <c r="A64496" t="s">
        <v>120</v>
      </c>
      <c r="B64496" t="s">
        <v>121</v>
      </c>
      <c r="C64496" t="s">
        <v>128</v>
      </c>
      <c r="D64496" t="s">
        <v>381</v>
      </c>
      <c r="E64496" s="18">
        <v>45352.53125</v>
      </c>
      <c r="F64496">
        <v>1</v>
      </c>
      <c r="G64496" t="s">
        <v>28097</v>
      </c>
      <c r="H64496" t="s">
        <v>8</v>
      </c>
      <c r="I64496">
        <v>2</v>
      </c>
      <c r="J64496" t="s">
        <v>115</v>
      </c>
    </row>
    <row r="64497" spans="1:10">
      <c r="A64497" t="s">
        <v>120</v>
      </c>
      <c r="B64497" t="s">
        <v>121</v>
      </c>
      <c r="C64497" t="s">
        <v>58747</v>
      </c>
      <c r="D64497" t="s">
        <v>58748</v>
      </c>
      <c r="E64497" s="18">
        <v>45352.53125</v>
      </c>
      <c r="F64497">
        <v>0</v>
      </c>
      <c r="G64497" t="s">
        <v>58749</v>
      </c>
      <c r="H64497" t="s">
        <v>5</v>
      </c>
      <c r="I64497">
        <v>3</v>
      </c>
      <c r="J64497" t="s">
        <v>115</v>
      </c>
    </row>
    <row r="64498" spans="1:10">
      <c r="A64498" t="s">
        <v>120</v>
      </c>
      <c r="B64498" t="s">
        <v>121</v>
      </c>
      <c r="C64498" t="s">
        <v>112</v>
      </c>
      <c r="D64498" t="s">
        <v>381</v>
      </c>
      <c r="E64498" s="18">
        <v>45352.53125</v>
      </c>
      <c r="F64498">
        <v>1</v>
      </c>
      <c r="G64498" t="s">
        <v>382</v>
      </c>
      <c r="H64498" t="s">
        <v>8</v>
      </c>
      <c r="I64498">
        <v>2</v>
      </c>
      <c r="J64498" t="s">
        <v>115</v>
      </c>
    </row>
    <row r="64499" spans="1:10">
      <c r="A64499" t="s">
        <v>126</v>
      </c>
      <c r="B64499" t="s">
        <v>183</v>
      </c>
      <c r="C64499" t="s">
        <v>112</v>
      </c>
      <c r="D64499" t="s">
        <v>124</v>
      </c>
      <c r="E64499" s="18">
        <v>45352.531944444447</v>
      </c>
      <c r="F64499">
        <v>1</v>
      </c>
      <c r="G64499" t="s">
        <v>125</v>
      </c>
      <c r="H64499" t="s">
        <v>7</v>
      </c>
      <c r="I64499">
        <v>2</v>
      </c>
      <c r="J64499" t="s">
        <v>115</v>
      </c>
    </row>
    <row r="64500" spans="1:10">
      <c r="A64500" t="s">
        <v>191</v>
      </c>
      <c r="B64500" t="s">
        <v>176</v>
      </c>
      <c r="C64500" t="s">
        <v>112</v>
      </c>
      <c r="D64500" t="s">
        <v>153</v>
      </c>
      <c r="E64500" s="18">
        <v>45352.532638888886</v>
      </c>
      <c r="F64500">
        <v>2</v>
      </c>
      <c r="G64500" t="s">
        <v>154</v>
      </c>
      <c r="H64500" t="s">
        <v>7</v>
      </c>
      <c r="I64500">
        <v>2</v>
      </c>
      <c r="J64500" t="s">
        <v>115</v>
      </c>
    </row>
    <row r="64501" spans="1:10">
      <c r="A64501" t="s">
        <v>120</v>
      </c>
      <c r="B64501" t="s">
        <v>121</v>
      </c>
      <c r="C64501" t="s">
        <v>128</v>
      </c>
      <c r="D64501" t="s">
        <v>58750</v>
      </c>
      <c r="E64501" s="18">
        <v>45352.532638888886</v>
      </c>
      <c r="F64501">
        <v>1</v>
      </c>
      <c r="G64501" t="s">
        <v>58751</v>
      </c>
      <c r="H64501" t="s">
        <v>8</v>
      </c>
      <c r="I64501">
        <v>2</v>
      </c>
      <c r="J64501" t="s">
        <v>115</v>
      </c>
    </row>
    <row r="64502" spans="1:10">
      <c r="A64502" t="s">
        <v>120</v>
      </c>
      <c r="B64502" t="s">
        <v>121</v>
      </c>
      <c r="C64502" t="s">
        <v>128</v>
      </c>
      <c r="D64502" t="s">
        <v>524</v>
      </c>
      <c r="E64502" s="18">
        <v>45352.533333333333</v>
      </c>
      <c r="F64502">
        <v>1</v>
      </c>
      <c r="G64502" t="s">
        <v>525</v>
      </c>
      <c r="H64502" t="s">
        <v>8</v>
      </c>
      <c r="I64502">
        <v>2</v>
      </c>
      <c r="J64502" t="s">
        <v>115</v>
      </c>
    </row>
    <row r="64503" spans="1:10">
      <c r="A64503" t="s">
        <v>120</v>
      </c>
      <c r="B64503" t="s">
        <v>121</v>
      </c>
      <c r="C64503" t="s">
        <v>112</v>
      </c>
      <c r="D64503" t="s">
        <v>153</v>
      </c>
      <c r="E64503" s="18">
        <v>45352.533333333333</v>
      </c>
      <c r="F64503">
        <v>1</v>
      </c>
      <c r="G64503" t="s">
        <v>154</v>
      </c>
      <c r="H64503" t="s">
        <v>7</v>
      </c>
      <c r="I64503">
        <v>2</v>
      </c>
      <c r="J64503" t="s">
        <v>115</v>
      </c>
    </row>
    <row r="64504" spans="1:10">
      <c r="A64504" t="s">
        <v>110</v>
      </c>
      <c r="B64504" t="s">
        <v>111</v>
      </c>
      <c r="C64504" t="s">
        <v>128</v>
      </c>
      <c r="D64504" t="s">
        <v>58752</v>
      </c>
      <c r="E64504" s="18">
        <v>45352.533333333333</v>
      </c>
      <c r="F64504">
        <v>1</v>
      </c>
      <c r="G64504" t="s">
        <v>58753</v>
      </c>
      <c r="H64504" t="s">
        <v>8</v>
      </c>
      <c r="I64504">
        <v>2</v>
      </c>
      <c r="J64504" t="s">
        <v>115</v>
      </c>
    </row>
    <row r="64505" spans="1:10">
      <c r="A64505" t="s">
        <v>120</v>
      </c>
      <c r="B64505" t="s">
        <v>121</v>
      </c>
      <c r="C64505" t="s">
        <v>128</v>
      </c>
      <c r="D64505" t="s">
        <v>58754</v>
      </c>
      <c r="E64505" s="18">
        <v>45352.533333333333</v>
      </c>
      <c r="F64505">
        <v>1</v>
      </c>
      <c r="G64505" t="s">
        <v>58755</v>
      </c>
      <c r="H64505" t="s">
        <v>7</v>
      </c>
      <c r="I64505">
        <v>2</v>
      </c>
      <c r="J64505" t="s">
        <v>115</v>
      </c>
    </row>
    <row r="64506" spans="1:10">
      <c r="A64506" t="s">
        <v>120</v>
      </c>
      <c r="B64506" t="s">
        <v>121</v>
      </c>
      <c r="C64506" t="s">
        <v>128</v>
      </c>
      <c r="D64506" t="s">
        <v>17860</v>
      </c>
      <c r="E64506" s="18">
        <v>45352.534722222219</v>
      </c>
      <c r="F64506">
        <v>1</v>
      </c>
      <c r="G64506" t="s">
        <v>17861</v>
      </c>
      <c r="H64506" t="s">
        <v>8</v>
      </c>
      <c r="I64506">
        <v>2</v>
      </c>
      <c r="J64506" t="s">
        <v>115</v>
      </c>
    </row>
    <row r="64507" spans="1:10">
      <c r="A64507" t="s">
        <v>120</v>
      </c>
      <c r="B64507" t="s">
        <v>121</v>
      </c>
      <c r="C64507" t="s">
        <v>128</v>
      </c>
      <c r="D64507" t="s">
        <v>58756</v>
      </c>
      <c r="E64507" s="18">
        <v>45352.535416666666</v>
      </c>
      <c r="F64507">
        <v>1</v>
      </c>
      <c r="G64507" t="s">
        <v>58757</v>
      </c>
      <c r="H64507" t="s">
        <v>8</v>
      </c>
      <c r="I64507">
        <v>2</v>
      </c>
      <c r="J64507" t="s">
        <v>115</v>
      </c>
    </row>
    <row r="64508" spans="1:10">
      <c r="A64508" t="s">
        <v>110</v>
      </c>
      <c r="B64508" t="s">
        <v>131</v>
      </c>
      <c r="C64508" t="s">
        <v>128</v>
      </c>
      <c r="D64508" t="s">
        <v>58758</v>
      </c>
      <c r="E64508" s="18">
        <v>45352.536805555559</v>
      </c>
      <c r="F64508">
        <v>2</v>
      </c>
      <c r="G64508" t="s">
        <v>58759</v>
      </c>
      <c r="H64508" t="s">
        <v>8</v>
      </c>
      <c r="I64508">
        <v>2</v>
      </c>
      <c r="J64508" t="s">
        <v>115</v>
      </c>
    </row>
    <row r="64509" spans="1:10">
      <c r="A64509" t="s">
        <v>126</v>
      </c>
      <c r="B64509" t="s">
        <v>183</v>
      </c>
      <c r="C64509" t="s">
        <v>128</v>
      </c>
      <c r="D64509" t="s">
        <v>58760</v>
      </c>
      <c r="E64509" s="18">
        <v>45352.536805555559</v>
      </c>
      <c r="F64509">
        <v>1</v>
      </c>
      <c r="G64509" t="s">
        <v>58761</v>
      </c>
      <c r="H64509" t="s">
        <v>7</v>
      </c>
      <c r="I64509">
        <v>2</v>
      </c>
      <c r="J64509" t="s">
        <v>115</v>
      </c>
    </row>
    <row r="64510" spans="1:10">
      <c r="A64510" t="s">
        <v>120</v>
      </c>
      <c r="B64510" t="s">
        <v>121</v>
      </c>
      <c r="C64510" t="s">
        <v>112</v>
      </c>
      <c r="D64510" t="s">
        <v>153</v>
      </c>
      <c r="E64510" s="18">
        <v>45352.538194444445</v>
      </c>
      <c r="F64510">
        <v>1</v>
      </c>
      <c r="G64510" t="s">
        <v>154</v>
      </c>
      <c r="H64510" t="s">
        <v>7</v>
      </c>
      <c r="I64510">
        <v>2</v>
      </c>
      <c r="J64510" t="s">
        <v>115</v>
      </c>
    </row>
    <row r="64511" spans="1:10">
      <c r="A64511" t="s">
        <v>120</v>
      </c>
      <c r="B64511" t="s">
        <v>121</v>
      </c>
      <c r="C64511" t="s">
        <v>112</v>
      </c>
      <c r="D64511" t="s">
        <v>1269</v>
      </c>
      <c r="E64511" s="18">
        <v>45352.538888888892</v>
      </c>
      <c r="F64511">
        <v>1</v>
      </c>
      <c r="G64511" t="s">
        <v>1270</v>
      </c>
      <c r="H64511" t="s">
        <v>7</v>
      </c>
      <c r="I64511">
        <v>2</v>
      </c>
      <c r="J64511" t="s">
        <v>115</v>
      </c>
    </row>
    <row r="64512" spans="1:10">
      <c r="A64512" t="s">
        <v>120</v>
      </c>
      <c r="B64512" t="s">
        <v>121</v>
      </c>
      <c r="C64512" t="s">
        <v>112</v>
      </c>
      <c r="D64512" t="s">
        <v>58762</v>
      </c>
      <c r="E64512" s="18">
        <v>45352.538888888892</v>
      </c>
      <c r="F64512">
        <v>1</v>
      </c>
      <c r="G64512" t="s">
        <v>58763</v>
      </c>
      <c r="H64512" t="s">
        <v>8</v>
      </c>
      <c r="I64512">
        <v>2</v>
      </c>
      <c r="J64512" t="s">
        <v>115</v>
      </c>
    </row>
    <row r="64513" spans="1:10">
      <c r="A64513" t="s">
        <v>579</v>
      </c>
      <c r="B64513" t="s">
        <v>111</v>
      </c>
      <c r="C64513" t="s">
        <v>112</v>
      </c>
      <c r="D64513" t="s">
        <v>8025</v>
      </c>
      <c r="E64513" s="18">
        <v>45352.538888888892</v>
      </c>
      <c r="F64513">
        <v>2</v>
      </c>
      <c r="G64513" t="s">
        <v>8026</v>
      </c>
      <c r="H64513" t="s">
        <v>8</v>
      </c>
      <c r="I64513">
        <v>2</v>
      </c>
      <c r="J64513" t="s">
        <v>115</v>
      </c>
    </row>
    <row r="64514" spans="1:10">
      <c r="A64514" t="s">
        <v>120</v>
      </c>
      <c r="B64514" t="s">
        <v>121</v>
      </c>
      <c r="C64514" t="s">
        <v>128</v>
      </c>
      <c r="D64514" t="s">
        <v>58764</v>
      </c>
      <c r="E64514" s="18">
        <v>45352.540277777778</v>
      </c>
      <c r="F64514">
        <v>1</v>
      </c>
      <c r="G64514" t="s">
        <v>58765</v>
      </c>
      <c r="H64514" t="s">
        <v>7</v>
      </c>
      <c r="I64514">
        <v>2</v>
      </c>
      <c r="J64514" t="s">
        <v>115</v>
      </c>
    </row>
    <row r="64515" spans="1:10">
      <c r="A64515" t="s">
        <v>110</v>
      </c>
      <c r="B64515" t="s">
        <v>150</v>
      </c>
      <c r="C64515" t="s">
        <v>112</v>
      </c>
      <c r="D64515" t="s">
        <v>252</v>
      </c>
      <c r="E64515" s="18">
        <v>45352.540972222225</v>
      </c>
      <c r="F64515">
        <v>1</v>
      </c>
      <c r="G64515" t="s">
        <v>253</v>
      </c>
      <c r="H64515" t="s">
        <v>7</v>
      </c>
      <c r="I64515">
        <v>2</v>
      </c>
      <c r="J64515" t="s">
        <v>115</v>
      </c>
    </row>
    <row r="64516" spans="1:10">
      <c r="A64516" t="s">
        <v>110</v>
      </c>
      <c r="B64516" t="s">
        <v>727</v>
      </c>
      <c r="C64516" t="s">
        <v>128</v>
      </c>
      <c r="D64516" t="s">
        <v>58766</v>
      </c>
      <c r="E64516" s="18">
        <v>45352.541666666664</v>
      </c>
      <c r="F64516">
        <v>1</v>
      </c>
      <c r="G64516" t="s">
        <v>58767</v>
      </c>
      <c r="H64516" t="s">
        <v>7</v>
      </c>
      <c r="I64516">
        <v>2</v>
      </c>
      <c r="J64516" t="s">
        <v>115</v>
      </c>
    </row>
    <row r="64517" spans="1:10">
      <c r="A64517" t="s">
        <v>120</v>
      </c>
      <c r="B64517" t="s">
        <v>121</v>
      </c>
      <c r="C64517" t="s">
        <v>128</v>
      </c>
      <c r="D64517" t="s">
        <v>58768</v>
      </c>
      <c r="E64517" s="18">
        <v>45352.542361111111</v>
      </c>
      <c r="F64517">
        <v>1</v>
      </c>
      <c r="G64517" t="s">
        <v>58769</v>
      </c>
      <c r="H64517" t="s">
        <v>8</v>
      </c>
      <c r="I64517">
        <v>2</v>
      </c>
      <c r="J64517" t="s">
        <v>115</v>
      </c>
    </row>
    <row r="64518" spans="1:10">
      <c r="A64518" t="s">
        <v>120</v>
      </c>
      <c r="B64518" t="s">
        <v>121</v>
      </c>
      <c r="C64518" t="s">
        <v>128</v>
      </c>
      <c r="D64518" t="s">
        <v>58770</v>
      </c>
      <c r="E64518" s="18">
        <v>45352.542361111111</v>
      </c>
      <c r="F64518">
        <v>1</v>
      </c>
      <c r="G64518" t="s">
        <v>58771</v>
      </c>
      <c r="H64518" t="s">
        <v>7</v>
      </c>
      <c r="I64518">
        <v>2</v>
      </c>
      <c r="J64518" t="s">
        <v>115</v>
      </c>
    </row>
    <row r="64519" spans="1:10">
      <c r="A64519" t="s">
        <v>110</v>
      </c>
      <c r="B64519" t="s">
        <v>111</v>
      </c>
      <c r="C64519" t="s">
        <v>112</v>
      </c>
      <c r="D64519" t="s">
        <v>124</v>
      </c>
      <c r="E64519" s="18">
        <v>45352.543055555558</v>
      </c>
      <c r="F64519">
        <v>1</v>
      </c>
      <c r="G64519" t="s">
        <v>125</v>
      </c>
      <c r="H64519" t="s">
        <v>7</v>
      </c>
      <c r="I64519">
        <v>2</v>
      </c>
      <c r="J64519" t="s">
        <v>115</v>
      </c>
    </row>
    <row r="64520" spans="1:10">
      <c r="A64520" t="s">
        <v>120</v>
      </c>
      <c r="B64520" t="s">
        <v>121</v>
      </c>
      <c r="C64520" t="s">
        <v>128</v>
      </c>
      <c r="D64520" t="s">
        <v>58772</v>
      </c>
      <c r="E64520" s="18">
        <v>45352.543055555558</v>
      </c>
      <c r="F64520">
        <v>1</v>
      </c>
      <c r="G64520" t="s">
        <v>58773</v>
      </c>
      <c r="H64520" t="s">
        <v>7</v>
      </c>
      <c r="I64520">
        <v>2</v>
      </c>
      <c r="J64520" t="s">
        <v>115</v>
      </c>
    </row>
    <row r="64521" spans="1:10">
      <c r="A64521" t="s">
        <v>110</v>
      </c>
      <c r="B64521" t="s">
        <v>111</v>
      </c>
      <c r="C64521" t="s">
        <v>112</v>
      </c>
      <c r="D64521" t="s">
        <v>194</v>
      </c>
      <c r="E64521" s="18">
        <v>45352.543749999997</v>
      </c>
      <c r="F64521">
        <v>1</v>
      </c>
      <c r="G64521" t="s">
        <v>195</v>
      </c>
      <c r="H64521" t="s">
        <v>7</v>
      </c>
      <c r="I64521">
        <v>2</v>
      </c>
      <c r="J64521" t="s">
        <v>115</v>
      </c>
    </row>
    <row r="64522" spans="1:10">
      <c r="A64522" t="s">
        <v>120</v>
      </c>
      <c r="B64522" t="s">
        <v>121</v>
      </c>
      <c r="C64522" t="s">
        <v>112</v>
      </c>
      <c r="D64522" t="s">
        <v>451</v>
      </c>
      <c r="E64522" s="18">
        <v>45352.543749999997</v>
      </c>
      <c r="F64522">
        <v>1</v>
      </c>
      <c r="G64522" t="s">
        <v>452</v>
      </c>
      <c r="H64522" t="s">
        <v>7</v>
      </c>
      <c r="I64522">
        <v>2</v>
      </c>
      <c r="J64522" t="s">
        <v>115</v>
      </c>
    </row>
    <row r="64523" spans="1:10">
      <c r="A64523" t="s">
        <v>120</v>
      </c>
      <c r="B64523" t="s">
        <v>121</v>
      </c>
      <c r="C64523" t="s">
        <v>112</v>
      </c>
      <c r="D64523" t="s">
        <v>124</v>
      </c>
      <c r="E64523" s="18">
        <v>45352.543749999997</v>
      </c>
      <c r="F64523">
        <v>1</v>
      </c>
      <c r="G64523" t="s">
        <v>125</v>
      </c>
      <c r="H64523" t="s">
        <v>7</v>
      </c>
      <c r="I64523">
        <v>2</v>
      </c>
      <c r="J64523" t="s">
        <v>115</v>
      </c>
    </row>
    <row r="64524" spans="1:10">
      <c r="A64524" t="s">
        <v>120</v>
      </c>
      <c r="B64524" t="s">
        <v>121</v>
      </c>
      <c r="C64524" t="s">
        <v>128</v>
      </c>
      <c r="D64524" t="s">
        <v>58774</v>
      </c>
      <c r="E64524" s="18">
        <v>45352.543749999997</v>
      </c>
      <c r="F64524">
        <v>1</v>
      </c>
      <c r="G64524" t="s">
        <v>58775</v>
      </c>
      <c r="H64524" t="s">
        <v>8</v>
      </c>
      <c r="I64524">
        <v>2</v>
      </c>
      <c r="J64524" t="s">
        <v>115</v>
      </c>
    </row>
    <row r="64525" spans="1:10">
      <c r="A64525" t="s">
        <v>110</v>
      </c>
      <c r="B64525" t="s">
        <v>111</v>
      </c>
      <c r="C64525" t="s">
        <v>128</v>
      </c>
      <c r="D64525" t="s">
        <v>58776</v>
      </c>
      <c r="E64525" s="18">
        <v>45352.544444444444</v>
      </c>
      <c r="F64525">
        <v>1</v>
      </c>
      <c r="G64525" t="s">
        <v>58777</v>
      </c>
      <c r="H64525" t="s">
        <v>8</v>
      </c>
      <c r="I64525">
        <v>2</v>
      </c>
      <c r="J64525" t="s">
        <v>115</v>
      </c>
    </row>
    <row r="64526" spans="1:10">
      <c r="A64526" t="s">
        <v>120</v>
      </c>
      <c r="B64526" t="s">
        <v>121</v>
      </c>
      <c r="C64526" t="s">
        <v>112</v>
      </c>
      <c r="D64526" t="s">
        <v>153</v>
      </c>
      <c r="E64526" s="18">
        <v>45352.544444444444</v>
      </c>
      <c r="F64526">
        <v>1</v>
      </c>
      <c r="G64526" t="s">
        <v>154</v>
      </c>
      <c r="H64526" t="s">
        <v>7</v>
      </c>
      <c r="I64526">
        <v>2</v>
      </c>
      <c r="J64526" t="s">
        <v>115</v>
      </c>
    </row>
    <row r="64527" spans="1:10">
      <c r="A64527" t="s">
        <v>120</v>
      </c>
      <c r="B64527" t="s">
        <v>121</v>
      </c>
      <c r="C64527" t="s">
        <v>112</v>
      </c>
      <c r="D64527" t="s">
        <v>153</v>
      </c>
      <c r="E64527" s="18">
        <v>45352.544444444444</v>
      </c>
      <c r="F64527">
        <v>1</v>
      </c>
      <c r="G64527" t="s">
        <v>154</v>
      </c>
      <c r="H64527" t="s">
        <v>7</v>
      </c>
      <c r="I64527">
        <v>2</v>
      </c>
      <c r="J64527" t="s">
        <v>115</v>
      </c>
    </row>
    <row r="64528" spans="1:10">
      <c r="A64528" t="s">
        <v>120</v>
      </c>
      <c r="B64528" t="s">
        <v>121</v>
      </c>
      <c r="C64528" t="s">
        <v>128</v>
      </c>
      <c r="D64528" t="s">
        <v>58778</v>
      </c>
      <c r="E64528" s="18">
        <v>45352.545138888891</v>
      </c>
      <c r="F64528">
        <v>1</v>
      </c>
      <c r="G64528" t="s">
        <v>58779</v>
      </c>
      <c r="H64528" t="s">
        <v>8</v>
      </c>
      <c r="I64528">
        <v>2</v>
      </c>
      <c r="J64528" t="s">
        <v>115</v>
      </c>
    </row>
    <row r="64529" spans="1:11">
      <c r="A64529" t="s">
        <v>120</v>
      </c>
      <c r="B64529" t="s">
        <v>121</v>
      </c>
      <c r="C64529" t="s">
        <v>128</v>
      </c>
      <c r="D64529" t="s">
        <v>58780</v>
      </c>
      <c r="E64529" s="18">
        <v>45352.54583333333</v>
      </c>
      <c r="F64529">
        <v>1</v>
      </c>
      <c r="G64529" t="s">
        <v>58781</v>
      </c>
      <c r="H64529" t="s">
        <v>8</v>
      </c>
      <c r="I64529">
        <v>2</v>
      </c>
      <c r="J64529" t="s">
        <v>115</v>
      </c>
    </row>
    <row r="64530" spans="1:11">
      <c r="A64530" t="s">
        <v>110</v>
      </c>
      <c r="B64530" t="s">
        <v>111</v>
      </c>
      <c r="C64530" t="s">
        <v>128</v>
      </c>
      <c r="D64530" t="s">
        <v>226</v>
      </c>
      <c r="E64530" s="18">
        <v>45352.54583333333</v>
      </c>
      <c r="F64530">
        <v>1</v>
      </c>
      <c r="G64530" t="s">
        <v>227</v>
      </c>
      <c r="H64530" t="s">
        <v>7</v>
      </c>
      <c r="I64530">
        <v>2</v>
      </c>
      <c r="J64530" t="s">
        <v>115</v>
      </c>
    </row>
    <row r="64531" spans="1:11">
      <c r="A64531" t="s">
        <v>120</v>
      </c>
      <c r="B64531" t="s">
        <v>121</v>
      </c>
      <c r="C64531" t="s">
        <v>112</v>
      </c>
      <c r="D64531" t="s">
        <v>153</v>
      </c>
      <c r="E64531" s="18">
        <v>45352.54583333333</v>
      </c>
      <c r="F64531">
        <v>1</v>
      </c>
      <c r="G64531" t="s">
        <v>154</v>
      </c>
      <c r="H64531" t="s">
        <v>7</v>
      </c>
      <c r="I64531">
        <v>2</v>
      </c>
      <c r="J64531" t="s">
        <v>115</v>
      </c>
    </row>
    <row r="64532" spans="1:11">
      <c r="A64532" t="s">
        <v>120</v>
      </c>
      <c r="B64532" t="s">
        <v>121</v>
      </c>
      <c r="C64532" t="s">
        <v>128</v>
      </c>
      <c r="D64532" t="s">
        <v>2687</v>
      </c>
      <c r="E64532" s="18">
        <v>45352.547222222223</v>
      </c>
      <c r="F64532">
        <v>1</v>
      </c>
      <c r="G64532" t="s">
        <v>2688</v>
      </c>
      <c r="H64532" t="s">
        <v>8</v>
      </c>
      <c r="I64532">
        <v>2</v>
      </c>
      <c r="J64532" t="s">
        <v>115</v>
      </c>
    </row>
    <row r="64533" spans="1:11">
      <c r="A64533" t="s">
        <v>120</v>
      </c>
      <c r="B64533" t="s">
        <v>121</v>
      </c>
      <c r="C64533" t="s">
        <v>112</v>
      </c>
      <c r="D64533" t="s">
        <v>252</v>
      </c>
      <c r="E64533" s="18">
        <v>45352.54791666667</v>
      </c>
      <c r="F64533">
        <v>1</v>
      </c>
      <c r="G64533" t="s">
        <v>253</v>
      </c>
      <c r="H64533" t="s">
        <v>7</v>
      </c>
      <c r="I64533">
        <v>2</v>
      </c>
      <c r="J64533" t="s">
        <v>115</v>
      </c>
    </row>
    <row r="64534" spans="1:11">
      <c r="A64534" t="s">
        <v>120</v>
      </c>
      <c r="B64534" t="s">
        <v>121</v>
      </c>
      <c r="C64534" t="s">
        <v>112</v>
      </c>
      <c r="D64534" t="s">
        <v>58782</v>
      </c>
      <c r="E64534" s="18">
        <v>45352.548611111109</v>
      </c>
      <c r="F64534">
        <v>1</v>
      </c>
      <c r="G64534" t="s">
        <v>58783</v>
      </c>
      <c r="H64534" t="s">
        <v>8</v>
      </c>
      <c r="I64534">
        <v>2</v>
      </c>
      <c r="J64534" t="s">
        <v>115</v>
      </c>
    </row>
    <row r="64535" spans="1:11">
      <c r="A64535" t="s">
        <v>120</v>
      </c>
      <c r="B64535" t="s">
        <v>121</v>
      </c>
      <c r="C64535" t="s">
        <v>128</v>
      </c>
      <c r="D64535" t="s">
        <v>14093</v>
      </c>
      <c r="E64535" s="18">
        <v>45352.548611111109</v>
      </c>
      <c r="F64535">
        <v>1</v>
      </c>
      <c r="G64535" t="s">
        <v>14094</v>
      </c>
      <c r="H64535" t="s">
        <v>8</v>
      </c>
      <c r="I64535">
        <v>2</v>
      </c>
      <c r="J64535" t="s">
        <v>115</v>
      </c>
    </row>
    <row r="64536" spans="1:11">
      <c r="A64536" t="s">
        <v>120</v>
      </c>
      <c r="B64536" t="s">
        <v>121</v>
      </c>
      <c r="C64536" t="s">
        <v>112</v>
      </c>
      <c r="D64536" t="s">
        <v>153</v>
      </c>
      <c r="E64536" s="18">
        <v>45352.549305555556</v>
      </c>
      <c r="F64536">
        <v>1</v>
      </c>
      <c r="G64536" t="s">
        <v>154</v>
      </c>
      <c r="H64536" t="s">
        <v>7</v>
      </c>
      <c r="I64536">
        <v>2</v>
      </c>
      <c r="J64536" t="s">
        <v>115</v>
      </c>
    </row>
    <row r="64537" spans="1:11">
      <c r="A64537" t="s">
        <v>110</v>
      </c>
      <c r="B64537" t="s">
        <v>134</v>
      </c>
      <c r="C64537" t="s">
        <v>112</v>
      </c>
      <c r="D64537" t="s">
        <v>153</v>
      </c>
      <c r="E64537" s="18">
        <v>45352.553472222222</v>
      </c>
      <c r="F64537">
        <v>1</v>
      </c>
      <c r="G64537" t="s">
        <v>154</v>
      </c>
      <c r="H64537" t="s">
        <v>7</v>
      </c>
      <c r="I64537">
        <v>2</v>
      </c>
      <c r="J64537" t="s">
        <v>115</v>
      </c>
    </row>
    <row r="64538" spans="1:11">
      <c r="A64538" t="s">
        <v>120</v>
      </c>
      <c r="B64538" t="s">
        <v>121</v>
      </c>
      <c r="C64538" t="s">
        <v>112</v>
      </c>
      <c r="D64538" t="s">
        <v>153</v>
      </c>
      <c r="E64538" s="18">
        <v>45352.553472222222</v>
      </c>
      <c r="F64538">
        <v>1</v>
      </c>
      <c r="G64538" t="s">
        <v>154</v>
      </c>
      <c r="H64538" t="s">
        <v>7</v>
      </c>
      <c r="I64538">
        <v>2</v>
      </c>
      <c r="J64538" t="s">
        <v>115</v>
      </c>
    </row>
    <row r="64539" spans="1:11">
      <c r="A64539" t="s">
        <v>120</v>
      </c>
      <c r="B64539" t="s">
        <v>121</v>
      </c>
      <c r="C64539" t="s">
        <v>128</v>
      </c>
      <c r="D64539" t="s">
        <v>58784</v>
      </c>
      <c r="E64539" s="18">
        <v>45352.554166666669</v>
      </c>
      <c r="F64539">
        <v>2</v>
      </c>
      <c r="G64539" t="s">
        <v>58785</v>
      </c>
      <c r="H64539" t="s">
        <v>8</v>
      </c>
      <c r="I64539">
        <v>2</v>
      </c>
      <c r="J64539" t="s">
        <v>115</v>
      </c>
    </row>
    <row r="64540" spans="1:11">
      <c r="A64540" t="s">
        <v>120</v>
      </c>
      <c r="B64540" t="s">
        <v>121</v>
      </c>
      <c r="C64540" t="s">
        <v>128</v>
      </c>
      <c r="D64540" t="s">
        <v>1700</v>
      </c>
      <c r="E64540" s="18">
        <v>45352.554166666669</v>
      </c>
      <c r="F64540">
        <v>1</v>
      </c>
      <c r="G64540" t="s">
        <v>1701</v>
      </c>
      <c r="H64540" t="s">
        <v>8</v>
      </c>
      <c r="I64540">
        <v>2</v>
      </c>
      <c r="J64540" t="s">
        <v>115</v>
      </c>
    </row>
    <row r="64541" spans="1:11">
      <c r="A64541" t="s">
        <v>120</v>
      </c>
      <c r="B64541" t="s">
        <v>121</v>
      </c>
      <c r="C64541" t="s">
        <v>128</v>
      </c>
      <c r="D64541" t="s">
        <v>2009</v>
      </c>
      <c r="E64541" s="18">
        <v>45352.554861111108</v>
      </c>
      <c r="F64541">
        <v>1</v>
      </c>
      <c r="G64541" t="s">
        <v>2010</v>
      </c>
      <c r="H64541" t="s">
        <v>8</v>
      </c>
      <c r="I64541">
        <v>2</v>
      </c>
      <c r="J64541" t="s">
        <v>115</v>
      </c>
    </row>
    <row r="64542" spans="1:11">
      <c r="A64542" t="s">
        <v>120</v>
      </c>
      <c r="B64542" t="s">
        <v>121</v>
      </c>
      <c r="C64542" t="s">
        <v>128</v>
      </c>
      <c r="D64542" t="s">
        <v>5015</v>
      </c>
      <c r="E64542" s="18">
        <v>45352.555555555555</v>
      </c>
      <c r="F64542">
        <v>1</v>
      </c>
      <c r="G64542" t="s">
        <v>5016</v>
      </c>
      <c r="H64542" t="s">
        <v>8</v>
      </c>
      <c r="I64542">
        <v>2</v>
      </c>
      <c r="J64542" t="s">
        <v>115</v>
      </c>
    </row>
    <row r="64543" spans="1:11">
      <c r="A64543" t="s">
        <v>110</v>
      </c>
      <c r="B64543" t="s">
        <v>150</v>
      </c>
      <c r="C64543" t="s">
        <v>112</v>
      </c>
      <c r="D64543" t="s">
        <v>153</v>
      </c>
      <c r="E64543" s="18">
        <v>45352.555555555555</v>
      </c>
      <c r="F64543">
        <v>1</v>
      </c>
      <c r="G64543" t="s">
        <v>154</v>
      </c>
      <c r="H64543" t="s">
        <v>7</v>
      </c>
      <c r="I64543">
        <v>2</v>
      </c>
      <c r="J64543" t="s">
        <v>115</v>
      </c>
    </row>
    <row r="64544" spans="1:11">
      <c r="A64544" t="s">
        <v>191</v>
      </c>
      <c r="B64544" t="s">
        <v>176</v>
      </c>
      <c r="C64544" t="s">
        <v>26</v>
      </c>
      <c r="D64544" t="s">
        <v>58786</v>
      </c>
      <c r="E64544" s="18">
        <v>45352.556250000001</v>
      </c>
      <c r="F64544">
        <v>0</v>
      </c>
      <c r="G64544" t="s">
        <v>58787</v>
      </c>
      <c r="H64544" t="s">
        <v>8</v>
      </c>
      <c r="I64544">
        <v>2</v>
      </c>
      <c r="J64544" t="s">
        <v>471</v>
      </c>
      <c r="K64544">
        <v>4</v>
      </c>
    </row>
    <row r="64545" spans="1:10">
      <c r="A64545" t="s">
        <v>110</v>
      </c>
      <c r="B64545" t="s">
        <v>131</v>
      </c>
      <c r="C64545" t="s">
        <v>112</v>
      </c>
      <c r="D64545" t="s">
        <v>124</v>
      </c>
      <c r="E64545" s="18">
        <v>45352.557638888888</v>
      </c>
      <c r="F64545">
        <v>2</v>
      </c>
      <c r="G64545" t="s">
        <v>125</v>
      </c>
      <c r="H64545" t="s">
        <v>7</v>
      </c>
      <c r="I64545">
        <v>2</v>
      </c>
      <c r="J64545" t="s">
        <v>115</v>
      </c>
    </row>
    <row r="64546" spans="1:10">
      <c r="A64546" t="s">
        <v>120</v>
      </c>
      <c r="B64546" t="s">
        <v>121</v>
      </c>
      <c r="C64546" t="s">
        <v>128</v>
      </c>
      <c r="D64546" t="s">
        <v>58788</v>
      </c>
      <c r="E64546" s="18">
        <v>45352.557638888888</v>
      </c>
      <c r="F64546">
        <v>1</v>
      </c>
      <c r="G64546" t="s">
        <v>58789</v>
      </c>
      <c r="H64546" t="s">
        <v>7</v>
      </c>
      <c r="I64546">
        <v>2</v>
      </c>
      <c r="J64546" t="s">
        <v>115</v>
      </c>
    </row>
    <row r="64547" spans="1:10">
      <c r="A64547" t="s">
        <v>110</v>
      </c>
      <c r="B64547" t="s">
        <v>150</v>
      </c>
      <c r="C64547" t="s">
        <v>128</v>
      </c>
      <c r="D64547" t="s">
        <v>32</v>
      </c>
      <c r="E64547" s="18">
        <v>45352.557638888888</v>
      </c>
      <c r="F64547">
        <v>2</v>
      </c>
      <c r="G64547" t="s">
        <v>14244</v>
      </c>
      <c r="H64547" t="s">
        <v>8</v>
      </c>
      <c r="I64547">
        <v>2</v>
      </c>
      <c r="J64547" t="s">
        <v>115</v>
      </c>
    </row>
    <row r="64548" spans="1:10">
      <c r="A64548" t="s">
        <v>110</v>
      </c>
      <c r="B64548" t="s">
        <v>111</v>
      </c>
      <c r="C64548" t="s">
        <v>112</v>
      </c>
      <c r="D64548" t="s">
        <v>58790</v>
      </c>
      <c r="E64548" s="18">
        <v>45352.557638888888</v>
      </c>
      <c r="F64548">
        <v>2</v>
      </c>
      <c r="G64548" t="s">
        <v>58791</v>
      </c>
      <c r="H64548" t="s">
        <v>8</v>
      </c>
      <c r="I64548">
        <v>2</v>
      </c>
      <c r="J64548" t="s">
        <v>115</v>
      </c>
    </row>
    <row r="64549" spans="1:10">
      <c r="A64549" t="s">
        <v>120</v>
      </c>
      <c r="B64549" t="s">
        <v>121</v>
      </c>
      <c r="C64549" t="s">
        <v>128</v>
      </c>
      <c r="D64549" t="s">
        <v>58792</v>
      </c>
      <c r="E64549" s="18">
        <v>45352.558333333334</v>
      </c>
      <c r="F64549">
        <v>1</v>
      </c>
      <c r="G64549" t="s">
        <v>58793</v>
      </c>
      <c r="H64549" t="s">
        <v>8</v>
      </c>
      <c r="I64549">
        <v>2</v>
      </c>
      <c r="J64549" t="s">
        <v>115</v>
      </c>
    </row>
    <row r="64550" spans="1:10">
      <c r="A64550" t="s">
        <v>110</v>
      </c>
      <c r="B64550" t="s">
        <v>111</v>
      </c>
      <c r="C64550" t="s">
        <v>128</v>
      </c>
      <c r="D64550" t="s">
        <v>18</v>
      </c>
      <c r="E64550" s="18">
        <v>45352.558333333334</v>
      </c>
      <c r="F64550">
        <v>1</v>
      </c>
      <c r="G64550" t="s">
        <v>15794</v>
      </c>
      <c r="H64550" t="s">
        <v>8</v>
      </c>
      <c r="I64550">
        <v>2</v>
      </c>
      <c r="J64550" t="s">
        <v>115</v>
      </c>
    </row>
    <row r="64551" spans="1:10">
      <c r="A64551" t="s">
        <v>110</v>
      </c>
      <c r="B64551" t="s">
        <v>111</v>
      </c>
      <c r="C64551" t="s">
        <v>112</v>
      </c>
      <c r="D64551" t="s">
        <v>153</v>
      </c>
      <c r="E64551" s="18">
        <v>45352.55972222222</v>
      </c>
      <c r="F64551">
        <v>1</v>
      </c>
      <c r="G64551" t="s">
        <v>154</v>
      </c>
      <c r="H64551" t="s">
        <v>7</v>
      </c>
      <c r="I64551">
        <v>2</v>
      </c>
      <c r="J64551" t="s">
        <v>115</v>
      </c>
    </row>
    <row r="64552" spans="1:10">
      <c r="A64552" t="s">
        <v>120</v>
      </c>
      <c r="B64552" t="s">
        <v>121</v>
      </c>
      <c r="C64552" t="s">
        <v>112</v>
      </c>
      <c r="D64552" t="s">
        <v>26581</v>
      </c>
      <c r="E64552" s="18">
        <v>45352.55972222222</v>
      </c>
      <c r="F64552">
        <v>1</v>
      </c>
      <c r="G64552" t="s">
        <v>26582</v>
      </c>
      <c r="H64552" t="s">
        <v>7</v>
      </c>
      <c r="I64552">
        <v>2</v>
      </c>
      <c r="J64552" t="s">
        <v>115</v>
      </c>
    </row>
    <row r="64553" spans="1:10">
      <c r="A64553" t="s">
        <v>120</v>
      </c>
      <c r="B64553" t="s">
        <v>121</v>
      </c>
      <c r="C64553" t="s">
        <v>112</v>
      </c>
      <c r="D64553" t="s">
        <v>153</v>
      </c>
      <c r="E64553" s="18">
        <v>45352.560416666667</v>
      </c>
      <c r="F64553">
        <v>1</v>
      </c>
      <c r="G64553" t="s">
        <v>154</v>
      </c>
      <c r="H64553" t="s">
        <v>7</v>
      </c>
      <c r="I64553">
        <v>2</v>
      </c>
      <c r="J64553" t="s">
        <v>115</v>
      </c>
    </row>
    <row r="64554" spans="1:10">
      <c r="A64554" t="s">
        <v>120</v>
      </c>
      <c r="B64554" t="s">
        <v>121</v>
      </c>
      <c r="C64554" t="s">
        <v>128</v>
      </c>
      <c r="D64554" t="s">
        <v>33045</v>
      </c>
      <c r="E64554" s="18">
        <v>45352.561111111114</v>
      </c>
      <c r="F64554">
        <v>1</v>
      </c>
      <c r="G64554" t="s">
        <v>33046</v>
      </c>
      <c r="H64554" t="s">
        <v>8</v>
      </c>
      <c r="I64554">
        <v>2</v>
      </c>
      <c r="J64554" t="s">
        <v>115</v>
      </c>
    </row>
    <row r="64555" spans="1:10">
      <c r="A64555" t="s">
        <v>120</v>
      </c>
      <c r="B64555" t="s">
        <v>121</v>
      </c>
      <c r="C64555" t="s">
        <v>112</v>
      </c>
      <c r="D64555" t="s">
        <v>252</v>
      </c>
      <c r="E64555" s="18">
        <v>45352.561111111114</v>
      </c>
      <c r="F64555">
        <v>1</v>
      </c>
      <c r="G64555" t="s">
        <v>253</v>
      </c>
      <c r="H64555" t="s">
        <v>7</v>
      </c>
      <c r="I64555">
        <v>2</v>
      </c>
      <c r="J64555" t="s">
        <v>115</v>
      </c>
    </row>
    <row r="64556" spans="1:10">
      <c r="A64556" t="s">
        <v>110</v>
      </c>
      <c r="B64556" t="s">
        <v>111</v>
      </c>
      <c r="C64556" t="s">
        <v>112</v>
      </c>
      <c r="D64556" t="s">
        <v>153</v>
      </c>
      <c r="E64556" s="18">
        <v>45352.561111111114</v>
      </c>
      <c r="F64556">
        <v>1</v>
      </c>
      <c r="G64556" t="s">
        <v>154</v>
      </c>
      <c r="H64556" t="s">
        <v>7</v>
      </c>
      <c r="I64556">
        <v>2</v>
      </c>
      <c r="J64556" t="s">
        <v>115</v>
      </c>
    </row>
    <row r="64557" spans="1:10">
      <c r="A64557" t="s">
        <v>126</v>
      </c>
      <c r="B64557" t="s">
        <v>121</v>
      </c>
      <c r="C64557" t="s">
        <v>128</v>
      </c>
      <c r="D64557" t="s">
        <v>58794</v>
      </c>
      <c r="E64557" s="18">
        <v>45352.561111111114</v>
      </c>
      <c r="F64557">
        <v>1</v>
      </c>
      <c r="G64557" t="s">
        <v>58795</v>
      </c>
      <c r="H64557" t="s">
        <v>8</v>
      </c>
      <c r="I64557">
        <v>2</v>
      </c>
      <c r="J64557" t="s">
        <v>115</v>
      </c>
    </row>
    <row r="64558" spans="1:10">
      <c r="A64558" t="s">
        <v>120</v>
      </c>
      <c r="B64558" t="s">
        <v>121</v>
      </c>
      <c r="C64558" t="s">
        <v>112</v>
      </c>
      <c r="D64558" t="s">
        <v>124</v>
      </c>
      <c r="E64558" s="18">
        <v>45352.561805555553</v>
      </c>
      <c r="F64558">
        <v>1</v>
      </c>
      <c r="G64558" t="s">
        <v>125</v>
      </c>
      <c r="H64558" t="s">
        <v>7</v>
      </c>
      <c r="I64558">
        <v>2</v>
      </c>
      <c r="J64558" t="s">
        <v>115</v>
      </c>
    </row>
    <row r="64559" spans="1:10">
      <c r="A64559" t="s">
        <v>120</v>
      </c>
      <c r="B64559" t="s">
        <v>121</v>
      </c>
      <c r="C64559" t="s">
        <v>112</v>
      </c>
      <c r="D64559" t="s">
        <v>124</v>
      </c>
      <c r="E64559" s="18">
        <v>45352.561805555553</v>
      </c>
      <c r="F64559">
        <v>1</v>
      </c>
      <c r="G64559" t="s">
        <v>125</v>
      </c>
      <c r="H64559" t="s">
        <v>7</v>
      </c>
      <c r="I64559">
        <v>2</v>
      </c>
      <c r="J64559" t="s">
        <v>115</v>
      </c>
    </row>
    <row r="64560" spans="1:10">
      <c r="A64560" t="s">
        <v>110</v>
      </c>
      <c r="B64560" t="s">
        <v>183</v>
      </c>
      <c r="C64560" t="s">
        <v>112</v>
      </c>
      <c r="D64560" t="s">
        <v>11008</v>
      </c>
      <c r="E64560" s="18">
        <v>45352.563194444447</v>
      </c>
      <c r="F64560">
        <v>1</v>
      </c>
      <c r="G64560" t="s">
        <v>11009</v>
      </c>
      <c r="H64560" t="s">
        <v>8</v>
      </c>
      <c r="I64560">
        <v>2</v>
      </c>
      <c r="J64560" t="s">
        <v>115</v>
      </c>
    </row>
    <row r="64561" spans="1:10">
      <c r="A64561" t="s">
        <v>110</v>
      </c>
      <c r="B64561" t="s">
        <v>111</v>
      </c>
      <c r="C64561" t="s">
        <v>128</v>
      </c>
      <c r="D64561" t="s">
        <v>819</v>
      </c>
      <c r="E64561" s="18">
        <v>45352.563888888886</v>
      </c>
      <c r="F64561">
        <v>1</v>
      </c>
      <c r="G64561" t="s">
        <v>820</v>
      </c>
      <c r="H64561" t="s">
        <v>7</v>
      </c>
      <c r="I64561">
        <v>2</v>
      </c>
      <c r="J64561" t="s">
        <v>115</v>
      </c>
    </row>
    <row r="64562" spans="1:10">
      <c r="A64562" t="s">
        <v>120</v>
      </c>
      <c r="B64562" t="s">
        <v>121</v>
      </c>
      <c r="C64562" t="s">
        <v>128</v>
      </c>
      <c r="D64562" t="s">
        <v>1480</v>
      </c>
      <c r="E64562" s="18">
        <v>45352.56527777778</v>
      </c>
      <c r="F64562">
        <v>1</v>
      </c>
      <c r="G64562" t="s">
        <v>1481</v>
      </c>
      <c r="H64562" t="s">
        <v>8</v>
      </c>
      <c r="I64562">
        <v>2</v>
      </c>
      <c r="J64562" t="s">
        <v>115</v>
      </c>
    </row>
    <row r="64563" spans="1:10">
      <c r="A64563" t="s">
        <v>120</v>
      </c>
      <c r="B64563" t="s">
        <v>121</v>
      </c>
      <c r="C64563" t="s">
        <v>128</v>
      </c>
      <c r="D64563" t="s">
        <v>75</v>
      </c>
      <c r="E64563" s="18">
        <v>45352.566666666666</v>
      </c>
      <c r="F64563">
        <v>1</v>
      </c>
      <c r="G64563" t="s">
        <v>260</v>
      </c>
      <c r="H64563" t="s">
        <v>8</v>
      </c>
      <c r="I64563">
        <v>2</v>
      </c>
      <c r="J64563" t="s">
        <v>115</v>
      </c>
    </row>
    <row r="64564" spans="1:10">
      <c r="A64564" t="s">
        <v>126</v>
      </c>
      <c r="B64564" t="s">
        <v>150</v>
      </c>
      <c r="C64564" t="s">
        <v>128</v>
      </c>
      <c r="D64564" t="s">
        <v>58796</v>
      </c>
      <c r="E64564" s="18">
        <v>45352.567361111112</v>
      </c>
      <c r="F64564">
        <v>1</v>
      </c>
      <c r="G64564" t="s">
        <v>58797</v>
      </c>
      <c r="H64564" t="s">
        <v>8</v>
      </c>
      <c r="I64564">
        <v>2</v>
      </c>
      <c r="J64564" t="s">
        <v>115</v>
      </c>
    </row>
    <row r="64565" spans="1:10">
      <c r="A64565" t="s">
        <v>120</v>
      </c>
      <c r="B64565" t="s">
        <v>121</v>
      </c>
      <c r="C64565" t="s">
        <v>112</v>
      </c>
      <c r="D64565" t="s">
        <v>252</v>
      </c>
      <c r="E64565" s="18">
        <v>45352.568749999999</v>
      </c>
      <c r="F64565">
        <v>1</v>
      </c>
      <c r="G64565" t="s">
        <v>253</v>
      </c>
      <c r="H64565" t="s">
        <v>7</v>
      </c>
      <c r="I64565">
        <v>2</v>
      </c>
      <c r="J64565" t="s">
        <v>115</v>
      </c>
    </row>
    <row r="64566" spans="1:10">
      <c r="A64566" t="s">
        <v>120</v>
      </c>
      <c r="B64566" t="s">
        <v>121</v>
      </c>
      <c r="C64566" t="s">
        <v>128</v>
      </c>
      <c r="D64566" t="s">
        <v>58798</v>
      </c>
      <c r="E64566" s="18">
        <v>45352.569444444445</v>
      </c>
      <c r="F64566">
        <v>1</v>
      </c>
      <c r="G64566" t="s">
        <v>58799</v>
      </c>
      <c r="H64566" t="s">
        <v>7</v>
      </c>
      <c r="I64566">
        <v>2</v>
      </c>
      <c r="J64566" t="s">
        <v>115</v>
      </c>
    </row>
    <row r="64567" spans="1:10">
      <c r="A64567" t="s">
        <v>120</v>
      </c>
      <c r="B64567" t="s">
        <v>121</v>
      </c>
      <c r="C64567" t="s">
        <v>128</v>
      </c>
      <c r="D64567" t="s">
        <v>58800</v>
      </c>
      <c r="E64567" s="18">
        <v>45352.569444444445</v>
      </c>
      <c r="F64567">
        <v>2</v>
      </c>
      <c r="G64567" t="s">
        <v>58801</v>
      </c>
      <c r="H64567" t="s">
        <v>8</v>
      </c>
      <c r="I64567">
        <v>2</v>
      </c>
      <c r="J64567" t="s">
        <v>115</v>
      </c>
    </row>
    <row r="64568" spans="1:10">
      <c r="A64568" t="s">
        <v>110</v>
      </c>
      <c r="B64568" t="s">
        <v>111</v>
      </c>
      <c r="C64568" t="s">
        <v>128</v>
      </c>
      <c r="D64568" t="s">
        <v>58802</v>
      </c>
      <c r="E64568" s="18">
        <v>45352.570138888892</v>
      </c>
      <c r="F64568">
        <v>1</v>
      </c>
      <c r="G64568" t="s">
        <v>58803</v>
      </c>
      <c r="H64568" t="s">
        <v>8</v>
      </c>
      <c r="I64568">
        <v>2</v>
      </c>
      <c r="J64568" t="s">
        <v>115</v>
      </c>
    </row>
    <row r="64569" spans="1:10">
      <c r="A64569" t="s">
        <v>120</v>
      </c>
      <c r="B64569" t="s">
        <v>121</v>
      </c>
      <c r="C64569" t="s">
        <v>112</v>
      </c>
      <c r="D64569" t="s">
        <v>194</v>
      </c>
      <c r="E64569" s="18">
        <v>45352.570833333331</v>
      </c>
      <c r="F64569">
        <v>1</v>
      </c>
      <c r="G64569" t="s">
        <v>195</v>
      </c>
      <c r="H64569" t="s">
        <v>7</v>
      </c>
      <c r="I64569">
        <v>2</v>
      </c>
      <c r="J64569" t="s">
        <v>115</v>
      </c>
    </row>
    <row r="64570" spans="1:10">
      <c r="A64570" t="s">
        <v>120</v>
      </c>
      <c r="B64570" t="s">
        <v>121</v>
      </c>
      <c r="C64570" t="s">
        <v>112</v>
      </c>
      <c r="D64570" t="s">
        <v>124</v>
      </c>
      <c r="E64570" s="18">
        <v>45352.572222222225</v>
      </c>
      <c r="F64570">
        <v>1</v>
      </c>
      <c r="G64570" t="s">
        <v>125</v>
      </c>
      <c r="H64570" t="s">
        <v>7</v>
      </c>
      <c r="I64570">
        <v>2</v>
      </c>
      <c r="J64570" t="s">
        <v>115</v>
      </c>
    </row>
    <row r="64571" spans="1:10">
      <c r="A64571" t="s">
        <v>120</v>
      </c>
      <c r="B64571" t="s">
        <v>121</v>
      </c>
      <c r="C64571" t="s">
        <v>112</v>
      </c>
      <c r="D64571" t="s">
        <v>124</v>
      </c>
      <c r="E64571" s="18">
        <v>45352.572916666664</v>
      </c>
      <c r="F64571">
        <v>1</v>
      </c>
      <c r="G64571" t="s">
        <v>125</v>
      </c>
      <c r="H64571" t="s">
        <v>7</v>
      </c>
      <c r="I64571">
        <v>2</v>
      </c>
      <c r="J64571" t="s">
        <v>115</v>
      </c>
    </row>
    <row r="64572" spans="1:10">
      <c r="A64572" t="s">
        <v>120</v>
      </c>
      <c r="B64572" t="s">
        <v>121</v>
      </c>
      <c r="C64572" t="s">
        <v>128</v>
      </c>
      <c r="D64572" t="s">
        <v>58804</v>
      </c>
      <c r="E64572" s="18">
        <v>45352.572916666664</v>
      </c>
      <c r="F64572">
        <v>2</v>
      </c>
      <c r="G64572" t="s">
        <v>58805</v>
      </c>
      <c r="H64572" t="s">
        <v>8</v>
      </c>
      <c r="I64572">
        <v>2</v>
      </c>
      <c r="J64572" t="s">
        <v>115</v>
      </c>
    </row>
    <row r="64573" spans="1:10">
      <c r="A64573" t="s">
        <v>120</v>
      </c>
      <c r="B64573" t="s">
        <v>121</v>
      </c>
      <c r="C64573" t="s">
        <v>128</v>
      </c>
      <c r="D64573" t="s">
        <v>58806</v>
      </c>
      <c r="E64573" s="18">
        <v>45352.572916666664</v>
      </c>
      <c r="F64573">
        <v>1</v>
      </c>
      <c r="G64573" t="s">
        <v>58807</v>
      </c>
      <c r="H64573" t="s">
        <v>8</v>
      </c>
      <c r="I64573">
        <v>2</v>
      </c>
      <c r="J64573" t="s">
        <v>115</v>
      </c>
    </row>
    <row r="64574" spans="1:10">
      <c r="A64574" t="s">
        <v>120</v>
      </c>
      <c r="B64574" t="s">
        <v>121</v>
      </c>
      <c r="C64574" t="s">
        <v>128</v>
      </c>
      <c r="D64574" t="s">
        <v>58808</v>
      </c>
      <c r="E64574" s="18">
        <v>45352.572916666664</v>
      </c>
      <c r="F64574">
        <v>1</v>
      </c>
      <c r="G64574" t="s">
        <v>58809</v>
      </c>
      <c r="H64574" t="s">
        <v>8</v>
      </c>
      <c r="I64574">
        <v>2</v>
      </c>
      <c r="J64574" t="s">
        <v>115</v>
      </c>
    </row>
    <row r="64575" spans="1:10">
      <c r="A64575" t="s">
        <v>126</v>
      </c>
      <c r="B64575" t="s">
        <v>190</v>
      </c>
      <c r="C64575" t="s">
        <v>128</v>
      </c>
      <c r="D64575" t="s">
        <v>58810</v>
      </c>
      <c r="E64575" s="18">
        <v>45352.572916666664</v>
      </c>
      <c r="F64575">
        <v>1</v>
      </c>
      <c r="G64575" t="s">
        <v>58811</v>
      </c>
      <c r="H64575" t="s">
        <v>7</v>
      </c>
      <c r="I64575">
        <v>2</v>
      </c>
      <c r="J64575" t="s">
        <v>115</v>
      </c>
    </row>
    <row r="64576" spans="1:10">
      <c r="A64576" t="s">
        <v>120</v>
      </c>
      <c r="B64576" t="s">
        <v>121</v>
      </c>
      <c r="C64576" t="s">
        <v>128</v>
      </c>
      <c r="D64576" t="s">
        <v>333</v>
      </c>
      <c r="E64576" s="18">
        <v>45352.572916666664</v>
      </c>
      <c r="F64576">
        <v>1</v>
      </c>
      <c r="G64576" t="s">
        <v>334</v>
      </c>
      <c r="H64576" t="s">
        <v>8</v>
      </c>
      <c r="I64576">
        <v>2</v>
      </c>
      <c r="J64576" t="s">
        <v>115</v>
      </c>
    </row>
    <row r="64577" spans="1:10">
      <c r="A64577" t="s">
        <v>110</v>
      </c>
      <c r="B64577" t="s">
        <v>111</v>
      </c>
      <c r="C64577" t="s">
        <v>128</v>
      </c>
      <c r="D64577" t="s">
        <v>58812</v>
      </c>
      <c r="E64577" s="18">
        <v>45352.573611111111</v>
      </c>
      <c r="F64577">
        <v>1</v>
      </c>
      <c r="G64577" t="s">
        <v>58813</v>
      </c>
      <c r="H64577" t="s">
        <v>8</v>
      </c>
      <c r="I64577">
        <v>2</v>
      </c>
      <c r="J64577" t="s">
        <v>115</v>
      </c>
    </row>
    <row r="64578" spans="1:10">
      <c r="A64578" t="s">
        <v>120</v>
      </c>
      <c r="B64578" t="s">
        <v>121</v>
      </c>
      <c r="C64578" t="s">
        <v>112</v>
      </c>
      <c r="D64578" t="s">
        <v>124</v>
      </c>
      <c r="E64578" s="18">
        <v>45352.574999999997</v>
      </c>
      <c r="F64578">
        <v>2</v>
      </c>
      <c r="G64578" t="s">
        <v>125</v>
      </c>
      <c r="H64578" t="s">
        <v>7</v>
      </c>
      <c r="I64578">
        <v>2</v>
      </c>
      <c r="J64578" t="s">
        <v>115</v>
      </c>
    </row>
    <row r="64579" spans="1:10">
      <c r="A64579" t="s">
        <v>110</v>
      </c>
      <c r="B64579" t="s">
        <v>150</v>
      </c>
      <c r="C64579" t="s">
        <v>112</v>
      </c>
      <c r="D64579" t="s">
        <v>194</v>
      </c>
      <c r="E64579" s="18">
        <v>45352.574999999997</v>
      </c>
      <c r="F64579">
        <v>1</v>
      </c>
      <c r="G64579" t="s">
        <v>195</v>
      </c>
      <c r="H64579" t="s">
        <v>7</v>
      </c>
      <c r="I64579">
        <v>2</v>
      </c>
      <c r="J64579" t="s">
        <v>115</v>
      </c>
    </row>
    <row r="64580" spans="1:10">
      <c r="A64580" t="s">
        <v>120</v>
      </c>
      <c r="B64580" t="s">
        <v>121</v>
      </c>
      <c r="C64580" t="s">
        <v>112</v>
      </c>
      <c r="D64580" t="s">
        <v>1999</v>
      </c>
      <c r="E64580" s="18">
        <v>45352.574999999997</v>
      </c>
      <c r="F64580">
        <v>1</v>
      </c>
      <c r="G64580" t="s">
        <v>2000</v>
      </c>
      <c r="H64580" t="s">
        <v>7</v>
      </c>
      <c r="I64580">
        <v>2</v>
      </c>
      <c r="J64580" t="s">
        <v>115</v>
      </c>
    </row>
    <row r="64581" spans="1:10">
      <c r="A64581" t="s">
        <v>120</v>
      </c>
      <c r="B64581" t="s">
        <v>121</v>
      </c>
      <c r="C64581" t="s">
        <v>128</v>
      </c>
      <c r="D64581" t="s">
        <v>11661</v>
      </c>
      <c r="E64581" s="18">
        <v>45352.575694444444</v>
      </c>
      <c r="F64581">
        <v>2</v>
      </c>
      <c r="G64581" t="s">
        <v>11662</v>
      </c>
      <c r="H64581" t="s">
        <v>8</v>
      </c>
      <c r="I64581">
        <v>2</v>
      </c>
      <c r="J64581" t="s">
        <v>115</v>
      </c>
    </row>
    <row r="64582" spans="1:10">
      <c r="A64582" t="s">
        <v>110</v>
      </c>
      <c r="B64582" t="s">
        <v>150</v>
      </c>
      <c r="C64582" t="s">
        <v>128</v>
      </c>
      <c r="D64582" t="s">
        <v>58814</v>
      </c>
      <c r="E64582" s="18">
        <v>45352.575694444444</v>
      </c>
      <c r="F64582">
        <v>1</v>
      </c>
      <c r="G64582" t="s">
        <v>58815</v>
      </c>
      <c r="H64582" t="s">
        <v>8</v>
      </c>
      <c r="I64582">
        <v>2</v>
      </c>
      <c r="J64582" t="s">
        <v>115</v>
      </c>
    </row>
    <row r="64583" spans="1:10">
      <c r="A64583" t="s">
        <v>1793</v>
      </c>
      <c r="B64583" t="s">
        <v>1160</v>
      </c>
      <c r="C64583" t="s">
        <v>112</v>
      </c>
      <c r="D64583" t="s">
        <v>58816</v>
      </c>
      <c r="E64583" s="18">
        <v>45352.576388888891</v>
      </c>
      <c r="F64583">
        <v>1</v>
      </c>
      <c r="G64583" t="s">
        <v>58817</v>
      </c>
      <c r="H64583" t="s">
        <v>7</v>
      </c>
      <c r="I64583">
        <v>2</v>
      </c>
      <c r="J64583" t="s">
        <v>115</v>
      </c>
    </row>
    <row r="64584" spans="1:10">
      <c r="A64584" t="s">
        <v>120</v>
      </c>
      <c r="B64584" t="s">
        <v>121</v>
      </c>
      <c r="C64584" t="s">
        <v>128</v>
      </c>
      <c r="D64584" t="s">
        <v>58818</v>
      </c>
      <c r="E64584" s="18">
        <v>45352.576388888891</v>
      </c>
      <c r="F64584">
        <v>1</v>
      </c>
      <c r="G64584" t="s">
        <v>58819</v>
      </c>
      <c r="H64584" t="s">
        <v>8</v>
      </c>
      <c r="I64584">
        <v>2</v>
      </c>
      <c r="J64584" t="s">
        <v>115</v>
      </c>
    </row>
    <row r="64585" spans="1:10">
      <c r="A64585" t="s">
        <v>110</v>
      </c>
      <c r="B64585" t="s">
        <v>111</v>
      </c>
      <c r="C64585" t="s">
        <v>128</v>
      </c>
      <c r="D64585" t="s">
        <v>18585</v>
      </c>
      <c r="E64585" s="18">
        <v>45352.57708333333</v>
      </c>
      <c r="F64585">
        <v>1</v>
      </c>
      <c r="G64585" t="s">
        <v>18586</v>
      </c>
      <c r="H64585" t="s">
        <v>7</v>
      </c>
      <c r="I64585">
        <v>2</v>
      </c>
      <c r="J64585" t="s">
        <v>115</v>
      </c>
    </row>
    <row r="64586" spans="1:10">
      <c r="A64586" t="s">
        <v>120</v>
      </c>
      <c r="B64586" t="s">
        <v>121</v>
      </c>
      <c r="C64586" t="s">
        <v>112</v>
      </c>
      <c r="D64586" t="s">
        <v>124</v>
      </c>
      <c r="E64586" s="18">
        <v>45352.57708333333</v>
      </c>
      <c r="F64586">
        <v>1</v>
      </c>
      <c r="G64586" t="s">
        <v>125</v>
      </c>
      <c r="H64586" t="s">
        <v>7</v>
      </c>
      <c r="I64586">
        <v>2</v>
      </c>
      <c r="J64586" t="s">
        <v>115</v>
      </c>
    </row>
    <row r="64587" spans="1:10">
      <c r="A64587" t="s">
        <v>110</v>
      </c>
      <c r="B64587" t="s">
        <v>111</v>
      </c>
      <c r="C64587" t="s">
        <v>112</v>
      </c>
      <c r="D64587" t="s">
        <v>124</v>
      </c>
      <c r="E64587" s="18">
        <v>45352.577777777777</v>
      </c>
      <c r="F64587">
        <v>1</v>
      </c>
      <c r="G64587" t="s">
        <v>125</v>
      </c>
      <c r="H64587" t="s">
        <v>7</v>
      </c>
      <c r="I64587">
        <v>2</v>
      </c>
      <c r="J64587" t="s">
        <v>115</v>
      </c>
    </row>
    <row r="64588" spans="1:10">
      <c r="A64588" t="s">
        <v>716</v>
      </c>
      <c r="B64588" t="s">
        <v>134</v>
      </c>
      <c r="C64588" t="s">
        <v>15</v>
      </c>
      <c r="D64588" t="s">
        <v>58820</v>
      </c>
      <c r="E64588" s="18">
        <v>45352.57916666667</v>
      </c>
      <c r="F64588">
        <v>0</v>
      </c>
      <c r="G64588" t="s">
        <v>58821</v>
      </c>
      <c r="H64588" t="s">
        <v>8</v>
      </c>
      <c r="I64588">
        <v>2</v>
      </c>
      <c r="J64588" t="s">
        <v>115</v>
      </c>
    </row>
    <row r="64589" spans="1:10">
      <c r="A64589" t="s">
        <v>120</v>
      </c>
      <c r="B64589" t="s">
        <v>121</v>
      </c>
      <c r="C64589" t="s">
        <v>128</v>
      </c>
      <c r="D64589" t="s">
        <v>58822</v>
      </c>
      <c r="E64589" s="18">
        <v>45352.57916666667</v>
      </c>
      <c r="F64589">
        <v>1</v>
      </c>
      <c r="G64589" t="s">
        <v>58823</v>
      </c>
      <c r="H64589" t="s">
        <v>8</v>
      </c>
      <c r="I64589">
        <v>2</v>
      </c>
      <c r="J64589" t="s">
        <v>115</v>
      </c>
    </row>
    <row r="64590" spans="1:10">
      <c r="A64590" t="s">
        <v>120</v>
      </c>
      <c r="B64590" t="s">
        <v>121</v>
      </c>
      <c r="C64590" t="s">
        <v>112</v>
      </c>
      <c r="D64590" t="s">
        <v>153</v>
      </c>
      <c r="E64590" s="18">
        <v>45352.57916666667</v>
      </c>
      <c r="F64590">
        <v>1</v>
      </c>
      <c r="G64590" t="s">
        <v>154</v>
      </c>
      <c r="H64590" t="s">
        <v>7</v>
      </c>
      <c r="I64590">
        <v>2</v>
      </c>
      <c r="J64590" t="s">
        <v>115</v>
      </c>
    </row>
    <row r="64591" spans="1:10">
      <c r="A64591" t="s">
        <v>120</v>
      </c>
      <c r="B64591" t="s">
        <v>121</v>
      </c>
      <c r="C64591" t="s">
        <v>112</v>
      </c>
      <c r="D64591" t="s">
        <v>58824</v>
      </c>
      <c r="E64591" s="18">
        <v>45352.581250000003</v>
      </c>
      <c r="F64591">
        <v>1</v>
      </c>
      <c r="G64591" t="s">
        <v>58825</v>
      </c>
      <c r="H64591" t="s">
        <v>11</v>
      </c>
      <c r="I64591">
        <v>1</v>
      </c>
      <c r="J64591" t="s">
        <v>115</v>
      </c>
    </row>
    <row r="64592" spans="1:10">
      <c r="A64592" t="s">
        <v>110</v>
      </c>
      <c r="B64592" t="s">
        <v>143</v>
      </c>
      <c r="C64592" t="s">
        <v>128</v>
      </c>
      <c r="D64592" t="s">
        <v>29444</v>
      </c>
      <c r="E64592" s="18">
        <v>45352.581250000003</v>
      </c>
      <c r="F64592">
        <v>1</v>
      </c>
      <c r="G64592" t="s">
        <v>29445</v>
      </c>
      <c r="H64592" t="s">
        <v>8</v>
      </c>
      <c r="I64592">
        <v>2</v>
      </c>
      <c r="J64592" t="s">
        <v>115</v>
      </c>
    </row>
    <row r="64593" spans="1:10">
      <c r="A64593" t="s">
        <v>120</v>
      </c>
      <c r="B64593" t="s">
        <v>121</v>
      </c>
      <c r="C64593" t="s">
        <v>128</v>
      </c>
      <c r="D64593" t="s">
        <v>58826</v>
      </c>
      <c r="E64593" s="18">
        <v>45352.581944444442</v>
      </c>
      <c r="F64593">
        <v>1</v>
      </c>
      <c r="G64593" t="s">
        <v>58827</v>
      </c>
      <c r="H64593" t="s">
        <v>8</v>
      </c>
      <c r="I64593">
        <v>2</v>
      </c>
      <c r="J64593" t="s">
        <v>115</v>
      </c>
    </row>
    <row r="64594" spans="1:10">
      <c r="A64594" t="s">
        <v>120</v>
      </c>
      <c r="B64594" t="s">
        <v>121</v>
      </c>
      <c r="C64594" t="s">
        <v>112</v>
      </c>
      <c r="D64594" t="s">
        <v>153</v>
      </c>
      <c r="E64594" s="18">
        <v>45352.581944444442</v>
      </c>
      <c r="F64594">
        <v>1</v>
      </c>
      <c r="G64594" t="s">
        <v>154</v>
      </c>
      <c r="H64594" t="s">
        <v>7</v>
      </c>
      <c r="I64594">
        <v>2</v>
      </c>
      <c r="J64594" t="s">
        <v>115</v>
      </c>
    </row>
    <row r="64595" spans="1:10">
      <c r="A64595" t="s">
        <v>120</v>
      </c>
      <c r="B64595" t="s">
        <v>121</v>
      </c>
      <c r="C64595" t="s">
        <v>128</v>
      </c>
      <c r="D64595" t="s">
        <v>1657</v>
      </c>
      <c r="E64595" s="18">
        <v>45352.582638888889</v>
      </c>
      <c r="F64595">
        <v>1</v>
      </c>
      <c r="G64595" t="s">
        <v>1658</v>
      </c>
      <c r="H64595" t="s">
        <v>7</v>
      </c>
      <c r="I64595">
        <v>2</v>
      </c>
      <c r="J64595" t="s">
        <v>115</v>
      </c>
    </row>
    <row r="64596" spans="1:10">
      <c r="A64596" t="s">
        <v>120</v>
      </c>
      <c r="B64596" t="s">
        <v>121</v>
      </c>
      <c r="C64596" t="s">
        <v>112</v>
      </c>
      <c r="D64596" t="s">
        <v>348</v>
      </c>
      <c r="E64596" s="18">
        <v>45352.582638888889</v>
      </c>
      <c r="F64596">
        <v>1</v>
      </c>
      <c r="G64596" t="s">
        <v>349</v>
      </c>
      <c r="H64596" t="s">
        <v>8</v>
      </c>
      <c r="I64596">
        <v>2</v>
      </c>
      <c r="J64596" t="s">
        <v>115</v>
      </c>
    </row>
    <row r="64597" spans="1:10">
      <c r="A64597" t="s">
        <v>110</v>
      </c>
      <c r="B64597" t="s">
        <v>111</v>
      </c>
      <c r="C64597" t="s">
        <v>112</v>
      </c>
      <c r="D64597" t="s">
        <v>153</v>
      </c>
      <c r="E64597" s="18">
        <v>45352.583333333336</v>
      </c>
      <c r="F64597">
        <v>1</v>
      </c>
      <c r="G64597" t="s">
        <v>154</v>
      </c>
      <c r="H64597" t="s">
        <v>7</v>
      </c>
      <c r="I64597">
        <v>2</v>
      </c>
      <c r="J64597" t="s">
        <v>115</v>
      </c>
    </row>
    <row r="64598" spans="1:10">
      <c r="A64598" t="s">
        <v>120</v>
      </c>
      <c r="B64598" t="s">
        <v>121</v>
      </c>
      <c r="C64598" t="s">
        <v>128</v>
      </c>
      <c r="D64598" t="s">
        <v>58828</v>
      </c>
      <c r="E64598" s="18">
        <v>45352.583333333336</v>
      </c>
      <c r="F64598">
        <v>1</v>
      </c>
      <c r="G64598" t="s">
        <v>58829</v>
      </c>
      <c r="H64598" t="s">
        <v>8</v>
      </c>
      <c r="I64598">
        <v>2</v>
      </c>
      <c r="J64598" t="s">
        <v>115</v>
      </c>
    </row>
    <row r="64599" spans="1:10">
      <c r="A64599" t="s">
        <v>120</v>
      </c>
      <c r="B64599" t="s">
        <v>121</v>
      </c>
      <c r="C64599" t="s">
        <v>112</v>
      </c>
      <c r="D64599" t="s">
        <v>153</v>
      </c>
      <c r="E64599" s="18">
        <v>45352.584722222222</v>
      </c>
      <c r="F64599">
        <v>1</v>
      </c>
      <c r="G64599" t="s">
        <v>154</v>
      </c>
      <c r="H64599" t="s">
        <v>7</v>
      </c>
      <c r="I64599">
        <v>2</v>
      </c>
      <c r="J64599" t="s">
        <v>115</v>
      </c>
    </row>
    <row r="64600" spans="1:10">
      <c r="A64600" t="s">
        <v>120</v>
      </c>
      <c r="B64600" t="s">
        <v>121</v>
      </c>
      <c r="C64600" t="s">
        <v>128</v>
      </c>
      <c r="D64600" t="s">
        <v>14</v>
      </c>
      <c r="E64600" s="18">
        <v>45352.584722222222</v>
      </c>
      <c r="F64600">
        <v>2</v>
      </c>
      <c r="G64600" t="s">
        <v>155</v>
      </c>
      <c r="H64600" t="s">
        <v>8</v>
      </c>
      <c r="I64600">
        <v>2</v>
      </c>
      <c r="J64600" t="s">
        <v>115</v>
      </c>
    </row>
    <row r="64601" spans="1:10">
      <c r="A64601" t="s">
        <v>110</v>
      </c>
      <c r="B64601" t="s">
        <v>150</v>
      </c>
      <c r="C64601" t="s">
        <v>112</v>
      </c>
      <c r="D64601" t="s">
        <v>153</v>
      </c>
      <c r="E64601" s="18">
        <v>45352.586805555555</v>
      </c>
      <c r="F64601">
        <v>1</v>
      </c>
      <c r="G64601" t="s">
        <v>154</v>
      </c>
      <c r="H64601" t="s">
        <v>7</v>
      </c>
      <c r="I64601">
        <v>2</v>
      </c>
      <c r="J64601" t="s">
        <v>115</v>
      </c>
    </row>
    <row r="64602" spans="1:10">
      <c r="A64602" t="s">
        <v>120</v>
      </c>
      <c r="B64602" t="s">
        <v>121</v>
      </c>
      <c r="C64602" t="s">
        <v>112</v>
      </c>
      <c r="D64602" t="s">
        <v>153</v>
      </c>
      <c r="E64602" s="18">
        <v>45352.586805555555</v>
      </c>
      <c r="F64602">
        <v>1</v>
      </c>
      <c r="G64602" t="s">
        <v>154</v>
      </c>
      <c r="H64602" t="s">
        <v>7</v>
      </c>
      <c r="I64602">
        <v>2</v>
      </c>
      <c r="J64602" t="s">
        <v>115</v>
      </c>
    </row>
    <row r="64603" spans="1:10">
      <c r="A64603" t="s">
        <v>120</v>
      </c>
      <c r="B64603" t="s">
        <v>121</v>
      </c>
      <c r="C64603" t="s">
        <v>128</v>
      </c>
      <c r="D64603" t="s">
        <v>3697</v>
      </c>
      <c r="E64603" s="18">
        <v>45352.587500000001</v>
      </c>
      <c r="F64603">
        <v>1</v>
      </c>
      <c r="G64603" t="s">
        <v>3698</v>
      </c>
      <c r="H64603" t="s">
        <v>8</v>
      </c>
      <c r="I64603">
        <v>2</v>
      </c>
      <c r="J64603" t="s">
        <v>115</v>
      </c>
    </row>
    <row r="64604" spans="1:10">
      <c r="A64604" t="s">
        <v>110</v>
      </c>
      <c r="B64604" t="s">
        <v>111</v>
      </c>
      <c r="C64604" t="s">
        <v>112</v>
      </c>
      <c r="D64604" t="s">
        <v>58830</v>
      </c>
      <c r="E64604" s="18">
        <v>45352.588194444441</v>
      </c>
      <c r="F64604">
        <v>1</v>
      </c>
      <c r="G64604" t="s">
        <v>58831</v>
      </c>
      <c r="H64604" t="s">
        <v>8</v>
      </c>
      <c r="I64604">
        <v>2</v>
      </c>
      <c r="J64604" t="s">
        <v>115</v>
      </c>
    </row>
    <row r="64605" spans="1:10">
      <c r="A64605" t="s">
        <v>120</v>
      </c>
      <c r="B64605" t="s">
        <v>121</v>
      </c>
      <c r="C64605" t="s">
        <v>112</v>
      </c>
      <c r="D64605" t="s">
        <v>194</v>
      </c>
      <c r="E64605" s="18">
        <v>45352.588888888888</v>
      </c>
      <c r="F64605">
        <v>1</v>
      </c>
      <c r="G64605" t="s">
        <v>195</v>
      </c>
      <c r="H64605" t="s">
        <v>7</v>
      </c>
      <c r="I64605">
        <v>2</v>
      </c>
      <c r="J64605" t="s">
        <v>115</v>
      </c>
    </row>
    <row r="64606" spans="1:10">
      <c r="A64606" t="s">
        <v>120</v>
      </c>
      <c r="B64606" t="s">
        <v>121</v>
      </c>
      <c r="C64606" t="s">
        <v>112</v>
      </c>
      <c r="D64606" t="s">
        <v>124</v>
      </c>
      <c r="E64606" s="18">
        <v>45352.590277777781</v>
      </c>
      <c r="F64606">
        <v>2</v>
      </c>
      <c r="G64606" t="s">
        <v>125</v>
      </c>
      <c r="H64606" t="s">
        <v>7</v>
      </c>
      <c r="I64606">
        <v>2</v>
      </c>
      <c r="J64606" t="s">
        <v>115</v>
      </c>
    </row>
    <row r="64607" spans="1:10">
      <c r="A64607" t="s">
        <v>120</v>
      </c>
      <c r="B64607" t="s">
        <v>121</v>
      </c>
      <c r="C64607" t="s">
        <v>128</v>
      </c>
      <c r="D64607" t="s">
        <v>1480</v>
      </c>
      <c r="E64607" s="18">
        <v>45352.590277777781</v>
      </c>
      <c r="F64607">
        <v>1</v>
      </c>
      <c r="G64607" t="s">
        <v>1481</v>
      </c>
      <c r="H64607" t="s">
        <v>8</v>
      </c>
      <c r="I64607">
        <v>2</v>
      </c>
      <c r="J64607" t="s">
        <v>115</v>
      </c>
    </row>
    <row r="64608" spans="1:10">
      <c r="A64608" t="s">
        <v>120</v>
      </c>
      <c r="B64608" t="s">
        <v>121</v>
      </c>
      <c r="C64608" t="s">
        <v>128</v>
      </c>
      <c r="D64608" t="s">
        <v>58832</v>
      </c>
      <c r="E64608" s="18">
        <v>45352.59097222222</v>
      </c>
      <c r="F64608">
        <v>2</v>
      </c>
      <c r="G64608" t="s">
        <v>58833</v>
      </c>
      <c r="H64608" t="s">
        <v>8</v>
      </c>
      <c r="I64608">
        <v>2</v>
      </c>
      <c r="J64608" t="s">
        <v>115</v>
      </c>
    </row>
    <row r="64609" spans="1:10">
      <c r="A64609" t="s">
        <v>110</v>
      </c>
      <c r="B64609" t="s">
        <v>183</v>
      </c>
      <c r="C64609" t="s">
        <v>112</v>
      </c>
      <c r="D64609" t="s">
        <v>58834</v>
      </c>
      <c r="E64609" s="18">
        <v>45352.59097222222</v>
      </c>
      <c r="F64609">
        <v>1</v>
      </c>
      <c r="G64609" t="s">
        <v>58835</v>
      </c>
      <c r="H64609" t="s">
        <v>11</v>
      </c>
      <c r="I64609">
        <v>1</v>
      </c>
      <c r="J64609" t="s">
        <v>115</v>
      </c>
    </row>
    <row r="64610" spans="1:10">
      <c r="A64610" t="s">
        <v>120</v>
      </c>
      <c r="B64610" t="s">
        <v>121</v>
      </c>
      <c r="C64610" t="s">
        <v>128</v>
      </c>
      <c r="D64610" t="s">
        <v>58836</v>
      </c>
      <c r="E64610" s="18">
        <v>45352.591666666667</v>
      </c>
      <c r="F64610">
        <v>1</v>
      </c>
      <c r="G64610" t="s">
        <v>58837</v>
      </c>
      <c r="H64610" t="s">
        <v>7</v>
      </c>
      <c r="I64610">
        <v>2</v>
      </c>
      <c r="J64610" t="s">
        <v>115</v>
      </c>
    </row>
    <row r="64611" spans="1:10">
      <c r="A64611" t="s">
        <v>110</v>
      </c>
      <c r="B64611" t="s">
        <v>111</v>
      </c>
      <c r="C64611" t="s">
        <v>58838</v>
      </c>
      <c r="D64611" t="s">
        <v>58839</v>
      </c>
      <c r="E64611" s="18">
        <v>45352.592361111114</v>
      </c>
      <c r="F64611">
        <v>0</v>
      </c>
      <c r="G64611" t="s">
        <v>58840</v>
      </c>
      <c r="H64611" t="s">
        <v>5</v>
      </c>
      <c r="I64611">
        <v>3</v>
      </c>
      <c r="J64611" t="s">
        <v>115</v>
      </c>
    </row>
    <row r="64612" spans="1:10">
      <c r="A64612" t="s">
        <v>120</v>
      </c>
      <c r="B64612" t="s">
        <v>121</v>
      </c>
      <c r="C64612" t="s">
        <v>112</v>
      </c>
      <c r="D64612" t="s">
        <v>153</v>
      </c>
      <c r="E64612" s="18">
        <v>45352.593055555553</v>
      </c>
      <c r="F64612">
        <v>1</v>
      </c>
      <c r="G64612" t="s">
        <v>154</v>
      </c>
      <c r="H64612" t="s">
        <v>7</v>
      </c>
      <c r="I64612">
        <v>2</v>
      </c>
      <c r="J64612" t="s">
        <v>115</v>
      </c>
    </row>
    <row r="64613" spans="1:10">
      <c r="A64613" t="s">
        <v>110</v>
      </c>
      <c r="B64613" t="s">
        <v>131</v>
      </c>
      <c r="C64613" t="s">
        <v>128</v>
      </c>
      <c r="D64613" t="s">
        <v>58841</v>
      </c>
      <c r="E64613" s="18">
        <v>45352.593055555553</v>
      </c>
      <c r="F64613">
        <v>2</v>
      </c>
      <c r="G64613" t="s">
        <v>58842</v>
      </c>
      <c r="H64613" t="s">
        <v>8</v>
      </c>
      <c r="I64613">
        <v>2</v>
      </c>
      <c r="J64613" t="s">
        <v>115</v>
      </c>
    </row>
    <row r="64614" spans="1:10">
      <c r="A64614" t="s">
        <v>120</v>
      </c>
      <c r="B64614" t="s">
        <v>121</v>
      </c>
      <c r="C64614" t="s">
        <v>112</v>
      </c>
      <c r="D64614" t="s">
        <v>153</v>
      </c>
      <c r="E64614" s="18">
        <v>45352.59375</v>
      </c>
      <c r="F64614">
        <v>1</v>
      </c>
      <c r="G64614" t="s">
        <v>154</v>
      </c>
      <c r="H64614" t="s">
        <v>7</v>
      </c>
      <c r="I64614">
        <v>2</v>
      </c>
      <c r="J64614" t="s">
        <v>115</v>
      </c>
    </row>
    <row r="64615" spans="1:10">
      <c r="A64615" t="s">
        <v>120</v>
      </c>
      <c r="B64615" t="s">
        <v>121</v>
      </c>
      <c r="C64615" t="s">
        <v>128</v>
      </c>
      <c r="D64615" t="s">
        <v>58843</v>
      </c>
      <c r="E64615" s="18">
        <v>45352.594444444447</v>
      </c>
      <c r="F64615">
        <v>1</v>
      </c>
      <c r="G64615" t="s">
        <v>58844</v>
      </c>
      <c r="H64615" t="s">
        <v>8</v>
      </c>
      <c r="I64615">
        <v>2</v>
      </c>
      <c r="J64615" t="s">
        <v>115</v>
      </c>
    </row>
    <row r="64616" spans="1:10">
      <c r="A64616" t="s">
        <v>120</v>
      </c>
      <c r="B64616" t="s">
        <v>121</v>
      </c>
      <c r="C64616" t="s">
        <v>128</v>
      </c>
      <c r="D64616" t="s">
        <v>58845</v>
      </c>
      <c r="E64616" s="18">
        <v>45352.594444444447</v>
      </c>
      <c r="F64616">
        <v>1</v>
      </c>
      <c r="G64616" t="s">
        <v>58846</v>
      </c>
      <c r="H64616" t="s">
        <v>8</v>
      </c>
      <c r="I64616">
        <v>2</v>
      </c>
      <c r="J64616" t="s">
        <v>115</v>
      </c>
    </row>
    <row r="64617" spans="1:10">
      <c r="A64617" t="s">
        <v>120</v>
      </c>
      <c r="B64617" t="s">
        <v>121</v>
      </c>
      <c r="C64617" t="s">
        <v>128</v>
      </c>
      <c r="D64617" t="s">
        <v>248</v>
      </c>
      <c r="E64617" s="18">
        <v>45352.595138888886</v>
      </c>
      <c r="F64617">
        <v>1</v>
      </c>
      <c r="G64617" t="s">
        <v>249</v>
      </c>
      <c r="H64617" t="s">
        <v>8</v>
      </c>
      <c r="I64617">
        <v>2</v>
      </c>
      <c r="J64617" t="s">
        <v>115</v>
      </c>
    </row>
    <row r="64618" spans="1:10">
      <c r="A64618" t="s">
        <v>120</v>
      </c>
      <c r="B64618" t="s">
        <v>121</v>
      </c>
      <c r="C64618" t="s">
        <v>112</v>
      </c>
      <c r="D64618" t="s">
        <v>153</v>
      </c>
      <c r="E64618" s="18">
        <v>45352.595833333333</v>
      </c>
      <c r="F64618">
        <v>1</v>
      </c>
      <c r="G64618" t="s">
        <v>154</v>
      </c>
      <c r="H64618" t="s">
        <v>7</v>
      </c>
      <c r="I64618">
        <v>2</v>
      </c>
      <c r="J64618" t="s">
        <v>115</v>
      </c>
    </row>
    <row r="64619" spans="1:10">
      <c r="A64619" t="s">
        <v>120</v>
      </c>
      <c r="B64619" t="s">
        <v>121</v>
      </c>
      <c r="C64619" t="s">
        <v>128</v>
      </c>
      <c r="D64619" t="s">
        <v>58847</v>
      </c>
      <c r="E64619" s="18">
        <v>45352.59652777778</v>
      </c>
      <c r="F64619">
        <v>1</v>
      </c>
      <c r="G64619" t="s">
        <v>58848</v>
      </c>
      <c r="H64619" t="s">
        <v>8</v>
      </c>
      <c r="I64619">
        <v>2</v>
      </c>
      <c r="J64619" t="s">
        <v>115</v>
      </c>
    </row>
    <row r="64620" spans="1:10">
      <c r="A64620" t="s">
        <v>110</v>
      </c>
      <c r="B64620" t="s">
        <v>131</v>
      </c>
      <c r="C64620" t="s">
        <v>128</v>
      </c>
      <c r="D64620" t="s">
        <v>58849</v>
      </c>
      <c r="E64620" s="18">
        <v>45352.597222222219</v>
      </c>
      <c r="F64620">
        <v>1</v>
      </c>
      <c r="G64620" t="s">
        <v>58850</v>
      </c>
      <c r="H64620" t="s">
        <v>8</v>
      </c>
      <c r="I64620">
        <v>2</v>
      </c>
      <c r="J64620" t="s">
        <v>115</v>
      </c>
    </row>
    <row r="64621" spans="1:10">
      <c r="A64621" t="s">
        <v>120</v>
      </c>
      <c r="B64621" t="s">
        <v>121</v>
      </c>
      <c r="C64621" t="s">
        <v>112</v>
      </c>
      <c r="D64621" t="s">
        <v>237</v>
      </c>
      <c r="E64621" s="18">
        <v>45352.597916666666</v>
      </c>
      <c r="F64621">
        <v>1</v>
      </c>
      <c r="G64621" t="s">
        <v>238</v>
      </c>
      <c r="H64621" t="s">
        <v>7</v>
      </c>
      <c r="I64621">
        <v>2</v>
      </c>
      <c r="J64621" t="s">
        <v>115</v>
      </c>
    </row>
    <row r="64622" spans="1:10">
      <c r="A64622" t="s">
        <v>120</v>
      </c>
      <c r="B64622" t="s">
        <v>121</v>
      </c>
      <c r="C64622" t="s">
        <v>128</v>
      </c>
      <c r="D64622" t="s">
        <v>710</v>
      </c>
      <c r="E64622" s="18">
        <v>45352.597916666666</v>
      </c>
      <c r="F64622">
        <v>1</v>
      </c>
      <c r="G64622" t="s">
        <v>711</v>
      </c>
      <c r="H64622" t="s">
        <v>8</v>
      </c>
      <c r="I64622">
        <v>2</v>
      </c>
      <c r="J64622" t="s">
        <v>115</v>
      </c>
    </row>
    <row r="64623" spans="1:10">
      <c r="A64623" t="s">
        <v>110</v>
      </c>
      <c r="B64623" t="s">
        <v>121</v>
      </c>
      <c r="C64623" t="s">
        <v>128</v>
      </c>
      <c r="D64623" t="s">
        <v>3721</v>
      </c>
      <c r="E64623" s="18">
        <v>45352.597916666666</v>
      </c>
      <c r="F64623">
        <v>1</v>
      </c>
      <c r="G64623" t="s">
        <v>9385</v>
      </c>
      <c r="H64623" t="s">
        <v>8</v>
      </c>
      <c r="I64623">
        <v>2</v>
      </c>
      <c r="J64623" t="s">
        <v>115</v>
      </c>
    </row>
    <row r="64624" spans="1:10">
      <c r="A64624" t="s">
        <v>120</v>
      </c>
      <c r="B64624" t="s">
        <v>121</v>
      </c>
      <c r="C64624" t="s">
        <v>128</v>
      </c>
      <c r="D64624" t="s">
        <v>58851</v>
      </c>
      <c r="E64624" s="18">
        <v>45352.598611111112</v>
      </c>
      <c r="F64624">
        <v>1</v>
      </c>
      <c r="G64624" t="s">
        <v>58852</v>
      </c>
      <c r="H64624" t="s">
        <v>7</v>
      </c>
      <c r="I64624">
        <v>2</v>
      </c>
      <c r="J64624" t="s">
        <v>115</v>
      </c>
    </row>
    <row r="64625" spans="1:10">
      <c r="A64625" t="s">
        <v>120</v>
      </c>
      <c r="B64625" t="s">
        <v>121</v>
      </c>
      <c r="C64625" t="s">
        <v>128</v>
      </c>
      <c r="D64625" t="s">
        <v>58853</v>
      </c>
      <c r="E64625" s="18">
        <v>45352.599305555559</v>
      </c>
      <c r="F64625">
        <v>1</v>
      </c>
      <c r="G64625" t="s">
        <v>58854</v>
      </c>
      <c r="H64625" t="s">
        <v>8</v>
      </c>
      <c r="I64625">
        <v>2</v>
      </c>
      <c r="J64625" t="s">
        <v>115</v>
      </c>
    </row>
    <row r="64626" spans="1:10">
      <c r="A64626" t="s">
        <v>120</v>
      </c>
      <c r="B64626" t="s">
        <v>121</v>
      </c>
      <c r="C64626" t="s">
        <v>112</v>
      </c>
      <c r="D64626" t="s">
        <v>153</v>
      </c>
      <c r="E64626" s="18">
        <v>45352.6</v>
      </c>
      <c r="F64626">
        <v>1</v>
      </c>
      <c r="G64626" t="s">
        <v>154</v>
      </c>
      <c r="H64626" t="s">
        <v>7</v>
      </c>
      <c r="I64626">
        <v>2</v>
      </c>
      <c r="J64626" t="s">
        <v>115</v>
      </c>
    </row>
    <row r="64627" spans="1:10">
      <c r="A64627" t="s">
        <v>120</v>
      </c>
      <c r="B64627" t="s">
        <v>121</v>
      </c>
      <c r="C64627" t="s">
        <v>112</v>
      </c>
      <c r="D64627" t="s">
        <v>58855</v>
      </c>
      <c r="E64627" s="18">
        <v>45352.6</v>
      </c>
      <c r="F64627">
        <v>1</v>
      </c>
      <c r="G64627" t="s">
        <v>58856</v>
      </c>
      <c r="H64627" t="s">
        <v>7</v>
      </c>
      <c r="I64627">
        <v>2</v>
      </c>
      <c r="J64627" t="s">
        <v>115</v>
      </c>
    </row>
    <row r="64628" spans="1:10">
      <c r="A64628" t="s">
        <v>120</v>
      </c>
      <c r="B64628" t="s">
        <v>121</v>
      </c>
      <c r="C64628" t="s">
        <v>128</v>
      </c>
      <c r="D64628" t="s">
        <v>75</v>
      </c>
      <c r="E64628" s="18">
        <v>45352.600694444445</v>
      </c>
      <c r="F64628">
        <v>1</v>
      </c>
      <c r="G64628" t="s">
        <v>260</v>
      </c>
      <c r="H64628" t="s">
        <v>8</v>
      </c>
      <c r="I64628">
        <v>2</v>
      </c>
      <c r="J64628" t="s">
        <v>115</v>
      </c>
    </row>
    <row r="64629" spans="1:10">
      <c r="A64629" t="s">
        <v>120</v>
      </c>
      <c r="B64629" t="s">
        <v>121</v>
      </c>
      <c r="C64629" t="s">
        <v>128</v>
      </c>
      <c r="D64629" t="s">
        <v>58857</v>
      </c>
      <c r="E64629" s="18">
        <v>45352.600694444445</v>
      </c>
      <c r="F64629">
        <v>1</v>
      </c>
      <c r="G64629" t="s">
        <v>58858</v>
      </c>
      <c r="H64629" t="s">
        <v>8</v>
      </c>
      <c r="I64629">
        <v>2</v>
      </c>
      <c r="J64629" t="s">
        <v>115</v>
      </c>
    </row>
    <row r="64630" spans="1:10">
      <c r="A64630" t="s">
        <v>120</v>
      </c>
      <c r="B64630" t="s">
        <v>121</v>
      </c>
      <c r="C64630" t="s">
        <v>112</v>
      </c>
      <c r="D64630" t="s">
        <v>153</v>
      </c>
      <c r="E64630" s="18">
        <v>45352.601388888892</v>
      </c>
      <c r="F64630">
        <v>1</v>
      </c>
      <c r="G64630" t="s">
        <v>154</v>
      </c>
      <c r="H64630" t="s">
        <v>7</v>
      </c>
      <c r="I64630">
        <v>2</v>
      </c>
      <c r="J64630" t="s">
        <v>115</v>
      </c>
    </row>
    <row r="64631" spans="1:10">
      <c r="A64631" t="s">
        <v>120</v>
      </c>
      <c r="B64631" t="s">
        <v>121</v>
      </c>
      <c r="C64631" t="s">
        <v>112</v>
      </c>
      <c r="D64631" t="s">
        <v>58859</v>
      </c>
      <c r="E64631" s="18">
        <v>45352.602083333331</v>
      </c>
      <c r="F64631">
        <v>1</v>
      </c>
      <c r="G64631" t="s">
        <v>58860</v>
      </c>
      <c r="H64631" t="s">
        <v>7</v>
      </c>
      <c r="I64631">
        <v>2</v>
      </c>
      <c r="J64631" t="s">
        <v>115</v>
      </c>
    </row>
    <row r="64632" spans="1:10">
      <c r="A64632" t="s">
        <v>110</v>
      </c>
      <c r="B64632" t="s">
        <v>115</v>
      </c>
      <c r="C64632" t="s">
        <v>58861</v>
      </c>
      <c r="D64632" t="s">
        <v>58862</v>
      </c>
      <c r="E64632" s="18">
        <v>45352.602083333331</v>
      </c>
      <c r="F64632">
        <v>0</v>
      </c>
      <c r="G64632" t="s">
        <v>58863</v>
      </c>
      <c r="H64632" t="s">
        <v>5</v>
      </c>
      <c r="I64632">
        <v>3</v>
      </c>
      <c r="J64632" t="s">
        <v>115</v>
      </c>
    </row>
    <row r="64633" spans="1:10">
      <c r="A64633" t="s">
        <v>120</v>
      </c>
      <c r="B64633" t="s">
        <v>121</v>
      </c>
      <c r="C64633" t="s">
        <v>128</v>
      </c>
      <c r="D64633" t="s">
        <v>12463</v>
      </c>
      <c r="E64633" s="18">
        <v>45352.603472222225</v>
      </c>
      <c r="F64633">
        <v>1</v>
      </c>
      <c r="G64633" t="s">
        <v>12464</v>
      </c>
      <c r="H64633" t="s">
        <v>8</v>
      </c>
      <c r="I64633">
        <v>2</v>
      </c>
      <c r="J64633" t="s">
        <v>115</v>
      </c>
    </row>
    <row r="64634" spans="1:10">
      <c r="A64634" t="s">
        <v>120</v>
      </c>
      <c r="B64634" t="s">
        <v>121</v>
      </c>
      <c r="C64634" t="s">
        <v>112</v>
      </c>
      <c r="D64634" t="s">
        <v>153</v>
      </c>
      <c r="E64634" s="18">
        <v>45352.606249999997</v>
      </c>
      <c r="F64634">
        <v>1</v>
      </c>
      <c r="G64634" t="s">
        <v>154</v>
      </c>
      <c r="H64634" t="s">
        <v>7</v>
      </c>
      <c r="I64634">
        <v>2</v>
      </c>
      <c r="J64634" t="s">
        <v>115</v>
      </c>
    </row>
    <row r="64635" spans="1:10">
      <c r="A64635" t="s">
        <v>120</v>
      </c>
      <c r="B64635" t="s">
        <v>121</v>
      </c>
      <c r="C64635" t="s">
        <v>128</v>
      </c>
      <c r="D64635" t="s">
        <v>3304</v>
      </c>
      <c r="E64635" s="18">
        <v>45352.606944444444</v>
      </c>
      <c r="F64635">
        <v>1</v>
      </c>
      <c r="G64635" t="s">
        <v>3305</v>
      </c>
      <c r="H64635" t="s">
        <v>7</v>
      </c>
      <c r="I64635">
        <v>2</v>
      </c>
      <c r="J64635" t="s">
        <v>115</v>
      </c>
    </row>
    <row r="64636" spans="1:10">
      <c r="A64636" t="s">
        <v>120</v>
      </c>
      <c r="B64636" t="s">
        <v>121</v>
      </c>
      <c r="C64636" t="s">
        <v>128</v>
      </c>
      <c r="D64636" t="s">
        <v>58864</v>
      </c>
      <c r="E64636" s="18">
        <v>45352.60833333333</v>
      </c>
      <c r="F64636">
        <v>1</v>
      </c>
      <c r="G64636" t="s">
        <v>58865</v>
      </c>
      <c r="H64636" t="s">
        <v>8</v>
      </c>
      <c r="I64636">
        <v>2</v>
      </c>
      <c r="J64636" t="s">
        <v>115</v>
      </c>
    </row>
    <row r="64637" spans="1:10">
      <c r="A64637" t="s">
        <v>120</v>
      </c>
      <c r="B64637" t="s">
        <v>121</v>
      </c>
      <c r="C64637" t="s">
        <v>128</v>
      </c>
      <c r="D64637" t="s">
        <v>6672</v>
      </c>
      <c r="E64637" s="18">
        <v>45352.609027777777</v>
      </c>
      <c r="F64637">
        <v>1</v>
      </c>
      <c r="G64637" t="s">
        <v>6673</v>
      </c>
      <c r="H64637" t="s">
        <v>8</v>
      </c>
      <c r="I64637">
        <v>2</v>
      </c>
      <c r="J64637" t="s">
        <v>115</v>
      </c>
    </row>
    <row r="64638" spans="1:10">
      <c r="A64638" t="s">
        <v>110</v>
      </c>
      <c r="B64638" t="s">
        <v>111</v>
      </c>
      <c r="C64638" t="s">
        <v>128</v>
      </c>
      <c r="D64638" t="s">
        <v>248</v>
      </c>
      <c r="E64638" s="18">
        <v>45352.609722222223</v>
      </c>
      <c r="F64638">
        <v>1</v>
      </c>
      <c r="G64638" t="s">
        <v>249</v>
      </c>
      <c r="H64638" t="s">
        <v>8</v>
      </c>
      <c r="I64638">
        <v>2</v>
      </c>
      <c r="J64638" t="s">
        <v>115</v>
      </c>
    </row>
    <row r="64639" spans="1:10">
      <c r="A64639" t="s">
        <v>110</v>
      </c>
      <c r="B64639" t="s">
        <v>111</v>
      </c>
      <c r="C64639" t="s">
        <v>128</v>
      </c>
      <c r="D64639" t="s">
        <v>289</v>
      </c>
      <c r="E64639" s="18">
        <v>45352.61041666667</v>
      </c>
      <c r="F64639">
        <v>1</v>
      </c>
      <c r="G64639" t="s">
        <v>290</v>
      </c>
      <c r="H64639" t="s">
        <v>8</v>
      </c>
      <c r="I64639">
        <v>2</v>
      </c>
      <c r="J64639" t="s">
        <v>115</v>
      </c>
    </row>
    <row r="64640" spans="1:10">
      <c r="A64640" t="s">
        <v>120</v>
      </c>
      <c r="B64640" t="s">
        <v>121</v>
      </c>
      <c r="C64640" t="s">
        <v>128</v>
      </c>
      <c r="D64640" t="s">
        <v>2687</v>
      </c>
      <c r="E64640" s="18">
        <v>45352.611111111109</v>
      </c>
      <c r="F64640">
        <v>1</v>
      </c>
      <c r="G64640" t="s">
        <v>2688</v>
      </c>
      <c r="H64640" t="s">
        <v>8</v>
      </c>
      <c r="I64640">
        <v>2</v>
      </c>
      <c r="J64640" t="s">
        <v>115</v>
      </c>
    </row>
    <row r="64641" spans="1:10">
      <c r="A64641" t="s">
        <v>120</v>
      </c>
      <c r="B64641" t="s">
        <v>121</v>
      </c>
      <c r="C64641" t="s">
        <v>112</v>
      </c>
      <c r="D64641" t="s">
        <v>153</v>
      </c>
      <c r="E64641" s="18">
        <v>45352.611805555556</v>
      </c>
      <c r="F64641">
        <v>1</v>
      </c>
      <c r="G64641" t="s">
        <v>154</v>
      </c>
      <c r="H64641" t="s">
        <v>7</v>
      </c>
      <c r="I64641">
        <v>2</v>
      </c>
      <c r="J64641" t="s">
        <v>115</v>
      </c>
    </row>
    <row r="64642" spans="1:10">
      <c r="A64642" t="s">
        <v>120</v>
      </c>
      <c r="B64642" t="s">
        <v>121</v>
      </c>
      <c r="C64642" t="s">
        <v>128</v>
      </c>
      <c r="D64642" t="s">
        <v>58866</v>
      </c>
      <c r="E64642" s="18">
        <v>45352.612500000003</v>
      </c>
      <c r="F64642">
        <v>2</v>
      </c>
      <c r="G64642" t="s">
        <v>58867</v>
      </c>
      <c r="H64642" t="s">
        <v>7</v>
      </c>
      <c r="I64642">
        <v>2</v>
      </c>
      <c r="J64642" t="s">
        <v>115</v>
      </c>
    </row>
    <row r="64643" spans="1:10">
      <c r="A64643" t="s">
        <v>110</v>
      </c>
      <c r="B64643" t="s">
        <v>111</v>
      </c>
      <c r="C64643" t="s">
        <v>112</v>
      </c>
      <c r="D64643" t="s">
        <v>153</v>
      </c>
      <c r="E64643" s="18">
        <v>45352.612500000003</v>
      </c>
      <c r="F64643">
        <v>1</v>
      </c>
      <c r="G64643" t="s">
        <v>154</v>
      </c>
      <c r="H64643" t="s">
        <v>7</v>
      </c>
      <c r="I64643">
        <v>2</v>
      </c>
      <c r="J64643" t="s">
        <v>115</v>
      </c>
    </row>
    <row r="64644" spans="1:10">
      <c r="A64644" t="s">
        <v>120</v>
      </c>
      <c r="B64644" t="s">
        <v>121</v>
      </c>
      <c r="C64644" t="s">
        <v>128</v>
      </c>
      <c r="D64644" t="s">
        <v>58868</v>
      </c>
      <c r="E64644" s="18">
        <v>45352.613194444442</v>
      </c>
      <c r="F64644">
        <v>1</v>
      </c>
      <c r="G64644" t="s">
        <v>58869</v>
      </c>
      <c r="H64644" t="s">
        <v>8</v>
      </c>
      <c r="I64644">
        <v>2</v>
      </c>
      <c r="J64644" t="s">
        <v>115</v>
      </c>
    </row>
    <row r="64645" spans="1:10">
      <c r="A64645" t="s">
        <v>120</v>
      </c>
      <c r="B64645" t="s">
        <v>121</v>
      </c>
      <c r="C64645" t="s">
        <v>128</v>
      </c>
      <c r="D64645" t="s">
        <v>58870</v>
      </c>
      <c r="E64645" s="18">
        <v>45352.613888888889</v>
      </c>
      <c r="F64645">
        <v>1</v>
      </c>
      <c r="G64645" t="s">
        <v>58871</v>
      </c>
      <c r="H64645" t="s">
        <v>8</v>
      </c>
      <c r="I64645">
        <v>2</v>
      </c>
      <c r="J64645" t="s">
        <v>115</v>
      </c>
    </row>
    <row r="64646" spans="1:10">
      <c r="A64646" t="s">
        <v>120</v>
      </c>
      <c r="B64646" t="s">
        <v>121</v>
      </c>
      <c r="C64646" t="s">
        <v>128</v>
      </c>
      <c r="D64646" t="s">
        <v>58872</v>
      </c>
      <c r="E64646" s="18">
        <v>45352.614583333336</v>
      </c>
      <c r="F64646">
        <v>1</v>
      </c>
      <c r="G64646" t="s">
        <v>58873</v>
      </c>
      <c r="H64646" t="s">
        <v>8</v>
      </c>
      <c r="I64646">
        <v>2</v>
      </c>
      <c r="J64646" t="s">
        <v>115</v>
      </c>
    </row>
    <row r="64647" spans="1:10">
      <c r="A64647" t="s">
        <v>120</v>
      </c>
      <c r="B64647" t="s">
        <v>121</v>
      </c>
      <c r="C64647" t="s">
        <v>128</v>
      </c>
      <c r="D64647" t="s">
        <v>58874</v>
      </c>
      <c r="E64647" s="18">
        <v>45352.615277777775</v>
      </c>
      <c r="F64647">
        <v>1</v>
      </c>
      <c r="G64647" t="s">
        <v>58875</v>
      </c>
      <c r="H64647" t="s">
        <v>8</v>
      </c>
      <c r="I64647">
        <v>2</v>
      </c>
      <c r="J64647" t="s">
        <v>115</v>
      </c>
    </row>
    <row r="64648" spans="1:10">
      <c r="A64648" t="s">
        <v>120</v>
      </c>
      <c r="B64648" t="s">
        <v>529</v>
      </c>
      <c r="C64648" t="s">
        <v>128</v>
      </c>
      <c r="D64648" t="s">
        <v>58876</v>
      </c>
      <c r="E64648" s="18">
        <v>45352.615972222222</v>
      </c>
      <c r="F64648">
        <v>1</v>
      </c>
      <c r="G64648" t="s">
        <v>58877</v>
      </c>
      <c r="H64648" t="s">
        <v>8</v>
      </c>
      <c r="I64648">
        <v>2</v>
      </c>
      <c r="J64648" t="s">
        <v>115</v>
      </c>
    </row>
    <row r="64649" spans="1:10">
      <c r="A64649" t="s">
        <v>120</v>
      </c>
      <c r="B64649" t="s">
        <v>121</v>
      </c>
      <c r="C64649" t="s">
        <v>58878</v>
      </c>
      <c r="D64649" t="s">
        <v>58879</v>
      </c>
      <c r="E64649" s="18">
        <v>45352.615972222222</v>
      </c>
      <c r="F64649">
        <v>0</v>
      </c>
      <c r="G64649" t="s">
        <v>58880</v>
      </c>
      <c r="H64649" t="s">
        <v>8</v>
      </c>
      <c r="I64649">
        <v>2</v>
      </c>
      <c r="J64649" t="s">
        <v>115</v>
      </c>
    </row>
    <row r="64650" spans="1:10">
      <c r="A64650" t="s">
        <v>120</v>
      </c>
      <c r="B64650" t="s">
        <v>121</v>
      </c>
      <c r="C64650" t="s">
        <v>128</v>
      </c>
      <c r="D64650" t="s">
        <v>8138</v>
      </c>
      <c r="E64650" s="18">
        <v>45352.616666666669</v>
      </c>
      <c r="F64650">
        <v>1</v>
      </c>
      <c r="G64650" t="s">
        <v>8139</v>
      </c>
      <c r="H64650" t="s">
        <v>8</v>
      </c>
      <c r="I64650">
        <v>2</v>
      </c>
      <c r="J64650" t="s">
        <v>115</v>
      </c>
    </row>
    <row r="64651" spans="1:10">
      <c r="A64651" t="s">
        <v>120</v>
      </c>
      <c r="B64651" t="s">
        <v>121</v>
      </c>
      <c r="C64651" t="s">
        <v>112</v>
      </c>
      <c r="D64651" t="s">
        <v>153</v>
      </c>
      <c r="E64651" s="18">
        <v>45352.617361111108</v>
      </c>
      <c r="F64651">
        <v>1</v>
      </c>
      <c r="G64651" t="s">
        <v>154</v>
      </c>
      <c r="H64651" t="s">
        <v>7</v>
      </c>
      <c r="I64651">
        <v>2</v>
      </c>
      <c r="J64651" t="s">
        <v>115</v>
      </c>
    </row>
    <row r="64652" spans="1:10">
      <c r="A64652" t="s">
        <v>120</v>
      </c>
      <c r="B64652" t="s">
        <v>121</v>
      </c>
      <c r="C64652" t="s">
        <v>128</v>
      </c>
      <c r="D64652" t="s">
        <v>58881</v>
      </c>
      <c r="E64652" s="18">
        <v>45352.617361111108</v>
      </c>
      <c r="F64652">
        <v>1</v>
      </c>
      <c r="G64652" t="s">
        <v>58882</v>
      </c>
      <c r="H64652" t="s">
        <v>8</v>
      </c>
      <c r="I64652">
        <v>2</v>
      </c>
      <c r="J64652" t="s">
        <v>115</v>
      </c>
    </row>
    <row r="64653" spans="1:10">
      <c r="A64653" t="s">
        <v>110</v>
      </c>
      <c r="B64653" t="s">
        <v>111</v>
      </c>
      <c r="C64653" t="s">
        <v>112</v>
      </c>
      <c r="D64653" t="s">
        <v>153</v>
      </c>
      <c r="E64653" s="18">
        <v>45352.617361111108</v>
      </c>
      <c r="F64653">
        <v>1</v>
      </c>
      <c r="G64653" t="s">
        <v>154</v>
      </c>
      <c r="H64653" t="s">
        <v>7</v>
      </c>
      <c r="I64653">
        <v>2</v>
      </c>
      <c r="J64653" t="s">
        <v>115</v>
      </c>
    </row>
    <row r="64654" spans="1:10">
      <c r="A64654" t="s">
        <v>120</v>
      </c>
      <c r="B64654" t="s">
        <v>121</v>
      </c>
      <c r="C64654" t="s">
        <v>128</v>
      </c>
      <c r="D64654" t="s">
        <v>58883</v>
      </c>
      <c r="E64654" s="18">
        <v>45352.618055555555</v>
      </c>
      <c r="F64654">
        <v>1</v>
      </c>
      <c r="G64654" t="s">
        <v>58884</v>
      </c>
      <c r="H64654" t="s">
        <v>8</v>
      </c>
      <c r="I64654">
        <v>2</v>
      </c>
      <c r="J64654" t="s">
        <v>115</v>
      </c>
    </row>
    <row r="64655" spans="1:10">
      <c r="A64655" t="s">
        <v>110</v>
      </c>
      <c r="B64655" t="s">
        <v>111</v>
      </c>
      <c r="C64655" t="s">
        <v>112</v>
      </c>
      <c r="D64655" t="s">
        <v>194</v>
      </c>
      <c r="E64655" s="18">
        <v>45352.618055555555</v>
      </c>
      <c r="F64655">
        <v>1</v>
      </c>
      <c r="G64655" t="s">
        <v>195</v>
      </c>
      <c r="H64655" t="s">
        <v>7</v>
      </c>
      <c r="I64655">
        <v>2</v>
      </c>
      <c r="J64655" t="s">
        <v>115</v>
      </c>
    </row>
    <row r="64656" spans="1:10">
      <c r="A64656" t="s">
        <v>126</v>
      </c>
      <c r="B64656" t="s">
        <v>121</v>
      </c>
      <c r="C64656" t="s">
        <v>112</v>
      </c>
      <c r="D64656" t="s">
        <v>237</v>
      </c>
      <c r="E64656" s="18">
        <v>45352.618750000001</v>
      </c>
      <c r="F64656">
        <v>1</v>
      </c>
      <c r="G64656" t="s">
        <v>238</v>
      </c>
      <c r="H64656" t="s">
        <v>7</v>
      </c>
      <c r="I64656">
        <v>2</v>
      </c>
      <c r="J64656" t="s">
        <v>115</v>
      </c>
    </row>
    <row r="64657" spans="1:11">
      <c r="A64657" t="s">
        <v>120</v>
      </c>
      <c r="B64657" t="s">
        <v>121</v>
      </c>
      <c r="C64657" t="s">
        <v>112</v>
      </c>
      <c r="D64657" t="s">
        <v>44722</v>
      </c>
      <c r="E64657" s="18">
        <v>45352.619444444441</v>
      </c>
      <c r="F64657">
        <v>1</v>
      </c>
      <c r="G64657" t="s">
        <v>58885</v>
      </c>
      <c r="H64657" t="s">
        <v>8</v>
      </c>
      <c r="I64657">
        <v>2</v>
      </c>
      <c r="J64657" t="s">
        <v>115</v>
      </c>
    </row>
    <row r="64658" spans="1:11">
      <c r="A64658" t="s">
        <v>110</v>
      </c>
      <c r="B64658" t="s">
        <v>111</v>
      </c>
      <c r="C64658" t="s">
        <v>112</v>
      </c>
      <c r="D64658" t="s">
        <v>153</v>
      </c>
      <c r="E64658" s="18">
        <v>45352.619444444441</v>
      </c>
      <c r="F64658">
        <v>1</v>
      </c>
      <c r="G64658" t="s">
        <v>154</v>
      </c>
      <c r="H64658" t="s">
        <v>7</v>
      </c>
      <c r="I64658">
        <v>2</v>
      </c>
      <c r="J64658" t="s">
        <v>115</v>
      </c>
    </row>
    <row r="64659" spans="1:11">
      <c r="A64659" t="s">
        <v>120</v>
      </c>
      <c r="B64659" t="s">
        <v>121</v>
      </c>
      <c r="C64659" t="s">
        <v>112</v>
      </c>
      <c r="D64659" t="s">
        <v>194</v>
      </c>
      <c r="E64659" s="18">
        <v>45352.620138888888</v>
      </c>
      <c r="F64659">
        <v>1</v>
      </c>
      <c r="G64659" t="s">
        <v>195</v>
      </c>
      <c r="H64659" t="s">
        <v>7</v>
      </c>
      <c r="I64659">
        <v>2</v>
      </c>
      <c r="J64659" t="s">
        <v>115</v>
      </c>
    </row>
    <row r="64660" spans="1:11">
      <c r="A64660" t="s">
        <v>120</v>
      </c>
      <c r="B64660" t="s">
        <v>121</v>
      </c>
      <c r="C64660" t="s">
        <v>128</v>
      </c>
      <c r="D64660" t="s">
        <v>58886</v>
      </c>
      <c r="E64660" s="18">
        <v>45352.620833333334</v>
      </c>
      <c r="F64660">
        <v>2</v>
      </c>
      <c r="G64660" t="s">
        <v>58887</v>
      </c>
      <c r="H64660" t="s">
        <v>8</v>
      </c>
      <c r="I64660">
        <v>2</v>
      </c>
      <c r="J64660" t="s">
        <v>115</v>
      </c>
    </row>
    <row r="64661" spans="1:11">
      <c r="A64661" t="s">
        <v>110</v>
      </c>
      <c r="B64661" t="s">
        <v>121</v>
      </c>
      <c r="C64661" t="s">
        <v>112</v>
      </c>
      <c r="D64661" t="s">
        <v>153</v>
      </c>
      <c r="E64661" s="18">
        <v>45352.620833333334</v>
      </c>
      <c r="F64661">
        <v>1</v>
      </c>
      <c r="G64661" t="s">
        <v>154</v>
      </c>
      <c r="H64661" t="s">
        <v>7</v>
      </c>
      <c r="I64661">
        <v>2</v>
      </c>
      <c r="J64661" t="s">
        <v>115</v>
      </c>
    </row>
    <row r="64662" spans="1:11">
      <c r="A64662" t="s">
        <v>120</v>
      </c>
      <c r="B64662" t="s">
        <v>121</v>
      </c>
      <c r="C64662" t="s">
        <v>112</v>
      </c>
      <c r="D64662" t="s">
        <v>252</v>
      </c>
      <c r="E64662" s="18">
        <v>45352.620833333334</v>
      </c>
      <c r="F64662">
        <v>1</v>
      </c>
      <c r="G64662" t="s">
        <v>253</v>
      </c>
      <c r="H64662" t="s">
        <v>7</v>
      </c>
      <c r="I64662">
        <v>2</v>
      </c>
      <c r="J64662" t="s">
        <v>115</v>
      </c>
    </row>
    <row r="64663" spans="1:11">
      <c r="A64663" t="s">
        <v>120</v>
      </c>
      <c r="B64663" t="s">
        <v>121</v>
      </c>
      <c r="C64663" t="s">
        <v>128</v>
      </c>
      <c r="D64663" t="s">
        <v>58888</v>
      </c>
      <c r="E64663" s="18">
        <v>45352.620833333334</v>
      </c>
      <c r="F64663">
        <v>1</v>
      </c>
      <c r="G64663" t="s">
        <v>58889</v>
      </c>
      <c r="H64663" t="s">
        <v>8</v>
      </c>
      <c r="I64663">
        <v>2</v>
      </c>
      <c r="J64663" t="s">
        <v>298</v>
      </c>
      <c r="K64663">
        <v>1</v>
      </c>
    </row>
    <row r="64664" spans="1:11">
      <c r="A64664" t="s">
        <v>110</v>
      </c>
      <c r="B64664" t="s">
        <v>111</v>
      </c>
      <c r="C64664" t="s">
        <v>112</v>
      </c>
      <c r="D64664" t="s">
        <v>153</v>
      </c>
      <c r="E64664" s="18">
        <v>45352.620833333334</v>
      </c>
      <c r="F64664">
        <v>1</v>
      </c>
      <c r="G64664" t="s">
        <v>154</v>
      </c>
      <c r="H64664" t="s">
        <v>7</v>
      </c>
      <c r="I64664">
        <v>2</v>
      </c>
      <c r="J64664" t="s">
        <v>115</v>
      </c>
    </row>
    <row r="64665" spans="1:11">
      <c r="A64665" t="s">
        <v>110</v>
      </c>
      <c r="B64665" t="s">
        <v>131</v>
      </c>
      <c r="C64665" t="s">
        <v>128</v>
      </c>
      <c r="D64665" t="s">
        <v>58890</v>
      </c>
      <c r="E64665" s="18">
        <v>45352.621527777781</v>
      </c>
      <c r="F64665">
        <v>1</v>
      </c>
      <c r="G64665" t="s">
        <v>58891</v>
      </c>
      <c r="H64665" t="s">
        <v>8</v>
      </c>
      <c r="I64665">
        <v>2</v>
      </c>
      <c r="J64665" t="s">
        <v>115</v>
      </c>
    </row>
    <row r="64666" spans="1:11">
      <c r="A64666" t="s">
        <v>110</v>
      </c>
      <c r="B64666" t="s">
        <v>111</v>
      </c>
      <c r="C64666" t="s">
        <v>112</v>
      </c>
      <c r="D64666" t="s">
        <v>58892</v>
      </c>
      <c r="E64666" s="18">
        <v>45352.62222222222</v>
      </c>
      <c r="F64666">
        <v>1</v>
      </c>
      <c r="G64666" t="s">
        <v>58893</v>
      </c>
      <c r="H64666" t="s">
        <v>7</v>
      </c>
      <c r="I64666">
        <v>2</v>
      </c>
      <c r="J64666" t="s">
        <v>115</v>
      </c>
    </row>
    <row r="64667" spans="1:11">
      <c r="A64667" t="s">
        <v>120</v>
      </c>
      <c r="B64667" t="s">
        <v>121</v>
      </c>
      <c r="C64667" t="s">
        <v>128</v>
      </c>
      <c r="D64667" t="s">
        <v>228</v>
      </c>
      <c r="E64667" s="18">
        <v>45352.62222222222</v>
      </c>
      <c r="F64667">
        <v>1</v>
      </c>
      <c r="G64667" t="s">
        <v>229</v>
      </c>
      <c r="H64667" t="s">
        <v>8</v>
      </c>
      <c r="I64667">
        <v>2</v>
      </c>
      <c r="J64667" t="s">
        <v>115</v>
      </c>
    </row>
    <row r="64668" spans="1:11">
      <c r="A64668" t="s">
        <v>120</v>
      </c>
      <c r="B64668" t="s">
        <v>121</v>
      </c>
      <c r="C64668" t="s">
        <v>112</v>
      </c>
      <c r="D64668" t="s">
        <v>153</v>
      </c>
      <c r="E64668" s="18">
        <v>45352.62222222222</v>
      </c>
      <c r="F64668">
        <v>1</v>
      </c>
      <c r="G64668" t="s">
        <v>154</v>
      </c>
      <c r="H64668" t="s">
        <v>7</v>
      </c>
      <c r="I64668">
        <v>2</v>
      </c>
      <c r="J64668" t="s">
        <v>115</v>
      </c>
    </row>
    <row r="64669" spans="1:11">
      <c r="A64669" t="s">
        <v>120</v>
      </c>
      <c r="B64669" t="s">
        <v>121</v>
      </c>
      <c r="C64669" t="s">
        <v>128</v>
      </c>
      <c r="D64669" t="s">
        <v>83</v>
      </c>
      <c r="E64669" s="18">
        <v>45352.622916666667</v>
      </c>
      <c r="F64669">
        <v>1</v>
      </c>
      <c r="G64669" t="s">
        <v>291</v>
      </c>
      <c r="H64669" t="s">
        <v>8</v>
      </c>
      <c r="I64669">
        <v>2</v>
      </c>
      <c r="J64669" t="s">
        <v>115</v>
      </c>
    </row>
    <row r="64670" spans="1:11">
      <c r="A64670" t="s">
        <v>110</v>
      </c>
      <c r="B64670" t="s">
        <v>150</v>
      </c>
      <c r="C64670" t="s">
        <v>128</v>
      </c>
      <c r="D64670" t="s">
        <v>14</v>
      </c>
      <c r="E64670" s="18">
        <v>45352.622916666667</v>
      </c>
      <c r="F64670">
        <v>2</v>
      </c>
      <c r="G64670" t="s">
        <v>155</v>
      </c>
      <c r="H64670" t="s">
        <v>8</v>
      </c>
      <c r="I64670">
        <v>2</v>
      </c>
      <c r="J64670" t="s">
        <v>115</v>
      </c>
    </row>
    <row r="64671" spans="1:11">
      <c r="A64671" t="s">
        <v>120</v>
      </c>
      <c r="B64671" t="s">
        <v>121</v>
      </c>
      <c r="C64671" t="s">
        <v>128</v>
      </c>
      <c r="D64671" t="s">
        <v>1667</v>
      </c>
      <c r="E64671" s="18">
        <v>45352.625</v>
      </c>
      <c r="F64671">
        <v>1</v>
      </c>
      <c r="G64671" t="s">
        <v>1668</v>
      </c>
      <c r="H64671" t="s">
        <v>8</v>
      </c>
      <c r="I64671">
        <v>2</v>
      </c>
      <c r="J64671" t="s">
        <v>115</v>
      </c>
    </row>
    <row r="64672" spans="1:11">
      <c r="A64672" t="s">
        <v>120</v>
      </c>
      <c r="B64672" t="s">
        <v>121</v>
      </c>
      <c r="C64672" t="s">
        <v>128</v>
      </c>
      <c r="D64672" t="s">
        <v>13123</v>
      </c>
      <c r="E64672" s="18">
        <v>45352.625694444447</v>
      </c>
      <c r="F64672">
        <v>1</v>
      </c>
      <c r="G64672" t="s">
        <v>13124</v>
      </c>
      <c r="H64672" t="s">
        <v>7</v>
      </c>
      <c r="I64672">
        <v>2</v>
      </c>
      <c r="J64672" t="s">
        <v>115</v>
      </c>
    </row>
    <row r="64673" spans="1:10">
      <c r="A64673" t="s">
        <v>110</v>
      </c>
      <c r="B64673" t="s">
        <v>111</v>
      </c>
      <c r="C64673" t="s">
        <v>128</v>
      </c>
      <c r="D64673" t="s">
        <v>58894</v>
      </c>
      <c r="E64673" s="18">
        <v>45352.626388888886</v>
      </c>
      <c r="F64673">
        <v>1</v>
      </c>
      <c r="G64673" t="s">
        <v>58895</v>
      </c>
      <c r="H64673" t="s">
        <v>8</v>
      </c>
      <c r="I64673">
        <v>2</v>
      </c>
      <c r="J64673" t="s">
        <v>115</v>
      </c>
    </row>
    <row r="64674" spans="1:10">
      <c r="A64674" t="s">
        <v>126</v>
      </c>
      <c r="B64674" t="s">
        <v>121</v>
      </c>
      <c r="C64674" t="s">
        <v>112</v>
      </c>
      <c r="D64674" t="s">
        <v>1383</v>
      </c>
      <c r="E64674" s="18">
        <v>45352.626388888886</v>
      </c>
      <c r="F64674">
        <v>1</v>
      </c>
      <c r="G64674" t="s">
        <v>1384</v>
      </c>
      <c r="H64674" t="s">
        <v>7</v>
      </c>
      <c r="I64674">
        <v>2</v>
      </c>
      <c r="J64674" t="s">
        <v>115</v>
      </c>
    </row>
    <row r="64675" spans="1:10">
      <c r="A64675" t="s">
        <v>110</v>
      </c>
      <c r="B64675" t="s">
        <v>183</v>
      </c>
      <c r="C64675" t="s">
        <v>128</v>
      </c>
      <c r="D64675" t="s">
        <v>58896</v>
      </c>
      <c r="E64675" s="18">
        <v>45352.627083333333</v>
      </c>
      <c r="F64675">
        <v>1</v>
      </c>
      <c r="G64675" t="s">
        <v>58897</v>
      </c>
      <c r="H64675" t="s">
        <v>7</v>
      </c>
      <c r="I64675">
        <v>2</v>
      </c>
      <c r="J64675" t="s">
        <v>115</v>
      </c>
    </row>
    <row r="64676" spans="1:10">
      <c r="A64676" t="s">
        <v>120</v>
      </c>
      <c r="B64676" t="s">
        <v>121</v>
      </c>
      <c r="C64676" t="s">
        <v>112</v>
      </c>
      <c r="D64676" t="s">
        <v>194</v>
      </c>
      <c r="E64676" s="18">
        <v>45352.62777777778</v>
      </c>
      <c r="F64676">
        <v>1</v>
      </c>
      <c r="G64676" t="s">
        <v>195</v>
      </c>
      <c r="H64676" t="s">
        <v>7</v>
      </c>
      <c r="I64676">
        <v>2</v>
      </c>
      <c r="J64676" t="s">
        <v>115</v>
      </c>
    </row>
    <row r="64677" spans="1:10">
      <c r="A64677" t="s">
        <v>120</v>
      </c>
      <c r="B64677" t="s">
        <v>121</v>
      </c>
      <c r="C64677" t="s">
        <v>112</v>
      </c>
      <c r="D64677" t="s">
        <v>252</v>
      </c>
      <c r="E64677" s="18">
        <v>45352.629861111112</v>
      </c>
      <c r="F64677">
        <v>2</v>
      </c>
      <c r="G64677" t="s">
        <v>253</v>
      </c>
      <c r="H64677" t="s">
        <v>7</v>
      </c>
      <c r="I64677">
        <v>2</v>
      </c>
      <c r="J64677" t="s">
        <v>115</v>
      </c>
    </row>
    <row r="64678" spans="1:10">
      <c r="A64678" t="s">
        <v>120</v>
      </c>
      <c r="B64678" t="s">
        <v>121</v>
      </c>
      <c r="C64678" t="s">
        <v>128</v>
      </c>
      <c r="D64678" t="s">
        <v>2116</v>
      </c>
      <c r="E64678" s="18">
        <v>45352.630555555559</v>
      </c>
      <c r="F64678">
        <v>1</v>
      </c>
      <c r="G64678" t="s">
        <v>2117</v>
      </c>
      <c r="H64678" t="s">
        <v>7</v>
      </c>
      <c r="I64678">
        <v>2</v>
      </c>
      <c r="J64678" t="s">
        <v>115</v>
      </c>
    </row>
    <row r="64679" spans="1:10">
      <c r="A64679" t="s">
        <v>120</v>
      </c>
      <c r="B64679" t="s">
        <v>121</v>
      </c>
      <c r="C64679" t="s">
        <v>128</v>
      </c>
      <c r="D64679" t="s">
        <v>289</v>
      </c>
      <c r="E64679" s="18">
        <v>45352.631249999999</v>
      </c>
      <c r="F64679">
        <v>1</v>
      </c>
      <c r="G64679" t="s">
        <v>290</v>
      </c>
      <c r="H64679" t="s">
        <v>8</v>
      </c>
      <c r="I64679">
        <v>2</v>
      </c>
      <c r="J64679" t="s">
        <v>115</v>
      </c>
    </row>
    <row r="64680" spans="1:10">
      <c r="A64680" t="s">
        <v>120</v>
      </c>
      <c r="B64680" t="s">
        <v>121</v>
      </c>
      <c r="C64680" t="s">
        <v>128</v>
      </c>
      <c r="D64680" t="s">
        <v>58898</v>
      </c>
      <c r="E64680" s="18">
        <v>45352.631944444445</v>
      </c>
      <c r="F64680">
        <v>1</v>
      </c>
      <c r="G64680" t="s">
        <v>58899</v>
      </c>
      <c r="H64680" t="s">
        <v>8</v>
      </c>
      <c r="I64680">
        <v>2</v>
      </c>
      <c r="J64680" t="s">
        <v>115</v>
      </c>
    </row>
    <row r="64681" spans="1:10">
      <c r="A64681" t="s">
        <v>110</v>
      </c>
      <c r="B64681" t="s">
        <v>127</v>
      </c>
      <c r="C64681" t="s">
        <v>112</v>
      </c>
      <c r="D64681" t="s">
        <v>153</v>
      </c>
      <c r="E64681" s="18">
        <v>45352.631944444445</v>
      </c>
      <c r="F64681">
        <v>1</v>
      </c>
      <c r="G64681" t="s">
        <v>154</v>
      </c>
      <c r="H64681" t="s">
        <v>7</v>
      </c>
      <c r="I64681">
        <v>2</v>
      </c>
      <c r="J64681" t="s">
        <v>115</v>
      </c>
    </row>
    <row r="64682" spans="1:10">
      <c r="A64682" t="s">
        <v>110</v>
      </c>
      <c r="B64682" t="s">
        <v>150</v>
      </c>
      <c r="C64682" t="s">
        <v>128</v>
      </c>
      <c r="D64682" t="s">
        <v>58900</v>
      </c>
      <c r="E64682" s="18">
        <v>45352.631944444445</v>
      </c>
      <c r="F64682">
        <v>1</v>
      </c>
      <c r="G64682" t="s">
        <v>58901</v>
      </c>
      <c r="H64682" t="s">
        <v>8</v>
      </c>
      <c r="I64682">
        <v>2</v>
      </c>
      <c r="J64682" t="s">
        <v>115</v>
      </c>
    </row>
    <row r="64683" spans="1:10">
      <c r="A64683" t="s">
        <v>110</v>
      </c>
      <c r="B64683" t="s">
        <v>183</v>
      </c>
      <c r="C64683" t="s">
        <v>128</v>
      </c>
      <c r="D64683" t="s">
        <v>7712</v>
      </c>
      <c r="E64683" s="18">
        <v>45352.634027777778</v>
      </c>
      <c r="F64683">
        <v>1</v>
      </c>
      <c r="G64683" t="s">
        <v>7713</v>
      </c>
      <c r="H64683" t="s">
        <v>8</v>
      </c>
      <c r="I64683">
        <v>2</v>
      </c>
      <c r="J64683" t="s">
        <v>115</v>
      </c>
    </row>
    <row r="64684" spans="1:10">
      <c r="A64684" t="s">
        <v>120</v>
      </c>
      <c r="B64684" t="s">
        <v>121</v>
      </c>
      <c r="C64684" t="s">
        <v>128</v>
      </c>
      <c r="D64684" t="s">
        <v>58902</v>
      </c>
      <c r="E64684" s="18">
        <v>45352.636111111111</v>
      </c>
      <c r="F64684">
        <v>1</v>
      </c>
      <c r="G64684" t="s">
        <v>58903</v>
      </c>
      <c r="H64684" t="s">
        <v>8</v>
      </c>
      <c r="I64684">
        <v>2</v>
      </c>
      <c r="J64684" t="s">
        <v>115</v>
      </c>
    </row>
    <row r="64685" spans="1:10">
      <c r="A64685" t="s">
        <v>362</v>
      </c>
      <c r="B64685" t="s">
        <v>1160</v>
      </c>
      <c r="C64685" t="s">
        <v>112</v>
      </c>
      <c r="D64685" t="s">
        <v>153</v>
      </c>
      <c r="E64685" s="18">
        <v>45352.636805555558</v>
      </c>
      <c r="F64685">
        <v>1</v>
      </c>
      <c r="G64685" t="s">
        <v>154</v>
      </c>
      <c r="H64685" t="s">
        <v>7</v>
      </c>
      <c r="I64685">
        <v>2</v>
      </c>
      <c r="J64685" t="s">
        <v>115</v>
      </c>
    </row>
    <row r="64686" spans="1:10">
      <c r="A64686" t="s">
        <v>120</v>
      </c>
      <c r="B64686" t="s">
        <v>121</v>
      </c>
      <c r="C64686" t="s">
        <v>112</v>
      </c>
      <c r="D64686" t="s">
        <v>252</v>
      </c>
      <c r="E64686" s="18">
        <v>45352.636805555558</v>
      </c>
      <c r="F64686">
        <v>1</v>
      </c>
      <c r="G64686" t="s">
        <v>253</v>
      </c>
      <c r="H64686" t="s">
        <v>7</v>
      </c>
      <c r="I64686">
        <v>2</v>
      </c>
      <c r="J64686" t="s">
        <v>115</v>
      </c>
    </row>
    <row r="64687" spans="1:10">
      <c r="A64687" t="s">
        <v>120</v>
      </c>
      <c r="B64687" t="s">
        <v>121</v>
      </c>
      <c r="C64687" t="s">
        <v>128</v>
      </c>
      <c r="D64687" t="s">
        <v>58904</v>
      </c>
      <c r="E64687" s="18">
        <v>45352.638194444444</v>
      </c>
      <c r="F64687">
        <v>1</v>
      </c>
      <c r="G64687" t="s">
        <v>58905</v>
      </c>
      <c r="H64687" t="s">
        <v>8</v>
      </c>
      <c r="I64687">
        <v>2</v>
      </c>
      <c r="J64687" t="s">
        <v>115</v>
      </c>
    </row>
    <row r="64688" spans="1:10">
      <c r="A64688" t="s">
        <v>110</v>
      </c>
      <c r="B64688" t="s">
        <v>150</v>
      </c>
      <c r="C64688" t="s">
        <v>112</v>
      </c>
      <c r="D64688" t="s">
        <v>153</v>
      </c>
      <c r="E64688" s="18">
        <v>45352.638194444444</v>
      </c>
      <c r="F64688">
        <v>1</v>
      </c>
      <c r="G64688" t="s">
        <v>154</v>
      </c>
      <c r="H64688" t="s">
        <v>7</v>
      </c>
      <c r="I64688">
        <v>2</v>
      </c>
      <c r="J64688" t="s">
        <v>115</v>
      </c>
    </row>
    <row r="64689" spans="1:10">
      <c r="A64689" t="s">
        <v>120</v>
      </c>
      <c r="B64689" t="s">
        <v>121</v>
      </c>
      <c r="C64689" t="s">
        <v>112</v>
      </c>
      <c r="D64689" t="s">
        <v>153</v>
      </c>
      <c r="E64689" s="18">
        <v>45352.638888888891</v>
      </c>
      <c r="F64689">
        <v>1</v>
      </c>
      <c r="G64689" t="s">
        <v>154</v>
      </c>
      <c r="H64689" t="s">
        <v>7</v>
      </c>
      <c r="I64689">
        <v>2</v>
      </c>
      <c r="J64689" t="s">
        <v>115</v>
      </c>
    </row>
    <row r="64690" spans="1:10">
      <c r="A64690" t="s">
        <v>110</v>
      </c>
      <c r="B64690" t="s">
        <v>183</v>
      </c>
      <c r="C64690" t="s">
        <v>128</v>
      </c>
      <c r="D64690" t="s">
        <v>2718</v>
      </c>
      <c r="E64690" s="18">
        <v>45352.63958333333</v>
      </c>
      <c r="F64690">
        <v>1</v>
      </c>
      <c r="G64690" t="s">
        <v>2719</v>
      </c>
      <c r="H64690" t="s">
        <v>7</v>
      </c>
      <c r="I64690">
        <v>2</v>
      </c>
      <c r="J64690" t="s">
        <v>115</v>
      </c>
    </row>
    <row r="64691" spans="1:10">
      <c r="A64691" t="s">
        <v>120</v>
      </c>
      <c r="B64691" t="s">
        <v>121</v>
      </c>
      <c r="C64691" t="s">
        <v>128</v>
      </c>
      <c r="D64691" t="s">
        <v>1079</v>
      </c>
      <c r="E64691" s="18">
        <v>45352.63958333333</v>
      </c>
      <c r="F64691">
        <v>1</v>
      </c>
      <c r="G64691" t="s">
        <v>1080</v>
      </c>
      <c r="H64691" t="s">
        <v>7</v>
      </c>
      <c r="I64691">
        <v>2</v>
      </c>
      <c r="J64691" t="s">
        <v>115</v>
      </c>
    </row>
    <row r="64692" spans="1:10">
      <c r="A64692" t="s">
        <v>120</v>
      </c>
      <c r="B64692" t="s">
        <v>121</v>
      </c>
      <c r="C64692" t="s">
        <v>128</v>
      </c>
      <c r="D64692" t="s">
        <v>58906</v>
      </c>
      <c r="E64692" s="18">
        <v>45352.640277777777</v>
      </c>
      <c r="F64692">
        <v>1</v>
      </c>
      <c r="G64692" t="s">
        <v>58907</v>
      </c>
      <c r="H64692" t="s">
        <v>8</v>
      </c>
      <c r="I64692">
        <v>2</v>
      </c>
      <c r="J64692" t="s">
        <v>115</v>
      </c>
    </row>
    <row r="64693" spans="1:10">
      <c r="A64693" t="s">
        <v>120</v>
      </c>
      <c r="B64693" t="s">
        <v>121</v>
      </c>
      <c r="C64693" t="s">
        <v>128</v>
      </c>
      <c r="D64693" t="s">
        <v>58908</v>
      </c>
      <c r="E64693" s="18">
        <v>45352.640277777777</v>
      </c>
      <c r="F64693">
        <v>1</v>
      </c>
      <c r="G64693" t="s">
        <v>58909</v>
      </c>
      <c r="H64693" t="s">
        <v>7</v>
      </c>
      <c r="I64693">
        <v>2</v>
      </c>
      <c r="J64693" t="s">
        <v>115</v>
      </c>
    </row>
    <row r="64694" spans="1:10">
      <c r="A64694" t="s">
        <v>120</v>
      </c>
      <c r="B64694" t="s">
        <v>121</v>
      </c>
      <c r="C64694" t="s">
        <v>112</v>
      </c>
      <c r="D64694" t="s">
        <v>26035</v>
      </c>
      <c r="E64694" s="18">
        <v>45352.640277777777</v>
      </c>
      <c r="F64694">
        <v>1</v>
      </c>
      <c r="G64694" t="s">
        <v>26036</v>
      </c>
      <c r="H64694" t="s">
        <v>7</v>
      </c>
      <c r="I64694">
        <v>2</v>
      </c>
      <c r="J64694" t="s">
        <v>115</v>
      </c>
    </row>
    <row r="64695" spans="1:10">
      <c r="A64695" t="s">
        <v>362</v>
      </c>
      <c r="B64695" t="s">
        <v>1160</v>
      </c>
      <c r="C64695" t="s">
        <v>112</v>
      </c>
      <c r="D64695" t="s">
        <v>153</v>
      </c>
      <c r="E64695" s="18">
        <v>45352.640972222223</v>
      </c>
      <c r="F64695">
        <v>1</v>
      </c>
      <c r="G64695" t="s">
        <v>154</v>
      </c>
      <c r="H64695" t="s">
        <v>7</v>
      </c>
      <c r="I64695">
        <v>2</v>
      </c>
      <c r="J64695" t="s">
        <v>115</v>
      </c>
    </row>
    <row r="64696" spans="1:10">
      <c r="A64696" t="s">
        <v>120</v>
      </c>
      <c r="B64696" t="s">
        <v>121</v>
      </c>
      <c r="C64696" t="s">
        <v>128</v>
      </c>
      <c r="D64696" t="s">
        <v>58910</v>
      </c>
      <c r="E64696" s="18">
        <v>45352.640972222223</v>
      </c>
      <c r="F64696">
        <v>1</v>
      </c>
      <c r="G64696" t="s">
        <v>58911</v>
      </c>
      <c r="H64696" t="s">
        <v>8</v>
      </c>
      <c r="I64696">
        <v>2</v>
      </c>
      <c r="J64696" t="s">
        <v>115</v>
      </c>
    </row>
    <row r="64697" spans="1:10">
      <c r="A64697" t="s">
        <v>120</v>
      </c>
      <c r="B64697" t="s">
        <v>121</v>
      </c>
      <c r="C64697" t="s">
        <v>128</v>
      </c>
      <c r="D64697" t="s">
        <v>58912</v>
      </c>
      <c r="E64697" s="18">
        <v>45352.64166666667</v>
      </c>
      <c r="F64697">
        <v>1</v>
      </c>
      <c r="G64697" t="s">
        <v>58913</v>
      </c>
      <c r="H64697" t="s">
        <v>8</v>
      </c>
      <c r="I64697">
        <v>2</v>
      </c>
      <c r="J64697" t="s">
        <v>115</v>
      </c>
    </row>
    <row r="64698" spans="1:10">
      <c r="A64698" t="s">
        <v>110</v>
      </c>
      <c r="B64698" t="s">
        <v>150</v>
      </c>
      <c r="C64698" t="s">
        <v>112</v>
      </c>
      <c r="D64698" t="s">
        <v>153</v>
      </c>
      <c r="E64698" s="18">
        <v>45352.64166666667</v>
      </c>
      <c r="F64698">
        <v>1</v>
      </c>
      <c r="G64698" t="s">
        <v>154</v>
      </c>
      <c r="H64698" t="s">
        <v>7</v>
      </c>
      <c r="I64698">
        <v>2</v>
      </c>
      <c r="J64698" t="s">
        <v>115</v>
      </c>
    </row>
    <row r="64699" spans="1:10">
      <c r="A64699" t="s">
        <v>120</v>
      </c>
      <c r="B64699" t="s">
        <v>121</v>
      </c>
      <c r="C64699" t="s">
        <v>112</v>
      </c>
      <c r="D64699" t="s">
        <v>252</v>
      </c>
      <c r="E64699" s="18">
        <v>45352.642361111109</v>
      </c>
      <c r="F64699">
        <v>1</v>
      </c>
      <c r="G64699" t="s">
        <v>253</v>
      </c>
      <c r="H64699" t="s">
        <v>7</v>
      </c>
      <c r="I64699">
        <v>2</v>
      </c>
      <c r="J64699" t="s">
        <v>115</v>
      </c>
    </row>
    <row r="64700" spans="1:10">
      <c r="A64700" t="s">
        <v>120</v>
      </c>
      <c r="B64700" t="s">
        <v>121</v>
      </c>
      <c r="C64700" t="s">
        <v>128</v>
      </c>
      <c r="D64700" t="s">
        <v>58914</v>
      </c>
      <c r="E64700" s="18">
        <v>45352.642361111109</v>
      </c>
      <c r="F64700">
        <v>1</v>
      </c>
      <c r="G64700" t="s">
        <v>58915</v>
      </c>
      <c r="H64700" t="s">
        <v>8</v>
      </c>
      <c r="I64700">
        <v>2</v>
      </c>
      <c r="J64700" t="s">
        <v>115</v>
      </c>
    </row>
    <row r="64701" spans="1:10">
      <c r="A64701" t="s">
        <v>120</v>
      </c>
      <c r="B64701" t="s">
        <v>121</v>
      </c>
      <c r="C64701" t="s">
        <v>128</v>
      </c>
      <c r="D64701" t="s">
        <v>2238</v>
      </c>
      <c r="E64701" s="18">
        <v>45352.643750000003</v>
      </c>
      <c r="F64701">
        <v>1</v>
      </c>
      <c r="G64701" t="s">
        <v>2239</v>
      </c>
      <c r="H64701" t="s">
        <v>8</v>
      </c>
      <c r="I64701">
        <v>2</v>
      </c>
      <c r="J64701" t="s">
        <v>115</v>
      </c>
    </row>
    <row r="64702" spans="1:10">
      <c r="A64702" t="s">
        <v>120</v>
      </c>
      <c r="B64702" t="s">
        <v>121</v>
      </c>
      <c r="C64702" t="s">
        <v>112</v>
      </c>
      <c r="D64702" t="s">
        <v>194</v>
      </c>
      <c r="E64702" s="18">
        <v>45352.643750000003</v>
      </c>
      <c r="F64702">
        <v>1</v>
      </c>
      <c r="G64702" t="s">
        <v>195</v>
      </c>
      <c r="H64702" t="s">
        <v>7</v>
      </c>
      <c r="I64702">
        <v>2</v>
      </c>
      <c r="J64702" t="s">
        <v>115</v>
      </c>
    </row>
    <row r="64703" spans="1:10">
      <c r="A64703" t="s">
        <v>120</v>
      </c>
      <c r="B64703" t="s">
        <v>121</v>
      </c>
      <c r="C64703" t="s">
        <v>128</v>
      </c>
      <c r="D64703" t="s">
        <v>58916</v>
      </c>
      <c r="E64703" s="18">
        <v>45352.644444444442</v>
      </c>
      <c r="F64703">
        <v>1</v>
      </c>
      <c r="G64703" t="s">
        <v>58917</v>
      </c>
      <c r="H64703" t="s">
        <v>8</v>
      </c>
      <c r="I64703">
        <v>2</v>
      </c>
      <c r="J64703" t="s">
        <v>115</v>
      </c>
    </row>
    <row r="64704" spans="1:10">
      <c r="A64704" t="s">
        <v>120</v>
      </c>
      <c r="B64704" t="s">
        <v>121</v>
      </c>
      <c r="C64704" t="s">
        <v>58918</v>
      </c>
      <c r="D64704" t="s">
        <v>58919</v>
      </c>
      <c r="E64704" s="18">
        <v>45352.644444444442</v>
      </c>
      <c r="F64704">
        <v>0</v>
      </c>
      <c r="G64704" t="s">
        <v>58920</v>
      </c>
      <c r="H64704" t="s">
        <v>8</v>
      </c>
      <c r="I64704">
        <v>2</v>
      </c>
      <c r="J64704" t="s">
        <v>115</v>
      </c>
    </row>
    <row r="64705" spans="1:10">
      <c r="A64705" t="s">
        <v>120</v>
      </c>
      <c r="B64705" t="s">
        <v>121</v>
      </c>
      <c r="C64705" t="s">
        <v>112</v>
      </c>
      <c r="D64705" t="s">
        <v>58921</v>
      </c>
      <c r="E64705" s="18">
        <v>45352.645138888889</v>
      </c>
      <c r="F64705">
        <v>1</v>
      </c>
      <c r="G64705" t="s">
        <v>58922</v>
      </c>
      <c r="H64705" t="s">
        <v>7</v>
      </c>
      <c r="I64705">
        <v>2</v>
      </c>
      <c r="J64705" t="s">
        <v>115</v>
      </c>
    </row>
    <row r="64706" spans="1:10">
      <c r="A64706" t="s">
        <v>120</v>
      </c>
      <c r="B64706" t="s">
        <v>121</v>
      </c>
      <c r="C64706" t="s">
        <v>112</v>
      </c>
      <c r="D64706" t="s">
        <v>162</v>
      </c>
      <c r="E64706" s="18">
        <v>45352.645138888889</v>
      </c>
      <c r="F64706">
        <v>2</v>
      </c>
      <c r="G64706" t="s">
        <v>163</v>
      </c>
      <c r="H64706" t="s">
        <v>11</v>
      </c>
      <c r="I64706">
        <v>1</v>
      </c>
      <c r="J64706" t="s">
        <v>115</v>
      </c>
    </row>
    <row r="64707" spans="1:10">
      <c r="A64707" t="s">
        <v>120</v>
      </c>
      <c r="B64707" t="s">
        <v>121</v>
      </c>
      <c r="C64707" t="s">
        <v>128</v>
      </c>
      <c r="D64707" t="s">
        <v>58923</v>
      </c>
      <c r="E64707" s="18">
        <v>45352.645833333336</v>
      </c>
      <c r="F64707">
        <v>1</v>
      </c>
      <c r="G64707" t="s">
        <v>58924</v>
      </c>
      <c r="H64707" t="s">
        <v>11</v>
      </c>
      <c r="I64707">
        <v>1</v>
      </c>
      <c r="J64707" t="s">
        <v>115</v>
      </c>
    </row>
    <row r="64708" spans="1:10">
      <c r="A64708" t="s">
        <v>120</v>
      </c>
      <c r="B64708" t="s">
        <v>121</v>
      </c>
      <c r="C64708" t="s">
        <v>128</v>
      </c>
      <c r="D64708" t="s">
        <v>58925</v>
      </c>
      <c r="E64708" s="18">
        <v>45352.645833333336</v>
      </c>
      <c r="F64708">
        <v>1</v>
      </c>
      <c r="G64708" t="s">
        <v>58926</v>
      </c>
      <c r="H64708" t="s">
        <v>8</v>
      </c>
      <c r="I64708">
        <v>2</v>
      </c>
      <c r="J64708" t="s">
        <v>115</v>
      </c>
    </row>
    <row r="64709" spans="1:10">
      <c r="A64709" t="s">
        <v>120</v>
      </c>
      <c r="B64709" t="s">
        <v>121</v>
      </c>
      <c r="C64709" t="s">
        <v>128</v>
      </c>
      <c r="D64709" t="s">
        <v>2709</v>
      </c>
      <c r="E64709" s="18">
        <v>45352.645833333336</v>
      </c>
      <c r="F64709">
        <v>1</v>
      </c>
      <c r="G64709" t="s">
        <v>2710</v>
      </c>
      <c r="H64709" t="s">
        <v>8</v>
      </c>
      <c r="I64709">
        <v>2</v>
      </c>
      <c r="J64709" t="s">
        <v>115</v>
      </c>
    </row>
    <row r="64710" spans="1:10">
      <c r="A64710" t="s">
        <v>120</v>
      </c>
      <c r="B64710" t="s">
        <v>121</v>
      </c>
      <c r="C64710" t="s">
        <v>112</v>
      </c>
      <c r="D64710" t="s">
        <v>252</v>
      </c>
      <c r="E64710" s="18">
        <v>45352.645833333336</v>
      </c>
      <c r="F64710">
        <v>1</v>
      </c>
      <c r="G64710" t="s">
        <v>253</v>
      </c>
      <c r="H64710" t="s">
        <v>7</v>
      </c>
      <c r="I64710">
        <v>2</v>
      </c>
      <c r="J64710" t="s">
        <v>115</v>
      </c>
    </row>
    <row r="64711" spans="1:10">
      <c r="A64711" t="s">
        <v>110</v>
      </c>
      <c r="B64711" t="s">
        <v>183</v>
      </c>
      <c r="C64711" t="s">
        <v>112</v>
      </c>
      <c r="D64711" t="s">
        <v>194</v>
      </c>
      <c r="E64711" s="18">
        <v>45352.646527777775</v>
      </c>
      <c r="F64711">
        <v>1</v>
      </c>
      <c r="G64711" t="s">
        <v>195</v>
      </c>
      <c r="H64711" t="s">
        <v>7</v>
      </c>
      <c r="I64711">
        <v>2</v>
      </c>
      <c r="J64711" t="s">
        <v>115</v>
      </c>
    </row>
    <row r="64712" spans="1:10">
      <c r="A64712" t="s">
        <v>120</v>
      </c>
      <c r="B64712" t="s">
        <v>121</v>
      </c>
      <c r="C64712" t="s">
        <v>117</v>
      </c>
      <c r="D64712" t="s">
        <v>19432</v>
      </c>
      <c r="E64712" s="18">
        <v>45352.646527777775</v>
      </c>
      <c r="F64712">
        <v>0</v>
      </c>
      <c r="G64712" t="s">
        <v>19433</v>
      </c>
      <c r="H64712" t="s">
        <v>8</v>
      </c>
      <c r="I64712">
        <v>2</v>
      </c>
      <c r="J64712" t="s">
        <v>115</v>
      </c>
    </row>
    <row r="64713" spans="1:10">
      <c r="A64713" t="s">
        <v>120</v>
      </c>
      <c r="B64713" t="s">
        <v>121</v>
      </c>
      <c r="C64713" t="s">
        <v>128</v>
      </c>
      <c r="D64713" t="s">
        <v>7370</v>
      </c>
      <c r="E64713" s="18">
        <v>45352.647222222222</v>
      </c>
      <c r="F64713">
        <v>1</v>
      </c>
      <c r="G64713" t="s">
        <v>7371</v>
      </c>
      <c r="H64713" t="s">
        <v>8</v>
      </c>
      <c r="I64713">
        <v>2</v>
      </c>
      <c r="J64713" t="s">
        <v>115</v>
      </c>
    </row>
    <row r="64714" spans="1:10">
      <c r="A64714" t="s">
        <v>110</v>
      </c>
      <c r="B64714" t="s">
        <v>111</v>
      </c>
      <c r="C64714" t="s">
        <v>128</v>
      </c>
      <c r="D64714" t="s">
        <v>58927</v>
      </c>
      <c r="E64714" s="18">
        <v>45352.647222222222</v>
      </c>
      <c r="F64714">
        <v>1</v>
      </c>
      <c r="G64714" t="s">
        <v>58928</v>
      </c>
      <c r="H64714" t="s">
        <v>8</v>
      </c>
      <c r="I64714">
        <v>2</v>
      </c>
      <c r="J64714" t="s">
        <v>115</v>
      </c>
    </row>
    <row r="64715" spans="1:10">
      <c r="A64715" t="s">
        <v>120</v>
      </c>
      <c r="B64715" t="s">
        <v>121</v>
      </c>
      <c r="C64715" t="s">
        <v>128</v>
      </c>
      <c r="D64715" t="s">
        <v>58929</v>
      </c>
      <c r="E64715" s="18">
        <v>45352.647222222222</v>
      </c>
      <c r="F64715">
        <v>1</v>
      </c>
      <c r="G64715" t="s">
        <v>58930</v>
      </c>
      <c r="H64715" t="s">
        <v>7</v>
      </c>
      <c r="I64715">
        <v>2</v>
      </c>
      <c r="J64715" t="s">
        <v>115</v>
      </c>
    </row>
    <row r="64716" spans="1:10">
      <c r="A64716" t="s">
        <v>120</v>
      </c>
      <c r="B64716" t="s">
        <v>121</v>
      </c>
      <c r="C64716" t="s">
        <v>128</v>
      </c>
      <c r="D64716" t="s">
        <v>23123</v>
      </c>
      <c r="E64716" s="18">
        <v>45352.647916666669</v>
      </c>
      <c r="F64716">
        <v>1</v>
      </c>
      <c r="G64716" t="s">
        <v>23124</v>
      </c>
      <c r="H64716" t="s">
        <v>7</v>
      </c>
      <c r="I64716">
        <v>2</v>
      </c>
      <c r="J64716" t="s">
        <v>115</v>
      </c>
    </row>
    <row r="64717" spans="1:10">
      <c r="A64717" t="s">
        <v>110</v>
      </c>
      <c r="B64717" t="s">
        <v>150</v>
      </c>
      <c r="C64717" t="s">
        <v>128</v>
      </c>
      <c r="D64717" t="s">
        <v>58931</v>
      </c>
      <c r="E64717" s="18">
        <v>45352.647916666669</v>
      </c>
      <c r="F64717">
        <v>1</v>
      </c>
      <c r="G64717" t="s">
        <v>58932</v>
      </c>
      <c r="H64717" t="s">
        <v>8</v>
      </c>
      <c r="I64717">
        <v>2</v>
      </c>
      <c r="J64717" t="s">
        <v>115</v>
      </c>
    </row>
    <row r="64718" spans="1:10">
      <c r="A64718" t="s">
        <v>120</v>
      </c>
      <c r="B64718" t="s">
        <v>121</v>
      </c>
      <c r="C64718" t="s">
        <v>112</v>
      </c>
      <c r="D64718" t="s">
        <v>1424</v>
      </c>
      <c r="E64718" s="18">
        <v>45352.648611111108</v>
      </c>
      <c r="F64718">
        <v>1</v>
      </c>
      <c r="G64718" t="s">
        <v>1425</v>
      </c>
      <c r="H64718" t="s">
        <v>7</v>
      </c>
      <c r="I64718">
        <v>2</v>
      </c>
      <c r="J64718" t="s">
        <v>115</v>
      </c>
    </row>
    <row r="64719" spans="1:10">
      <c r="A64719" t="s">
        <v>120</v>
      </c>
      <c r="B64719" t="s">
        <v>121</v>
      </c>
      <c r="C64719" t="s">
        <v>128</v>
      </c>
      <c r="D64719" t="s">
        <v>58933</v>
      </c>
      <c r="E64719" s="18">
        <v>45352.648611111108</v>
      </c>
      <c r="F64719">
        <v>1</v>
      </c>
      <c r="G64719" t="s">
        <v>58934</v>
      </c>
      <c r="H64719" t="s">
        <v>8</v>
      </c>
      <c r="I64719">
        <v>2</v>
      </c>
      <c r="J64719" t="s">
        <v>115</v>
      </c>
    </row>
    <row r="64720" spans="1:10">
      <c r="A64720" t="s">
        <v>120</v>
      </c>
      <c r="B64720" t="s">
        <v>121</v>
      </c>
      <c r="C64720" t="s">
        <v>112</v>
      </c>
      <c r="D64720" t="s">
        <v>153</v>
      </c>
      <c r="E64720" s="18">
        <v>45352.65</v>
      </c>
      <c r="F64720">
        <v>1</v>
      </c>
      <c r="G64720" t="s">
        <v>154</v>
      </c>
      <c r="H64720" t="s">
        <v>7</v>
      </c>
      <c r="I64720">
        <v>2</v>
      </c>
      <c r="J64720" t="s">
        <v>115</v>
      </c>
    </row>
    <row r="64721" spans="1:10">
      <c r="A64721" t="s">
        <v>120</v>
      </c>
      <c r="B64721" t="s">
        <v>121</v>
      </c>
      <c r="C64721" t="s">
        <v>128</v>
      </c>
      <c r="D64721" t="s">
        <v>819</v>
      </c>
      <c r="E64721" s="18">
        <v>45352.65</v>
      </c>
      <c r="F64721">
        <v>1</v>
      </c>
      <c r="G64721" t="s">
        <v>820</v>
      </c>
      <c r="H64721" t="s">
        <v>7</v>
      </c>
      <c r="I64721">
        <v>2</v>
      </c>
      <c r="J64721" t="s">
        <v>115</v>
      </c>
    </row>
    <row r="64722" spans="1:10">
      <c r="A64722" t="s">
        <v>120</v>
      </c>
      <c r="B64722" t="s">
        <v>121</v>
      </c>
      <c r="C64722" t="s">
        <v>112</v>
      </c>
      <c r="D64722" t="s">
        <v>348</v>
      </c>
      <c r="E64722" s="18">
        <v>45352.65</v>
      </c>
      <c r="F64722">
        <v>1</v>
      </c>
      <c r="G64722" t="s">
        <v>349</v>
      </c>
      <c r="H64722" t="s">
        <v>8</v>
      </c>
      <c r="I64722">
        <v>2</v>
      </c>
      <c r="J64722" t="s">
        <v>115</v>
      </c>
    </row>
    <row r="64723" spans="1:10">
      <c r="A64723" t="s">
        <v>120</v>
      </c>
      <c r="B64723" t="s">
        <v>121</v>
      </c>
      <c r="C64723" t="s">
        <v>128</v>
      </c>
      <c r="D64723" t="s">
        <v>58935</v>
      </c>
      <c r="E64723" s="18">
        <v>45352.652777777781</v>
      </c>
      <c r="F64723">
        <v>1</v>
      </c>
      <c r="G64723" t="s">
        <v>58936</v>
      </c>
      <c r="H64723" t="s">
        <v>8</v>
      </c>
      <c r="I64723">
        <v>2</v>
      </c>
      <c r="J64723" t="s">
        <v>115</v>
      </c>
    </row>
    <row r="64724" spans="1:10">
      <c r="A64724" t="s">
        <v>120</v>
      </c>
      <c r="B64724" t="s">
        <v>121</v>
      </c>
      <c r="C64724" t="s">
        <v>112</v>
      </c>
      <c r="D64724" t="s">
        <v>153</v>
      </c>
      <c r="E64724" s="18">
        <v>45352.652777777781</v>
      </c>
      <c r="F64724">
        <v>1</v>
      </c>
      <c r="G64724" t="s">
        <v>154</v>
      </c>
      <c r="H64724" t="s">
        <v>7</v>
      </c>
      <c r="I64724">
        <v>2</v>
      </c>
      <c r="J64724" t="s">
        <v>115</v>
      </c>
    </row>
    <row r="64725" spans="1:10">
      <c r="A64725" t="s">
        <v>120</v>
      </c>
      <c r="B64725" t="s">
        <v>121</v>
      </c>
      <c r="C64725" t="s">
        <v>128</v>
      </c>
      <c r="D64725" t="s">
        <v>58937</v>
      </c>
      <c r="E64725" s="18">
        <v>45352.652777777781</v>
      </c>
      <c r="F64725">
        <v>1</v>
      </c>
      <c r="G64725" t="s">
        <v>58938</v>
      </c>
      <c r="H64725" t="s">
        <v>7</v>
      </c>
      <c r="I64725">
        <v>2</v>
      </c>
      <c r="J64725" t="s">
        <v>115</v>
      </c>
    </row>
    <row r="64726" spans="1:10">
      <c r="A64726" t="s">
        <v>120</v>
      </c>
      <c r="B64726" t="s">
        <v>121</v>
      </c>
      <c r="C64726" t="s">
        <v>112</v>
      </c>
      <c r="D64726" t="s">
        <v>58939</v>
      </c>
      <c r="E64726" s="18">
        <v>45352.65347222222</v>
      </c>
      <c r="F64726">
        <v>2</v>
      </c>
      <c r="G64726" t="s">
        <v>58940</v>
      </c>
      <c r="H64726" t="s">
        <v>11</v>
      </c>
      <c r="I64726">
        <v>1</v>
      </c>
      <c r="J64726" t="s">
        <v>115</v>
      </c>
    </row>
    <row r="64727" spans="1:10">
      <c r="A64727" t="s">
        <v>110</v>
      </c>
      <c r="B64727" t="s">
        <v>150</v>
      </c>
      <c r="C64727" t="s">
        <v>112</v>
      </c>
      <c r="D64727" t="s">
        <v>451</v>
      </c>
      <c r="E64727" s="18">
        <v>45352.65347222222</v>
      </c>
      <c r="F64727">
        <v>1</v>
      </c>
      <c r="G64727" t="s">
        <v>452</v>
      </c>
      <c r="H64727" t="s">
        <v>7</v>
      </c>
      <c r="I64727">
        <v>2</v>
      </c>
      <c r="J64727" t="s">
        <v>115</v>
      </c>
    </row>
    <row r="64728" spans="1:10">
      <c r="A64728" t="s">
        <v>120</v>
      </c>
      <c r="B64728" t="s">
        <v>121</v>
      </c>
      <c r="C64728" t="s">
        <v>128</v>
      </c>
      <c r="D64728" t="s">
        <v>58941</v>
      </c>
      <c r="E64728" s="18">
        <v>45352.654166666667</v>
      </c>
      <c r="F64728">
        <v>1</v>
      </c>
      <c r="G64728" t="s">
        <v>58942</v>
      </c>
      <c r="H64728" t="s">
        <v>8</v>
      </c>
      <c r="I64728">
        <v>2</v>
      </c>
      <c r="J64728" t="s">
        <v>115</v>
      </c>
    </row>
    <row r="64729" spans="1:10">
      <c r="A64729" t="s">
        <v>278</v>
      </c>
      <c r="B64729" t="s">
        <v>143</v>
      </c>
      <c r="C64729" t="s">
        <v>112</v>
      </c>
      <c r="D64729" t="s">
        <v>58943</v>
      </c>
      <c r="E64729" s="18">
        <v>45352.654166666667</v>
      </c>
      <c r="F64729">
        <v>2</v>
      </c>
      <c r="G64729" t="s">
        <v>58944</v>
      </c>
      <c r="H64729" t="s">
        <v>8</v>
      </c>
      <c r="I64729">
        <v>2</v>
      </c>
      <c r="J64729" t="s">
        <v>115</v>
      </c>
    </row>
    <row r="64730" spans="1:10">
      <c r="A64730" t="s">
        <v>120</v>
      </c>
      <c r="B64730" t="s">
        <v>121</v>
      </c>
      <c r="C64730" t="s">
        <v>112</v>
      </c>
      <c r="D64730" t="s">
        <v>15993</v>
      </c>
      <c r="E64730" s="18">
        <v>45352.654166666667</v>
      </c>
      <c r="F64730">
        <v>2</v>
      </c>
      <c r="G64730" t="s">
        <v>15994</v>
      </c>
      <c r="H64730" t="s">
        <v>7</v>
      </c>
      <c r="I64730">
        <v>2</v>
      </c>
      <c r="J64730" t="s">
        <v>115</v>
      </c>
    </row>
    <row r="64731" spans="1:10">
      <c r="A64731" t="s">
        <v>110</v>
      </c>
      <c r="B64731" t="s">
        <v>127</v>
      </c>
      <c r="C64731" t="s">
        <v>128</v>
      </c>
      <c r="D64731" t="s">
        <v>58945</v>
      </c>
      <c r="E64731" s="18">
        <v>45352.654861111114</v>
      </c>
      <c r="F64731">
        <v>1</v>
      </c>
      <c r="G64731" t="s">
        <v>58946</v>
      </c>
      <c r="H64731" t="s">
        <v>8</v>
      </c>
      <c r="I64731">
        <v>2</v>
      </c>
      <c r="J64731" t="s">
        <v>115</v>
      </c>
    </row>
    <row r="64732" spans="1:10">
      <c r="A64732" t="s">
        <v>120</v>
      </c>
      <c r="B64732" t="s">
        <v>121</v>
      </c>
      <c r="C64732" t="s">
        <v>112</v>
      </c>
      <c r="D64732" t="s">
        <v>194</v>
      </c>
      <c r="E64732" s="18">
        <v>45352.655555555553</v>
      </c>
      <c r="F64732">
        <v>1</v>
      </c>
      <c r="G64732" t="s">
        <v>195</v>
      </c>
      <c r="H64732" t="s">
        <v>7</v>
      </c>
      <c r="I64732">
        <v>2</v>
      </c>
      <c r="J64732" t="s">
        <v>115</v>
      </c>
    </row>
    <row r="64733" spans="1:10">
      <c r="A64733" t="s">
        <v>110</v>
      </c>
      <c r="B64733" t="s">
        <v>111</v>
      </c>
      <c r="C64733" t="s">
        <v>112</v>
      </c>
      <c r="D64733" t="s">
        <v>194</v>
      </c>
      <c r="E64733" s="18">
        <v>45352.65625</v>
      </c>
      <c r="F64733">
        <v>1</v>
      </c>
      <c r="G64733" t="s">
        <v>195</v>
      </c>
      <c r="H64733" t="s">
        <v>7</v>
      </c>
      <c r="I64733">
        <v>2</v>
      </c>
      <c r="J64733" t="s">
        <v>115</v>
      </c>
    </row>
    <row r="64734" spans="1:10">
      <c r="A64734" t="s">
        <v>110</v>
      </c>
      <c r="B64734" t="s">
        <v>111</v>
      </c>
      <c r="C64734" t="s">
        <v>128</v>
      </c>
      <c r="D64734" t="s">
        <v>12740</v>
      </c>
      <c r="E64734" s="18">
        <v>45352.656944444447</v>
      </c>
      <c r="F64734">
        <v>1</v>
      </c>
      <c r="G64734" t="s">
        <v>12741</v>
      </c>
      <c r="H64734" t="s">
        <v>8</v>
      </c>
      <c r="I64734">
        <v>2</v>
      </c>
      <c r="J64734" t="s">
        <v>115</v>
      </c>
    </row>
    <row r="64735" spans="1:10">
      <c r="A64735" t="s">
        <v>120</v>
      </c>
      <c r="B64735" t="s">
        <v>121</v>
      </c>
      <c r="C64735" t="s">
        <v>128</v>
      </c>
      <c r="D64735" t="s">
        <v>333</v>
      </c>
      <c r="E64735" s="18">
        <v>45352.658333333333</v>
      </c>
      <c r="F64735">
        <v>1</v>
      </c>
      <c r="G64735" t="s">
        <v>334</v>
      </c>
      <c r="H64735" t="s">
        <v>8</v>
      </c>
      <c r="I64735">
        <v>2</v>
      </c>
      <c r="J64735" t="s">
        <v>115</v>
      </c>
    </row>
    <row r="64736" spans="1:10">
      <c r="A64736" t="s">
        <v>120</v>
      </c>
      <c r="B64736" t="s">
        <v>121</v>
      </c>
      <c r="C64736" t="s">
        <v>112</v>
      </c>
      <c r="D64736" t="s">
        <v>58947</v>
      </c>
      <c r="E64736" s="18">
        <v>45352.65902777778</v>
      </c>
      <c r="F64736">
        <v>1</v>
      </c>
      <c r="G64736" t="s">
        <v>58948</v>
      </c>
      <c r="H64736" t="s">
        <v>8</v>
      </c>
      <c r="I64736">
        <v>2</v>
      </c>
      <c r="J64736" t="s">
        <v>115</v>
      </c>
    </row>
    <row r="64737" spans="1:10">
      <c r="A64737" t="s">
        <v>120</v>
      </c>
      <c r="B64737" t="s">
        <v>121</v>
      </c>
      <c r="C64737" t="s">
        <v>128</v>
      </c>
      <c r="D64737" t="s">
        <v>58949</v>
      </c>
      <c r="E64737" s="18">
        <v>45352.659722222219</v>
      </c>
      <c r="F64737">
        <v>1</v>
      </c>
      <c r="G64737" t="s">
        <v>58950</v>
      </c>
      <c r="H64737" t="s">
        <v>7</v>
      </c>
      <c r="I64737">
        <v>2</v>
      </c>
      <c r="J64737" t="s">
        <v>115</v>
      </c>
    </row>
    <row r="64738" spans="1:10">
      <c r="A64738" t="s">
        <v>120</v>
      </c>
      <c r="B64738" t="s">
        <v>121</v>
      </c>
      <c r="C64738" t="s">
        <v>112</v>
      </c>
      <c r="D64738" t="s">
        <v>153</v>
      </c>
      <c r="E64738" s="18">
        <v>45352.659722222219</v>
      </c>
      <c r="F64738">
        <v>1</v>
      </c>
      <c r="G64738" t="s">
        <v>154</v>
      </c>
      <c r="H64738" t="s">
        <v>7</v>
      </c>
      <c r="I64738">
        <v>2</v>
      </c>
      <c r="J64738" t="s">
        <v>115</v>
      </c>
    </row>
    <row r="64739" spans="1:10">
      <c r="A64739" t="s">
        <v>120</v>
      </c>
      <c r="B64739" t="s">
        <v>121</v>
      </c>
      <c r="C64739" t="s">
        <v>128</v>
      </c>
      <c r="D64739" t="s">
        <v>58951</v>
      </c>
      <c r="E64739" s="18">
        <v>45352.659722222219</v>
      </c>
      <c r="F64739">
        <v>1</v>
      </c>
      <c r="G64739" t="s">
        <v>58952</v>
      </c>
      <c r="H64739" t="s">
        <v>8</v>
      </c>
      <c r="I64739">
        <v>2</v>
      </c>
      <c r="J64739" t="s">
        <v>115</v>
      </c>
    </row>
    <row r="64740" spans="1:10">
      <c r="A64740" t="s">
        <v>120</v>
      </c>
      <c r="B64740" t="s">
        <v>121</v>
      </c>
      <c r="C64740" t="s">
        <v>128</v>
      </c>
      <c r="D64740" t="s">
        <v>755</v>
      </c>
      <c r="E64740" s="18">
        <v>45352.659722222219</v>
      </c>
      <c r="F64740">
        <v>1</v>
      </c>
      <c r="G64740" t="s">
        <v>756</v>
      </c>
      <c r="H64740" t="s">
        <v>8</v>
      </c>
      <c r="I64740">
        <v>2</v>
      </c>
      <c r="J64740" t="s">
        <v>115</v>
      </c>
    </row>
    <row r="64741" spans="1:10">
      <c r="A64741" t="s">
        <v>120</v>
      </c>
      <c r="B64741" t="s">
        <v>121</v>
      </c>
      <c r="C64741" t="s">
        <v>112</v>
      </c>
      <c r="D64741" t="s">
        <v>58953</v>
      </c>
      <c r="E64741" s="18">
        <v>45352.660416666666</v>
      </c>
      <c r="F64741">
        <v>1</v>
      </c>
      <c r="G64741" t="s">
        <v>58954</v>
      </c>
      <c r="H64741" t="s">
        <v>7</v>
      </c>
      <c r="I64741">
        <v>2</v>
      </c>
      <c r="J64741" t="s">
        <v>115</v>
      </c>
    </row>
    <row r="64742" spans="1:10">
      <c r="A64742" t="s">
        <v>120</v>
      </c>
      <c r="B64742" t="s">
        <v>121</v>
      </c>
      <c r="C64742" t="s">
        <v>58955</v>
      </c>
      <c r="D64742" t="s">
        <v>58956</v>
      </c>
      <c r="E64742" s="18">
        <v>45352.660416666666</v>
      </c>
      <c r="F64742">
        <v>0</v>
      </c>
      <c r="G64742" t="s">
        <v>58957</v>
      </c>
      <c r="H64742" t="s">
        <v>5</v>
      </c>
      <c r="I64742">
        <v>3</v>
      </c>
      <c r="J64742" t="s">
        <v>115</v>
      </c>
    </row>
    <row r="64743" spans="1:10">
      <c r="A64743" t="s">
        <v>120</v>
      </c>
      <c r="B64743" t="s">
        <v>121</v>
      </c>
      <c r="C64743" t="s">
        <v>128</v>
      </c>
      <c r="D64743" t="s">
        <v>14</v>
      </c>
      <c r="E64743" s="18">
        <v>45352.660416666666</v>
      </c>
      <c r="F64743">
        <v>2</v>
      </c>
      <c r="G64743" t="s">
        <v>155</v>
      </c>
      <c r="H64743" t="s">
        <v>8</v>
      </c>
      <c r="I64743">
        <v>2</v>
      </c>
      <c r="J64743" t="s">
        <v>115</v>
      </c>
    </row>
    <row r="64744" spans="1:10">
      <c r="A64744" t="s">
        <v>120</v>
      </c>
      <c r="B64744" t="s">
        <v>121</v>
      </c>
      <c r="C64744" t="s">
        <v>112</v>
      </c>
      <c r="D64744" t="s">
        <v>852</v>
      </c>
      <c r="E64744" s="18">
        <v>45352.660416666666</v>
      </c>
      <c r="F64744">
        <v>1</v>
      </c>
      <c r="G64744" t="s">
        <v>853</v>
      </c>
      <c r="H64744" t="s">
        <v>7</v>
      </c>
      <c r="I64744">
        <v>2</v>
      </c>
      <c r="J64744" t="s">
        <v>115</v>
      </c>
    </row>
    <row r="64745" spans="1:10">
      <c r="A64745" t="s">
        <v>110</v>
      </c>
      <c r="B64745" t="s">
        <v>111</v>
      </c>
      <c r="C64745" t="s">
        <v>128</v>
      </c>
      <c r="D64745" t="s">
        <v>58958</v>
      </c>
      <c r="E64745" s="18">
        <v>45352.661805555559</v>
      </c>
      <c r="F64745">
        <v>1</v>
      </c>
      <c r="G64745" t="s">
        <v>58959</v>
      </c>
      <c r="H64745" t="s">
        <v>8</v>
      </c>
      <c r="I64745">
        <v>2</v>
      </c>
      <c r="J64745" t="s">
        <v>115</v>
      </c>
    </row>
    <row r="64746" spans="1:10">
      <c r="A64746" t="s">
        <v>120</v>
      </c>
      <c r="B64746" t="s">
        <v>121</v>
      </c>
      <c r="C64746" t="s">
        <v>128</v>
      </c>
      <c r="D64746" t="s">
        <v>26970</v>
      </c>
      <c r="E64746" s="18">
        <v>45352.662499999999</v>
      </c>
      <c r="F64746">
        <v>2</v>
      </c>
      <c r="G64746" t="s">
        <v>26971</v>
      </c>
      <c r="H64746" t="s">
        <v>8</v>
      </c>
      <c r="I64746">
        <v>2</v>
      </c>
      <c r="J64746" t="s">
        <v>115</v>
      </c>
    </row>
    <row r="64747" spans="1:10">
      <c r="A64747" t="s">
        <v>120</v>
      </c>
      <c r="B64747" t="s">
        <v>121</v>
      </c>
      <c r="C64747" t="s">
        <v>128</v>
      </c>
      <c r="D64747" t="s">
        <v>58960</v>
      </c>
      <c r="E64747" s="18">
        <v>45352.662499999999</v>
      </c>
      <c r="F64747">
        <v>1</v>
      </c>
      <c r="G64747" t="s">
        <v>58961</v>
      </c>
      <c r="H64747" t="s">
        <v>8</v>
      </c>
      <c r="I64747">
        <v>2</v>
      </c>
      <c r="J64747" t="s">
        <v>115</v>
      </c>
    </row>
    <row r="64748" spans="1:10">
      <c r="A64748" t="s">
        <v>110</v>
      </c>
      <c r="B64748" t="s">
        <v>131</v>
      </c>
      <c r="C64748" t="s">
        <v>112</v>
      </c>
      <c r="D64748" t="s">
        <v>252</v>
      </c>
      <c r="E64748" s="18">
        <v>45352.663194444445</v>
      </c>
      <c r="F64748">
        <v>1</v>
      </c>
      <c r="G64748" t="s">
        <v>253</v>
      </c>
      <c r="H64748" t="s">
        <v>7</v>
      </c>
      <c r="I64748">
        <v>2</v>
      </c>
      <c r="J64748" t="s">
        <v>115</v>
      </c>
    </row>
    <row r="64749" spans="1:10">
      <c r="A64749" t="s">
        <v>120</v>
      </c>
      <c r="B64749" t="s">
        <v>121</v>
      </c>
      <c r="C64749" t="s">
        <v>128</v>
      </c>
      <c r="D64749" t="s">
        <v>7267</v>
      </c>
      <c r="E64749" s="18">
        <v>45352.663194444445</v>
      </c>
      <c r="F64749">
        <v>1</v>
      </c>
      <c r="G64749" t="s">
        <v>7268</v>
      </c>
      <c r="H64749" t="s">
        <v>8</v>
      </c>
      <c r="I64749">
        <v>2</v>
      </c>
      <c r="J64749" t="s">
        <v>115</v>
      </c>
    </row>
    <row r="64750" spans="1:10">
      <c r="A64750" t="s">
        <v>120</v>
      </c>
      <c r="B64750" t="s">
        <v>121</v>
      </c>
      <c r="C64750" t="s">
        <v>112</v>
      </c>
      <c r="D64750" t="s">
        <v>194</v>
      </c>
      <c r="E64750" s="18">
        <v>45352.663888888892</v>
      </c>
      <c r="F64750">
        <v>1</v>
      </c>
      <c r="G64750" t="s">
        <v>195</v>
      </c>
      <c r="H64750" t="s">
        <v>7</v>
      </c>
      <c r="I64750">
        <v>2</v>
      </c>
      <c r="J64750" t="s">
        <v>115</v>
      </c>
    </row>
    <row r="64751" spans="1:10">
      <c r="A64751" t="s">
        <v>110</v>
      </c>
      <c r="B64751" t="s">
        <v>111</v>
      </c>
      <c r="C64751" t="s">
        <v>112</v>
      </c>
      <c r="D64751" t="s">
        <v>153</v>
      </c>
      <c r="E64751" s="18">
        <v>45352.664583333331</v>
      </c>
      <c r="F64751">
        <v>1</v>
      </c>
      <c r="G64751" t="s">
        <v>154</v>
      </c>
      <c r="H64751" t="s">
        <v>7</v>
      </c>
      <c r="I64751">
        <v>2</v>
      </c>
      <c r="J64751" t="s">
        <v>115</v>
      </c>
    </row>
    <row r="64752" spans="1:10">
      <c r="A64752" t="s">
        <v>120</v>
      </c>
      <c r="B64752" t="s">
        <v>121</v>
      </c>
      <c r="C64752" t="s">
        <v>112</v>
      </c>
      <c r="D64752" t="s">
        <v>188</v>
      </c>
      <c r="E64752" s="18">
        <v>45352.665277777778</v>
      </c>
      <c r="F64752">
        <v>1</v>
      </c>
      <c r="G64752" t="s">
        <v>189</v>
      </c>
      <c r="H64752" t="s">
        <v>7</v>
      </c>
      <c r="I64752">
        <v>2</v>
      </c>
      <c r="J64752" t="s">
        <v>115</v>
      </c>
    </row>
    <row r="64753" spans="1:11">
      <c r="A64753" t="s">
        <v>120</v>
      </c>
      <c r="B64753" t="s">
        <v>121</v>
      </c>
      <c r="C64753" t="s">
        <v>128</v>
      </c>
      <c r="D64753" t="s">
        <v>58962</v>
      </c>
      <c r="E64753" s="18">
        <v>45352.665277777778</v>
      </c>
      <c r="F64753">
        <v>1</v>
      </c>
      <c r="G64753" t="s">
        <v>58963</v>
      </c>
      <c r="H64753" t="s">
        <v>8</v>
      </c>
      <c r="I64753">
        <v>2</v>
      </c>
      <c r="J64753" t="s">
        <v>115</v>
      </c>
    </row>
    <row r="64754" spans="1:11">
      <c r="A64754" t="s">
        <v>110</v>
      </c>
      <c r="B64754" t="s">
        <v>111</v>
      </c>
      <c r="C64754" t="s">
        <v>112</v>
      </c>
      <c r="D64754" t="s">
        <v>153</v>
      </c>
      <c r="E64754" s="18">
        <v>45352.665972222225</v>
      </c>
      <c r="F64754">
        <v>1</v>
      </c>
      <c r="G64754" t="s">
        <v>154</v>
      </c>
      <c r="H64754" t="s">
        <v>7</v>
      </c>
      <c r="I64754">
        <v>2</v>
      </c>
      <c r="J64754" t="s">
        <v>115</v>
      </c>
    </row>
    <row r="64755" spans="1:11">
      <c r="A64755" t="s">
        <v>120</v>
      </c>
      <c r="B64755" t="s">
        <v>121</v>
      </c>
      <c r="C64755" t="s">
        <v>128</v>
      </c>
      <c r="D64755" t="s">
        <v>248</v>
      </c>
      <c r="E64755" s="18">
        <v>45352.665972222225</v>
      </c>
      <c r="F64755">
        <v>1</v>
      </c>
      <c r="G64755" t="s">
        <v>249</v>
      </c>
      <c r="H64755" t="s">
        <v>8</v>
      </c>
      <c r="I64755">
        <v>2</v>
      </c>
      <c r="J64755" t="s">
        <v>115</v>
      </c>
    </row>
    <row r="64756" spans="1:11">
      <c r="A64756" t="s">
        <v>120</v>
      </c>
      <c r="B64756" t="s">
        <v>121</v>
      </c>
      <c r="C64756" t="s">
        <v>128</v>
      </c>
      <c r="D64756" t="s">
        <v>58964</v>
      </c>
      <c r="E64756" s="18">
        <v>45352.666666666664</v>
      </c>
      <c r="F64756">
        <v>1</v>
      </c>
      <c r="G64756" t="s">
        <v>58965</v>
      </c>
      <c r="H64756" t="s">
        <v>7</v>
      </c>
      <c r="I64756">
        <v>2</v>
      </c>
      <c r="J64756" t="s">
        <v>115</v>
      </c>
    </row>
    <row r="64757" spans="1:11">
      <c r="A64757" t="s">
        <v>110</v>
      </c>
      <c r="B64757" t="s">
        <v>111</v>
      </c>
      <c r="C64757" t="s">
        <v>112</v>
      </c>
      <c r="D64757" t="s">
        <v>194</v>
      </c>
      <c r="E64757" s="18">
        <v>45352.666666666664</v>
      </c>
      <c r="F64757">
        <v>1</v>
      </c>
      <c r="G64757" t="s">
        <v>195</v>
      </c>
      <c r="H64757" t="s">
        <v>7</v>
      </c>
      <c r="I64757">
        <v>2</v>
      </c>
      <c r="J64757" t="s">
        <v>115</v>
      </c>
    </row>
    <row r="64758" spans="1:11">
      <c r="A64758" t="s">
        <v>120</v>
      </c>
      <c r="B64758" t="s">
        <v>121</v>
      </c>
      <c r="C64758" t="s">
        <v>26</v>
      </c>
      <c r="D64758" t="s">
        <v>58966</v>
      </c>
      <c r="E64758" s="18">
        <v>45352.666666666664</v>
      </c>
      <c r="F64758">
        <v>0</v>
      </c>
      <c r="G64758" t="s">
        <v>58967</v>
      </c>
      <c r="H64758" t="s">
        <v>8</v>
      </c>
      <c r="I64758">
        <v>2</v>
      </c>
      <c r="J64758" t="s">
        <v>471</v>
      </c>
      <c r="K64758">
        <v>4</v>
      </c>
    </row>
    <row r="64759" spans="1:11">
      <c r="A64759" t="s">
        <v>120</v>
      </c>
      <c r="B64759" t="s">
        <v>121</v>
      </c>
      <c r="C64759" t="s">
        <v>112</v>
      </c>
      <c r="D64759" t="s">
        <v>153</v>
      </c>
      <c r="E64759" s="18">
        <v>45352.667361111111</v>
      </c>
      <c r="F64759">
        <v>1</v>
      </c>
      <c r="G64759" t="s">
        <v>154</v>
      </c>
      <c r="H64759" t="s">
        <v>7</v>
      </c>
      <c r="I64759">
        <v>2</v>
      </c>
      <c r="J64759" t="s">
        <v>115</v>
      </c>
    </row>
    <row r="64760" spans="1:11">
      <c r="A64760" t="s">
        <v>110</v>
      </c>
      <c r="B64760" t="s">
        <v>131</v>
      </c>
      <c r="C64760" t="s">
        <v>128</v>
      </c>
      <c r="D64760" t="s">
        <v>58968</v>
      </c>
      <c r="E64760" s="18">
        <v>45352.668055555558</v>
      </c>
      <c r="F64760">
        <v>1</v>
      </c>
      <c r="G64760" t="s">
        <v>58969</v>
      </c>
      <c r="H64760" t="s">
        <v>7</v>
      </c>
      <c r="I64760">
        <v>2</v>
      </c>
      <c r="J64760" t="s">
        <v>115</v>
      </c>
    </row>
    <row r="64761" spans="1:11">
      <c r="A64761" t="s">
        <v>120</v>
      </c>
      <c r="B64761" t="s">
        <v>121</v>
      </c>
      <c r="C64761" t="s">
        <v>112</v>
      </c>
      <c r="D64761" t="s">
        <v>124</v>
      </c>
      <c r="E64761" s="18">
        <v>45352.668749999997</v>
      </c>
      <c r="F64761">
        <v>1</v>
      </c>
      <c r="G64761" t="s">
        <v>125</v>
      </c>
      <c r="H64761" t="s">
        <v>7</v>
      </c>
      <c r="I64761">
        <v>2</v>
      </c>
      <c r="J64761" t="s">
        <v>115</v>
      </c>
    </row>
    <row r="64762" spans="1:11">
      <c r="A64762" t="s">
        <v>120</v>
      </c>
      <c r="B64762" t="s">
        <v>121</v>
      </c>
      <c r="C64762" t="s">
        <v>128</v>
      </c>
      <c r="D64762" t="s">
        <v>58970</v>
      </c>
      <c r="E64762" s="18">
        <v>45352.670138888891</v>
      </c>
      <c r="F64762">
        <v>1</v>
      </c>
      <c r="G64762" t="s">
        <v>58971</v>
      </c>
      <c r="H64762" t="s">
        <v>8</v>
      </c>
      <c r="I64762">
        <v>2</v>
      </c>
      <c r="J64762" t="s">
        <v>115</v>
      </c>
    </row>
    <row r="64763" spans="1:11">
      <c r="A64763" t="s">
        <v>120</v>
      </c>
      <c r="B64763" t="s">
        <v>121</v>
      </c>
      <c r="C64763" t="s">
        <v>128</v>
      </c>
      <c r="D64763" t="s">
        <v>58972</v>
      </c>
      <c r="E64763" s="18">
        <v>45352.670138888891</v>
      </c>
      <c r="F64763">
        <v>1</v>
      </c>
      <c r="G64763" t="s">
        <v>58973</v>
      </c>
      <c r="H64763" t="s">
        <v>8</v>
      </c>
      <c r="I64763">
        <v>2</v>
      </c>
      <c r="J64763" t="s">
        <v>115</v>
      </c>
    </row>
    <row r="64764" spans="1:11">
      <c r="A64764" t="s">
        <v>110</v>
      </c>
      <c r="B64764" t="s">
        <v>111</v>
      </c>
      <c r="C64764" t="s">
        <v>112</v>
      </c>
      <c r="D64764" t="s">
        <v>58974</v>
      </c>
      <c r="E64764" s="18">
        <v>45352.670138888891</v>
      </c>
      <c r="F64764">
        <v>1</v>
      </c>
      <c r="G64764" t="s">
        <v>58975</v>
      </c>
      <c r="H64764" t="s">
        <v>7</v>
      </c>
      <c r="I64764">
        <v>2</v>
      </c>
      <c r="J64764" t="s">
        <v>115</v>
      </c>
    </row>
    <row r="64765" spans="1:11">
      <c r="A64765" t="s">
        <v>110</v>
      </c>
      <c r="B64765" t="s">
        <v>183</v>
      </c>
      <c r="C64765" t="s">
        <v>112</v>
      </c>
      <c r="D64765" t="s">
        <v>153</v>
      </c>
      <c r="E64765" s="18">
        <v>45352.67083333333</v>
      </c>
      <c r="F64765">
        <v>1</v>
      </c>
      <c r="G64765" t="s">
        <v>154</v>
      </c>
      <c r="H64765" t="s">
        <v>7</v>
      </c>
      <c r="I64765">
        <v>2</v>
      </c>
      <c r="J64765" t="s">
        <v>115</v>
      </c>
    </row>
    <row r="64766" spans="1:11">
      <c r="A64766" t="s">
        <v>110</v>
      </c>
      <c r="B64766" t="s">
        <v>111</v>
      </c>
      <c r="C64766" t="s">
        <v>112</v>
      </c>
      <c r="D64766" t="s">
        <v>194</v>
      </c>
      <c r="E64766" s="18">
        <v>45352.671527777777</v>
      </c>
      <c r="F64766">
        <v>1</v>
      </c>
      <c r="G64766" t="s">
        <v>195</v>
      </c>
      <c r="H64766" t="s">
        <v>7</v>
      </c>
      <c r="I64766">
        <v>2</v>
      </c>
      <c r="J64766" t="s">
        <v>115</v>
      </c>
    </row>
    <row r="64767" spans="1:11">
      <c r="A64767" t="s">
        <v>120</v>
      </c>
      <c r="B64767" t="s">
        <v>121</v>
      </c>
      <c r="C64767" t="s">
        <v>128</v>
      </c>
      <c r="D64767" t="s">
        <v>10309</v>
      </c>
      <c r="E64767" s="18">
        <v>45352.671527777777</v>
      </c>
      <c r="F64767">
        <v>1</v>
      </c>
      <c r="G64767" t="s">
        <v>10310</v>
      </c>
      <c r="H64767" t="s">
        <v>8</v>
      </c>
      <c r="I64767">
        <v>2</v>
      </c>
      <c r="J64767" t="s">
        <v>115</v>
      </c>
    </row>
    <row r="64768" spans="1:11">
      <c r="A64768" t="s">
        <v>120</v>
      </c>
      <c r="B64768" t="s">
        <v>121</v>
      </c>
      <c r="C64768" t="s">
        <v>128</v>
      </c>
      <c r="D64768" t="s">
        <v>18917</v>
      </c>
      <c r="E64768" s="18">
        <v>45352.671527777777</v>
      </c>
      <c r="F64768">
        <v>1</v>
      </c>
      <c r="G64768" t="s">
        <v>18918</v>
      </c>
      <c r="H64768" t="s">
        <v>8</v>
      </c>
      <c r="I64768">
        <v>2</v>
      </c>
      <c r="J64768" t="s">
        <v>115</v>
      </c>
    </row>
    <row r="64769" spans="1:10">
      <c r="A64769" t="s">
        <v>120</v>
      </c>
      <c r="B64769" t="s">
        <v>121</v>
      </c>
      <c r="C64769" t="s">
        <v>128</v>
      </c>
      <c r="D64769" t="s">
        <v>58976</v>
      </c>
      <c r="E64769" s="18">
        <v>45352.672222222223</v>
      </c>
      <c r="F64769">
        <v>1</v>
      </c>
      <c r="G64769" t="s">
        <v>58977</v>
      </c>
      <c r="H64769" t="s">
        <v>8</v>
      </c>
      <c r="I64769">
        <v>2</v>
      </c>
      <c r="J64769" t="s">
        <v>115</v>
      </c>
    </row>
    <row r="64770" spans="1:10">
      <c r="A64770" t="s">
        <v>120</v>
      </c>
      <c r="B64770" t="s">
        <v>121</v>
      </c>
      <c r="C64770" t="s">
        <v>128</v>
      </c>
      <c r="D64770" t="s">
        <v>58978</v>
      </c>
      <c r="E64770" s="18">
        <v>45352.672222222223</v>
      </c>
      <c r="F64770">
        <v>1</v>
      </c>
      <c r="G64770" t="s">
        <v>58979</v>
      </c>
      <c r="H64770" t="s">
        <v>8</v>
      </c>
      <c r="I64770">
        <v>2</v>
      </c>
      <c r="J64770" t="s">
        <v>115</v>
      </c>
    </row>
    <row r="64771" spans="1:10">
      <c r="A64771" t="s">
        <v>120</v>
      </c>
      <c r="B64771" t="s">
        <v>121</v>
      </c>
      <c r="C64771" t="s">
        <v>112</v>
      </c>
      <c r="D64771" t="s">
        <v>451</v>
      </c>
      <c r="E64771" s="18">
        <v>45352.67291666667</v>
      </c>
      <c r="F64771">
        <v>1</v>
      </c>
      <c r="G64771" t="s">
        <v>452</v>
      </c>
      <c r="H64771" t="s">
        <v>7</v>
      </c>
      <c r="I64771">
        <v>2</v>
      </c>
      <c r="J64771" t="s">
        <v>115</v>
      </c>
    </row>
    <row r="64772" spans="1:10">
      <c r="A64772" t="s">
        <v>110</v>
      </c>
      <c r="B64772" t="s">
        <v>111</v>
      </c>
      <c r="C64772" t="s">
        <v>112</v>
      </c>
      <c r="D64772" t="s">
        <v>252</v>
      </c>
      <c r="E64772" s="18">
        <v>45352.673611111109</v>
      </c>
      <c r="F64772">
        <v>1</v>
      </c>
      <c r="G64772" t="s">
        <v>253</v>
      </c>
      <c r="H64772" t="s">
        <v>7</v>
      </c>
      <c r="I64772">
        <v>2</v>
      </c>
      <c r="J64772" t="s">
        <v>115</v>
      </c>
    </row>
    <row r="64773" spans="1:10">
      <c r="A64773" t="s">
        <v>110</v>
      </c>
      <c r="B64773" t="s">
        <v>150</v>
      </c>
      <c r="C64773" t="s">
        <v>128</v>
      </c>
      <c r="D64773" t="s">
        <v>58980</v>
      </c>
      <c r="E64773" s="18">
        <v>45352.674305555556</v>
      </c>
      <c r="F64773">
        <v>1</v>
      </c>
      <c r="G64773" t="s">
        <v>58981</v>
      </c>
      <c r="H64773" t="s">
        <v>8</v>
      </c>
      <c r="I64773">
        <v>2</v>
      </c>
      <c r="J64773" t="s">
        <v>115</v>
      </c>
    </row>
    <row r="64774" spans="1:10">
      <c r="A64774" t="s">
        <v>120</v>
      </c>
      <c r="B64774" t="s">
        <v>121</v>
      </c>
      <c r="C64774" t="s">
        <v>112</v>
      </c>
      <c r="D64774" t="s">
        <v>381</v>
      </c>
      <c r="E64774" s="18">
        <v>45352.674305555556</v>
      </c>
      <c r="F64774">
        <v>1</v>
      </c>
      <c r="G64774" t="s">
        <v>382</v>
      </c>
      <c r="H64774" t="s">
        <v>8</v>
      </c>
      <c r="I64774">
        <v>2</v>
      </c>
      <c r="J64774" t="s">
        <v>115</v>
      </c>
    </row>
    <row r="64775" spans="1:10">
      <c r="A64775" t="s">
        <v>120</v>
      </c>
      <c r="B64775" t="s">
        <v>121</v>
      </c>
      <c r="C64775" t="s">
        <v>112</v>
      </c>
      <c r="D64775" t="s">
        <v>153</v>
      </c>
      <c r="E64775" s="18">
        <v>45352.676388888889</v>
      </c>
      <c r="F64775">
        <v>1</v>
      </c>
      <c r="G64775" t="s">
        <v>154</v>
      </c>
      <c r="H64775" t="s">
        <v>7</v>
      </c>
      <c r="I64775">
        <v>2</v>
      </c>
      <c r="J64775" t="s">
        <v>115</v>
      </c>
    </row>
    <row r="64776" spans="1:10">
      <c r="A64776" t="s">
        <v>120</v>
      </c>
      <c r="B64776" t="s">
        <v>121</v>
      </c>
      <c r="C64776" t="s">
        <v>128</v>
      </c>
      <c r="D64776" t="s">
        <v>54</v>
      </c>
      <c r="E64776" s="18">
        <v>45352.677083333336</v>
      </c>
      <c r="F64776">
        <v>1</v>
      </c>
      <c r="G64776" t="s">
        <v>1924</v>
      </c>
      <c r="H64776" t="s">
        <v>8</v>
      </c>
      <c r="I64776">
        <v>2</v>
      </c>
      <c r="J64776" t="s">
        <v>115</v>
      </c>
    </row>
    <row r="64777" spans="1:10">
      <c r="A64777" t="s">
        <v>110</v>
      </c>
      <c r="B64777" t="s">
        <v>131</v>
      </c>
      <c r="C64777" t="s">
        <v>112</v>
      </c>
      <c r="D64777" t="s">
        <v>252</v>
      </c>
      <c r="E64777" s="18">
        <v>45352.677777777775</v>
      </c>
      <c r="F64777">
        <v>1</v>
      </c>
      <c r="G64777" t="s">
        <v>253</v>
      </c>
      <c r="H64777" t="s">
        <v>7</v>
      </c>
      <c r="I64777">
        <v>2</v>
      </c>
      <c r="J64777" t="s">
        <v>115</v>
      </c>
    </row>
    <row r="64778" spans="1:10">
      <c r="A64778" t="s">
        <v>120</v>
      </c>
      <c r="B64778" t="s">
        <v>121</v>
      </c>
      <c r="C64778" t="s">
        <v>112</v>
      </c>
      <c r="D64778" t="s">
        <v>194</v>
      </c>
      <c r="E64778" s="18">
        <v>45352.677777777775</v>
      </c>
      <c r="F64778">
        <v>1</v>
      </c>
      <c r="G64778" t="s">
        <v>195</v>
      </c>
      <c r="H64778" t="s">
        <v>7</v>
      </c>
      <c r="I64778">
        <v>2</v>
      </c>
      <c r="J64778" t="s">
        <v>115</v>
      </c>
    </row>
    <row r="64779" spans="1:10">
      <c r="A64779" t="s">
        <v>120</v>
      </c>
      <c r="B64779" t="s">
        <v>121</v>
      </c>
      <c r="C64779" t="s">
        <v>128</v>
      </c>
      <c r="D64779" t="s">
        <v>58982</v>
      </c>
      <c r="E64779" s="18">
        <v>45352.678472222222</v>
      </c>
      <c r="F64779">
        <v>1</v>
      </c>
      <c r="G64779" t="s">
        <v>58983</v>
      </c>
      <c r="H64779" t="s">
        <v>8</v>
      </c>
      <c r="I64779">
        <v>2</v>
      </c>
      <c r="J64779" t="s">
        <v>115</v>
      </c>
    </row>
    <row r="64780" spans="1:10">
      <c r="A64780" t="s">
        <v>120</v>
      </c>
      <c r="B64780" t="s">
        <v>121</v>
      </c>
      <c r="C64780" t="s">
        <v>128</v>
      </c>
      <c r="D64780" t="s">
        <v>58984</v>
      </c>
      <c r="E64780" s="18">
        <v>45352.678472222222</v>
      </c>
      <c r="F64780">
        <v>1</v>
      </c>
      <c r="G64780" t="s">
        <v>58985</v>
      </c>
      <c r="H64780" t="s">
        <v>7</v>
      </c>
      <c r="I64780">
        <v>2</v>
      </c>
      <c r="J64780" t="s">
        <v>115</v>
      </c>
    </row>
    <row r="64781" spans="1:10">
      <c r="A64781" t="s">
        <v>120</v>
      </c>
      <c r="B64781" t="s">
        <v>121</v>
      </c>
      <c r="C64781" t="s">
        <v>112</v>
      </c>
      <c r="D64781" t="s">
        <v>124</v>
      </c>
      <c r="E64781" s="18">
        <v>45352.678472222222</v>
      </c>
      <c r="F64781">
        <v>1</v>
      </c>
      <c r="G64781" t="s">
        <v>125</v>
      </c>
      <c r="H64781" t="s">
        <v>7</v>
      </c>
      <c r="I64781">
        <v>2</v>
      </c>
      <c r="J64781" t="s">
        <v>115</v>
      </c>
    </row>
    <row r="64782" spans="1:10">
      <c r="A64782" t="s">
        <v>110</v>
      </c>
      <c r="B64782" t="s">
        <v>150</v>
      </c>
      <c r="C64782" t="s">
        <v>128</v>
      </c>
      <c r="D64782" t="s">
        <v>58986</v>
      </c>
      <c r="E64782" s="18">
        <v>45352.679166666669</v>
      </c>
      <c r="F64782">
        <v>1</v>
      </c>
      <c r="G64782" t="s">
        <v>58987</v>
      </c>
      <c r="H64782" t="s">
        <v>8</v>
      </c>
      <c r="I64782">
        <v>2</v>
      </c>
      <c r="J64782" t="s">
        <v>115</v>
      </c>
    </row>
    <row r="64783" spans="1:10">
      <c r="A64783" t="s">
        <v>120</v>
      </c>
      <c r="B64783" t="s">
        <v>121</v>
      </c>
      <c r="C64783" t="s">
        <v>128</v>
      </c>
      <c r="D64783" t="s">
        <v>33511</v>
      </c>
      <c r="E64783" s="18">
        <v>45352.679861111108</v>
      </c>
      <c r="F64783">
        <v>1</v>
      </c>
      <c r="G64783" t="s">
        <v>33512</v>
      </c>
      <c r="H64783" t="s">
        <v>7</v>
      </c>
      <c r="I64783">
        <v>2</v>
      </c>
      <c r="J64783" t="s">
        <v>115</v>
      </c>
    </row>
    <row r="64784" spans="1:10">
      <c r="A64784" t="s">
        <v>120</v>
      </c>
      <c r="B64784" t="s">
        <v>121</v>
      </c>
      <c r="C64784" t="s">
        <v>112</v>
      </c>
      <c r="D64784" t="s">
        <v>153</v>
      </c>
      <c r="E64784" s="18">
        <v>45352.679861111108</v>
      </c>
      <c r="F64784">
        <v>1</v>
      </c>
      <c r="G64784" t="s">
        <v>154</v>
      </c>
      <c r="H64784" t="s">
        <v>7</v>
      </c>
      <c r="I64784">
        <v>2</v>
      </c>
      <c r="J64784" t="s">
        <v>115</v>
      </c>
    </row>
    <row r="64785" spans="1:10">
      <c r="A64785" t="s">
        <v>120</v>
      </c>
      <c r="B64785" t="s">
        <v>121</v>
      </c>
      <c r="C64785" t="s">
        <v>128</v>
      </c>
      <c r="D64785" t="s">
        <v>58988</v>
      </c>
      <c r="E64785" s="18">
        <v>45352.679861111108</v>
      </c>
      <c r="F64785">
        <v>2</v>
      </c>
      <c r="G64785" t="s">
        <v>58989</v>
      </c>
      <c r="H64785" t="s">
        <v>8</v>
      </c>
      <c r="I64785">
        <v>2</v>
      </c>
      <c r="J64785" t="s">
        <v>115</v>
      </c>
    </row>
    <row r="64786" spans="1:10">
      <c r="A64786" t="s">
        <v>110</v>
      </c>
      <c r="B64786" t="s">
        <v>150</v>
      </c>
      <c r="C64786" t="s">
        <v>112</v>
      </c>
      <c r="D64786" t="s">
        <v>162</v>
      </c>
      <c r="E64786" s="18">
        <v>45352.680555555555</v>
      </c>
      <c r="F64786">
        <v>2</v>
      </c>
      <c r="G64786" t="s">
        <v>163</v>
      </c>
      <c r="H64786" t="s">
        <v>11</v>
      </c>
      <c r="I64786">
        <v>1</v>
      </c>
      <c r="J64786" t="s">
        <v>115</v>
      </c>
    </row>
    <row r="64787" spans="1:10">
      <c r="A64787" t="s">
        <v>120</v>
      </c>
      <c r="B64787" t="s">
        <v>121</v>
      </c>
      <c r="C64787" t="s">
        <v>128</v>
      </c>
      <c r="D64787" t="s">
        <v>15521</v>
      </c>
      <c r="E64787" s="18">
        <v>45352.680555555555</v>
      </c>
      <c r="F64787">
        <v>1</v>
      </c>
      <c r="G64787" t="s">
        <v>15522</v>
      </c>
      <c r="H64787" t="s">
        <v>7</v>
      </c>
      <c r="I64787">
        <v>2</v>
      </c>
      <c r="J64787" t="s">
        <v>115</v>
      </c>
    </row>
    <row r="64788" spans="1:10">
      <c r="A64788" t="s">
        <v>120</v>
      </c>
      <c r="B64788" t="s">
        <v>121</v>
      </c>
      <c r="C64788" t="s">
        <v>112</v>
      </c>
      <c r="D64788" t="s">
        <v>153</v>
      </c>
      <c r="E64788" s="18">
        <v>45352.681944444441</v>
      </c>
      <c r="F64788">
        <v>1</v>
      </c>
      <c r="G64788" t="s">
        <v>154</v>
      </c>
      <c r="H64788" t="s">
        <v>7</v>
      </c>
      <c r="I64788">
        <v>2</v>
      </c>
      <c r="J64788" t="s">
        <v>115</v>
      </c>
    </row>
    <row r="64789" spans="1:10">
      <c r="A64789" t="s">
        <v>120</v>
      </c>
      <c r="B64789" t="s">
        <v>121</v>
      </c>
      <c r="C64789" t="s">
        <v>112</v>
      </c>
      <c r="D64789" t="s">
        <v>153</v>
      </c>
      <c r="E64789" s="18">
        <v>45352.681944444441</v>
      </c>
      <c r="F64789">
        <v>1</v>
      </c>
      <c r="G64789" t="s">
        <v>154</v>
      </c>
      <c r="H64789" t="s">
        <v>7</v>
      </c>
      <c r="I64789">
        <v>2</v>
      </c>
      <c r="J64789" t="s">
        <v>115</v>
      </c>
    </row>
    <row r="64790" spans="1:10">
      <c r="A64790" t="s">
        <v>362</v>
      </c>
      <c r="B64790" t="s">
        <v>1160</v>
      </c>
      <c r="C64790" t="s">
        <v>58990</v>
      </c>
      <c r="D64790" t="s">
        <v>58991</v>
      </c>
      <c r="E64790" s="18">
        <v>45352.682638888888</v>
      </c>
      <c r="F64790">
        <v>0</v>
      </c>
      <c r="G64790" t="s">
        <v>58992</v>
      </c>
      <c r="H64790" t="s">
        <v>11</v>
      </c>
      <c r="I64790">
        <v>1</v>
      </c>
      <c r="J64790" t="s">
        <v>115</v>
      </c>
    </row>
    <row r="64791" spans="1:10">
      <c r="A64791" t="s">
        <v>120</v>
      </c>
      <c r="B64791" t="s">
        <v>121</v>
      </c>
      <c r="C64791" t="s">
        <v>128</v>
      </c>
      <c r="D64791" t="s">
        <v>23334</v>
      </c>
      <c r="E64791" s="18">
        <v>45352.683333333334</v>
      </c>
      <c r="F64791">
        <v>2</v>
      </c>
      <c r="G64791" t="s">
        <v>23335</v>
      </c>
      <c r="H64791" t="s">
        <v>8</v>
      </c>
      <c r="I64791">
        <v>2</v>
      </c>
      <c r="J64791" t="s">
        <v>115</v>
      </c>
    </row>
    <row r="64792" spans="1:10">
      <c r="A64792" t="s">
        <v>110</v>
      </c>
      <c r="B64792" t="s">
        <v>121</v>
      </c>
      <c r="C64792" t="s">
        <v>128</v>
      </c>
      <c r="D64792" t="s">
        <v>58993</v>
      </c>
      <c r="E64792" s="18">
        <v>45352.683333333334</v>
      </c>
      <c r="F64792">
        <v>1</v>
      </c>
      <c r="G64792" t="s">
        <v>58994</v>
      </c>
      <c r="H64792" t="s">
        <v>7</v>
      </c>
      <c r="I64792">
        <v>2</v>
      </c>
      <c r="J64792" t="s">
        <v>115</v>
      </c>
    </row>
    <row r="64793" spans="1:10">
      <c r="A64793" t="s">
        <v>120</v>
      </c>
      <c r="B64793" t="s">
        <v>121</v>
      </c>
      <c r="C64793" t="s">
        <v>128</v>
      </c>
      <c r="D64793" t="s">
        <v>58995</v>
      </c>
      <c r="E64793" s="18">
        <v>45352.684027777781</v>
      </c>
      <c r="F64793">
        <v>1</v>
      </c>
      <c r="G64793" t="s">
        <v>58996</v>
      </c>
      <c r="H64793" t="s">
        <v>7</v>
      </c>
      <c r="I64793">
        <v>2</v>
      </c>
      <c r="J64793" t="s">
        <v>115</v>
      </c>
    </row>
    <row r="64794" spans="1:10">
      <c r="A64794" t="s">
        <v>120</v>
      </c>
      <c r="B64794" t="s">
        <v>121</v>
      </c>
      <c r="C64794" t="s">
        <v>128</v>
      </c>
      <c r="D64794" t="s">
        <v>54</v>
      </c>
      <c r="E64794" s="18">
        <v>45352.68472222222</v>
      </c>
      <c r="F64794">
        <v>1</v>
      </c>
      <c r="G64794" t="s">
        <v>1924</v>
      </c>
      <c r="H64794" t="s">
        <v>8</v>
      </c>
      <c r="I64794">
        <v>2</v>
      </c>
      <c r="J64794" t="s">
        <v>115</v>
      </c>
    </row>
    <row r="64795" spans="1:10">
      <c r="A64795" t="s">
        <v>278</v>
      </c>
      <c r="B64795" t="s">
        <v>111</v>
      </c>
      <c r="C64795" t="s">
        <v>128</v>
      </c>
      <c r="D64795" t="s">
        <v>248</v>
      </c>
      <c r="E64795" s="18">
        <v>45352.6875</v>
      </c>
      <c r="F64795">
        <v>1</v>
      </c>
      <c r="G64795" t="s">
        <v>249</v>
      </c>
      <c r="H64795" t="s">
        <v>8</v>
      </c>
      <c r="I64795">
        <v>2</v>
      </c>
      <c r="J64795" t="s">
        <v>115</v>
      </c>
    </row>
    <row r="64796" spans="1:10">
      <c r="A64796" t="s">
        <v>120</v>
      </c>
      <c r="B64796" t="s">
        <v>121</v>
      </c>
      <c r="C64796" t="s">
        <v>112</v>
      </c>
      <c r="D64796" t="s">
        <v>153</v>
      </c>
      <c r="E64796" s="18">
        <v>45352.6875</v>
      </c>
      <c r="F64796">
        <v>1</v>
      </c>
      <c r="G64796" t="s">
        <v>154</v>
      </c>
      <c r="H64796" t="s">
        <v>7</v>
      </c>
      <c r="I64796">
        <v>2</v>
      </c>
      <c r="J64796" t="s">
        <v>115</v>
      </c>
    </row>
    <row r="64797" spans="1:10">
      <c r="A64797" t="s">
        <v>120</v>
      </c>
      <c r="B64797" t="s">
        <v>121</v>
      </c>
      <c r="C64797" t="s">
        <v>128</v>
      </c>
      <c r="D64797" t="s">
        <v>58997</v>
      </c>
      <c r="E64797" s="18">
        <v>45352.688888888886</v>
      </c>
      <c r="F64797">
        <v>1</v>
      </c>
      <c r="G64797" t="s">
        <v>58998</v>
      </c>
      <c r="H64797" t="s">
        <v>7</v>
      </c>
      <c r="I64797">
        <v>2</v>
      </c>
      <c r="J64797" t="s">
        <v>115</v>
      </c>
    </row>
    <row r="64798" spans="1:10">
      <c r="A64798" t="s">
        <v>120</v>
      </c>
      <c r="B64798" t="s">
        <v>121</v>
      </c>
      <c r="C64798" t="s">
        <v>112</v>
      </c>
      <c r="D64798" t="s">
        <v>153</v>
      </c>
      <c r="E64798" s="18">
        <v>45352.688888888886</v>
      </c>
      <c r="F64798">
        <v>1</v>
      </c>
      <c r="G64798" t="s">
        <v>154</v>
      </c>
      <c r="H64798" t="s">
        <v>7</v>
      </c>
      <c r="I64798">
        <v>2</v>
      </c>
      <c r="J64798" t="s">
        <v>115</v>
      </c>
    </row>
    <row r="64799" spans="1:10">
      <c r="A64799" t="s">
        <v>120</v>
      </c>
      <c r="B64799" t="s">
        <v>121</v>
      </c>
      <c r="C64799" t="s">
        <v>112</v>
      </c>
      <c r="D64799" t="s">
        <v>153</v>
      </c>
      <c r="E64799" s="18">
        <v>45352.689583333333</v>
      </c>
      <c r="F64799">
        <v>1</v>
      </c>
      <c r="G64799" t="s">
        <v>154</v>
      </c>
      <c r="H64799" t="s">
        <v>7</v>
      </c>
      <c r="I64799">
        <v>2</v>
      </c>
      <c r="J64799" t="s">
        <v>115</v>
      </c>
    </row>
    <row r="64800" spans="1:10">
      <c r="A64800" t="s">
        <v>110</v>
      </c>
      <c r="B64800" t="s">
        <v>111</v>
      </c>
      <c r="C64800" t="s">
        <v>128</v>
      </c>
      <c r="D64800" t="s">
        <v>58999</v>
      </c>
      <c r="E64800" s="18">
        <v>45352.689583333333</v>
      </c>
      <c r="F64800">
        <v>1</v>
      </c>
      <c r="G64800" t="s">
        <v>59000</v>
      </c>
      <c r="H64800" t="s">
        <v>8</v>
      </c>
      <c r="I64800">
        <v>2</v>
      </c>
      <c r="J64800" t="s">
        <v>115</v>
      </c>
    </row>
    <row r="64801" spans="1:10">
      <c r="A64801" t="s">
        <v>120</v>
      </c>
      <c r="B64801" t="s">
        <v>121</v>
      </c>
      <c r="C64801" t="s">
        <v>128</v>
      </c>
      <c r="D64801" t="s">
        <v>59001</v>
      </c>
      <c r="E64801" s="18">
        <v>45352.69027777778</v>
      </c>
      <c r="F64801">
        <v>1</v>
      </c>
      <c r="G64801" t="s">
        <v>59002</v>
      </c>
      <c r="H64801" t="s">
        <v>8</v>
      </c>
      <c r="I64801">
        <v>2</v>
      </c>
      <c r="J64801" t="s">
        <v>115</v>
      </c>
    </row>
    <row r="64802" spans="1:10">
      <c r="A64802" t="s">
        <v>110</v>
      </c>
      <c r="B64802" t="s">
        <v>111</v>
      </c>
      <c r="C64802" t="s">
        <v>112</v>
      </c>
      <c r="D64802" t="s">
        <v>153</v>
      </c>
      <c r="E64802" s="18">
        <v>45352.69027777778</v>
      </c>
      <c r="F64802">
        <v>1</v>
      </c>
      <c r="G64802" t="s">
        <v>154</v>
      </c>
      <c r="H64802" t="s">
        <v>7</v>
      </c>
      <c r="I64802">
        <v>2</v>
      </c>
      <c r="J64802" t="s">
        <v>115</v>
      </c>
    </row>
    <row r="64803" spans="1:10">
      <c r="A64803" t="s">
        <v>120</v>
      </c>
      <c r="B64803" t="s">
        <v>121</v>
      </c>
      <c r="C64803" t="s">
        <v>128</v>
      </c>
      <c r="D64803" t="s">
        <v>252</v>
      </c>
      <c r="E64803" s="18">
        <v>45352.69027777778</v>
      </c>
      <c r="F64803">
        <v>1</v>
      </c>
      <c r="G64803" t="s">
        <v>2091</v>
      </c>
      <c r="H64803" t="s">
        <v>7</v>
      </c>
      <c r="I64803">
        <v>2</v>
      </c>
      <c r="J64803" t="s">
        <v>115</v>
      </c>
    </row>
    <row r="64804" spans="1:10">
      <c r="A64804" t="s">
        <v>120</v>
      </c>
      <c r="B64804" t="s">
        <v>121</v>
      </c>
      <c r="C64804" t="s">
        <v>128</v>
      </c>
      <c r="D64804" t="s">
        <v>289</v>
      </c>
      <c r="E64804" s="18">
        <v>45352.690972222219</v>
      </c>
      <c r="F64804">
        <v>1</v>
      </c>
      <c r="G64804" t="s">
        <v>290</v>
      </c>
      <c r="H64804" t="s">
        <v>8</v>
      </c>
      <c r="I64804">
        <v>2</v>
      </c>
      <c r="J64804" t="s">
        <v>115</v>
      </c>
    </row>
    <row r="64805" spans="1:10">
      <c r="A64805" t="s">
        <v>120</v>
      </c>
      <c r="B64805" t="s">
        <v>121</v>
      </c>
      <c r="C64805" t="s">
        <v>128</v>
      </c>
      <c r="D64805" t="s">
        <v>15221</v>
      </c>
      <c r="E64805" s="18">
        <v>45352.690972222219</v>
      </c>
      <c r="F64805">
        <v>2</v>
      </c>
      <c r="G64805" t="s">
        <v>15222</v>
      </c>
      <c r="H64805" t="s">
        <v>8</v>
      </c>
      <c r="I64805">
        <v>2</v>
      </c>
      <c r="J64805" t="s">
        <v>115</v>
      </c>
    </row>
    <row r="64806" spans="1:10">
      <c r="A64806" t="s">
        <v>120</v>
      </c>
      <c r="B64806" t="s">
        <v>121</v>
      </c>
      <c r="C64806" t="s">
        <v>112</v>
      </c>
      <c r="D64806" t="s">
        <v>252</v>
      </c>
      <c r="E64806" s="18">
        <v>45352.691666666666</v>
      </c>
      <c r="F64806">
        <v>1</v>
      </c>
      <c r="G64806" t="s">
        <v>253</v>
      </c>
      <c r="H64806" t="s">
        <v>7</v>
      </c>
      <c r="I64806">
        <v>2</v>
      </c>
      <c r="J64806" t="s">
        <v>115</v>
      </c>
    </row>
    <row r="64807" spans="1:10">
      <c r="A64807" t="s">
        <v>120</v>
      </c>
      <c r="B64807" t="s">
        <v>121</v>
      </c>
      <c r="C64807" t="s">
        <v>112</v>
      </c>
      <c r="D64807" t="s">
        <v>59003</v>
      </c>
      <c r="E64807" s="18">
        <v>45352.693749999999</v>
      </c>
      <c r="F64807">
        <v>1</v>
      </c>
      <c r="G64807" t="s">
        <v>59004</v>
      </c>
      <c r="H64807" t="s">
        <v>8</v>
      </c>
      <c r="I64807">
        <v>2</v>
      </c>
      <c r="J64807" t="s">
        <v>115</v>
      </c>
    </row>
    <row r="64808" spans="1:10">
      <c r="A64808" t="s">
        <v>110</v>
      </c>
      <c r="B64808" t="s">
        <v>190</v>
      </c>
      <c r="C64808" t="s">
        <v>128</v>
      </c>
      <c r="D64808" t="s">
        <v>59005</v>
      </c>
      <c r="E64808" s="18">
        <v>45352.694444444445</v>
      </c>
      <c r="F64808">
        <v>1</v>
      </c>
      <c r="G64808" t="s">
        <v>59006</v>
      </c>
      <c r="H64808" t="s">
        <v>8</v>
      </c>
      <c r="I64808">
        <v>2</v>
      </c>
      <c r="J64808" t="s">
        <v>115</v>
      </c>
    </row>
    <row r="64809" spans="1:10">
      <c r="A64809" t="s">
        <v>120</v>
      </c>
      <c r="B64809" t="s">
        <v>121</v>
      </c>
      <c r="C64809" t="s">
        <v>128</v>
      </c>
      <c r="D64809" t="s">
        <v>59007</v>
      </c>
      <c r="E64809" s="18">
        <v>45352.695138888892</v>
      </c>
      <c r="F64809">
        <v>1</v>
      </c>
      <c r="G64809" t="s">
        <v>59008</v>
      </c>
      <c r="H64809" t="s">
        <v>7</v>
      </c>
      <c r="I64809">
        <v>2</v>
      </c>
      <c r="J64809" t="s">
        <v>115</v>
      </c>
    </row>
    <row r="64810" spans="1:10">
      <c r="A64810" t="s">
        <v>120</v>
      </c>
      <c r="B64810" t="s">
        <v>121</v>
      </c>
      <c r="C64810" t="s">
        <v>128</v>
      </c>
      <c r="D64810" t="s">
        <v>59009</v>
      </c>
      <c r="E64810" s="18">
        <v>45352.695833333331</v>
      </c>
      <c r="F64810">
        <v>1</v>
      </c>
      <c r="G64810" t="s">
        <v>59010</v>
      </c>
      <c r="H64810" t="s">
        <v>8</v>
      </c>
      <c r="I64810">
        <v>2</v>
      </c>
      <c r="J64810" t="s">
        <v>115</v>
      </c>
    </row>
    <row r="64811" spans="1:10">
      <c r="A64811" t="s">
        <v>120</v>
      </c>
      <c r="B64811" t="s">
        <v>121</v>
      </c>
      <c r="C64811" t="s">
        <v>128</v>
      </c>
      <c r="D64811" t="s">
        <v>2160</v>
      </c>
      <c r="E64811" s="18">
        <v>45352.695833333331</v>
      </c>
      <c r="F64811">
        <v>1</v>
      </c>
      <c r="G64811" t="s">
        <v>2161</v>
      </c>
      <c r="H64811" t="s">
        <v>8</v>
      </c>
      <c r="I64811">
        <v>2</v>
      </c>
      <c r="J64811" t="s">
        <v>115</v>
      </c>
    </row>
    <row r="64812" spans="1:10">
      <c r="A64812" t="s">
        <v>120</v>
      </c>
      <c r="B64812" t="s">
        <v>121</v>
      </c>
      <c r="C64812" t="s">
        <v>128</v>
      </c>
      <c r="D64812" t="s">
        <v>59011</v>
      </c>
      <c r="E64812" s="18">
        <v>45352.695833333331</v>
      </c>
      <c r="F64812">
        <v>1</v>
      </c>
      <c r="G64812" t="s">
        <v>59012</v>
      </c>
      <c r="H64812" t="s">
        <v>7</v>
      </c>
      <c r="I64812">
        <v>2</v>
      </c>
      <c r="J64812" t="s">
        <v>115</v>
      </c>
    </row>
    <row r="64813" spans="1:10">
      <c r="A64813" t="s">
        <v>120</v>
      </c>
      <c r="B64813" t="s">
        <v>121</v>
      </c>
      <c r="C64813" t="s">
        <v>112</v>
      </c>
      <c r="D64813" t="s">
        <v>49165</v>
      </c>
      <c r="E64813" s="18">
        <v>45352.695833333331</v>
      </c>
      <c r="F64813">
        <v>1</v>
      </c>
      <c r="G64813" t="s">
        <v>49166</v>
      </c>
      <c r="H64813" t="s">
        <v>7</v>
      </c>
      <c r="I64813">
        <v>2</v>
      </c>
      <c r="J64813" t="s">
        <v>115</v>
      </c>
    </row>
    <row r="64814" spans="1:10">
      <c r="A64814" t="s">
        <v>120</v>
      </c>
      <c r="B64814" t="s">
        <v>121</v>
      </c>
      <c r="C64814" t="s">
        <v>112</v>
      </c>
      <c r="D64814" t="s">
        <v>224</v>
      </c>
      <c r="E64814" s="18">
        <v>45352.696527777778</v>
      </c>
      <c r="F64814">
        <v>1</v>
      </c>
      <c r="G64814" t="s">
        <v>225</v>
      </c>
      <c r="H64814" t="s">
        <v>7</v>
      </c>
      <c r="I64814">
        <v>2</v>
      </c>
      <c r="J64814" t="s">
        <v>115</v>
      </c>
    </row>
    <row r="64815" spans="1:10">
      <c r="A64815" t="s">
        <v>120</v>
      </c>
      <c r="B64815" t="s">
        <v>121</v>
      </c>
      <c r="C64815" t="s">
        <v>112</v>
      </c>
      <c r="D64815" t="s">
        <v>553</v>
      </c>
      <c r="E64815" s="18">
        <v>45352.697916666664</v>
      </c>
      <c r="F64815">
        <v>1</v>
      </c>
      <c r="G64815" t="s">
        <v>554</v>
      </c>
      <c r="H64815" t="s">
        <v>7</v>
      </c>
      <c r="I64815">
        <v>2</v>
      </c>
      <c r="J64815" t="s">
        <v>115</v>
      </c>
    </row>
    <row r="64816" spans="1:10">
      <c r="A64816" t="s">
        <v>120</v>
      </c>
      <c r="B64816" t="s">
        <v>121</v>
      </c>
      <c r="C64816" t="s">
        <v>112</v>
      </c>
      <c r="D64816" t="s">
        <v>122</v>
      </c>
      <c r="E64816" s="18">
        <v>45352.697916666664</v>
      </c>
      <c r="F64816">
        <v>2</v>
      </c>
      <c r="G64816" t="s">
        <v>123</v>
      </c>
      <c r="H64816" t="s">
        <v>8</v>
      </c>
      <c r="I64816">
        <v>2</v>
      </c>
      <c r="J64816" t="s">
        <v>115</v>
      </c>
    </row>
    <row r="64817" spans="1:10">
      <c r="A64817" t="s">
        <v>126</v>
      </c>
      <c r="B64817" t="s">
        <v>190</v>
      </c>
      <c r="C64817" t="s">
        <v>128</v>
      </c>
      <c r="D64817" t="s">
        <v>59013</v>
      </c>
      <c r="E64817" s="18">
        <v>45352.697916666664</v>
      </c>
      <c r="F64817">
        <v>1</v>
      </c>
      <c r="G64817" t="s">
        <v>59014</v>
      </c>
      <c r="H64817" t="s">
        <v>7</v>
      </c>
      <c r="I64817">
        <v>2</v>
      </c>
      <c r="J64817" t="s">
        <v>115</v>
      </c>
    </row>
    <row r="64818" spans="1:10">
      <c r="A64818" t="s">
        <v>110</v>
      </c>
      <c r="B64818" t="s">
        <v>111</v>
      </c>
      <c r="C64818" t="s">
        <v>112</v>
      </c>
      <c r="D64818" t="s">
        <v>153</v>
      </c>
      <c r="E64818" s="18">
        <v>45352.699305555558</v>
      </c>
      <c r="F64818">
        <v>1</v>
      </c>
      <c r="G64818" t="s">
        <v>154</v>
      </c>
      <c r="H64818" t="s">
        <v>7</v>
      </c>
      <c r="I64818">
        <v>2</v>
      </c>
      <c r="J64818" t="s">
        <v>115</v>
      </c>
    </row>
    <row r="64819" spans="1:10">
      <c r="A64819" t="s">
        <v>120</v>
      </c>
      <c r="B64819" t="s">
        <v>121</v>
      </c>
      <c r="C64819" t="s">
        <v>112</v>
      </c>
      <c r="D64819" t="s">
        <v>877</v>
      </c>
      <c r="E64819" s="18">
        <v>45352.699305555558</v>
      </c>
      <c r="F64819">
        <v>1</v>
      </c>
      <c r="G64819" t="s">
        <v>878</v>
      </c>
      <c r="H64819" t="s">
        <v>7</v>
      </c>
      <c r="I64819">
        <v>2</v>
      </c>
      <c r="J64819" t="s">
        <v>115</v>
      </c>
    </row>
    <row r="64820" spans="1:10">
      <c r="A64820" t="s">
        <v>110</v>
      </c>
      <c r="B64820" t="s">
        <v>111</v>
      </c>
      <c r="C64820" t="s">
        <v>128</v>
      </c>
      <c r="D64820" t="s">
        <v>56401</v>
      </c>
      <c r="E64820" s="18">
        <v>45352.700694444444</v>
      </c>
      <c r="F64820">
        <v>2</v>
      </c>
      <c r="G64820" t="s">
        <v>56402</v>
      </c>
      <c r="H64820" t="s">
        <v>8</v>
      </c>
      <c r="I64820">
        <v>2</v>
      </c>
      <c r="J64820" t="s">
        <v>115</v>
      </c>
    </row>
    <row r="64821" spans="1:10">
      <c r="A64821" t="s">
        <v>110</v>
      </c>
      <c r="B64821" t="s">
        <v>131</v>
      </c>
      <c r="C64821" t="s">
        <v>128</v>
      </c>
      <c r="D64821" t="s">
        <v>7840</v>
      </c>
      <c r="E64821" s="18">
        <v>45352.701388888891</v>
      </c>
      <c r="F64821">
        <v>1</v>
      </c>
      <c r="G64821" t="s">
        <v>7841</v>
      </c>
      <c r="H64821" t="s">
        <v>8</v>
      </c>
      <c r="I64821">
        <v>2</v>
      </c>
      <c r="J64821" t="s">
        <v>115</v>
      </c>
    </row>
    <row r="64822" spans="1:10">
      <c r="A64822" t="s">
        <v>120</v>
      </c>
      <c r="B64822" t="s">
        <v>121</v>
      </c>
      <c r="C64822" t="s">
        <v>128</v>
      </c>
      <c r="D64822" t="s">
        <v>59015</v>
      </c>
      <c r="E64822" s="18">
        <v>45352.701388888891</v>
      </c>
      <c r="F64822">
        <v>1</v>
      </c>
      <c r="G64822" t="s">
        <v>59016</v>
      </c>
      <c r="H64822" t="s">
        <v>8</v>
      </c>
      <c r="I64822">
        <v>2</v>
      </c>
      <c r="J64822" t="s">
        <v>115</v>
      </c>
    </row>
    <row r="64823" spans="1:10">
      <c r="A64823" t="s">
        <v>110</v>
      </c>
      <c r="B64823" t="s">
        <v>150</v>
      </c>
      <c r="C64823" t="s">
        <v>128</v>
      </c>
      <c r="D64823" t="s">
        <v>59017</v>
      </c>
      <c r="E64823" s="18">
        <v>45352.70208333333</v>
      </c>
      <c r="F64823">
        <v>1</v>
      </c>
      <c r="G64823" t="s">
        <v>59018</v>
      </c>
      <c r="H64823" t="s">
        <v>8</v>
      </c>
      <c r="I64823">
        <v>2</v>
      </c>
      <c r="J64823" t="s">
        <v>115</v>
      </c>
    </row>
    <row r="64824" spans="1:10">
      <c r="A64824" t="s">
        <v>110</v>
      </c>
      <c r="B64824" t="s">
        <v>134</v>
      </c>
      <c r="C64824" t="s">
        <v>15</v>
      </c>
      <c r="D64824" t="s">
        <v>59019</v>
      </c>
      <c r="E64824" s="18">
        <v>45352.70208333333</v>
      </c>
      <c r="F64824">
        <v>0</v>
      </c>
      <c r="G64824" t="s">
        <v>59020</v>
      </c>
      <c r="H64824" t="s">
        <v>8</v>
      </c>
      <c r="I64824">
        <v>2</v>
      </c>
      <c r="J64824" t="s">
        <v>115</v>
      </c>
    </row>
    <row r="64825" spans="1:10">
      <c r="A64825" t="s">
        <v>110</v>
      </c>
      <c r="B64825" t="s">
        <v>150</v>
      </c>
      <c r="C64825" t="s">
        <v>128</v>
      </c>
      <c r="D64825" t="s">
        <v>248</v>
      </c>
      <c r="E64825" s="18">
        <v>45352.70208333333</v>
      </c>
      <c r="F64825">
        <v>1</v>
      </c>
      <c r="G64825" t="s">
        <v>249</v>
      </c>
      <c r="H64825" t="s">
        <v>8</v>
      </c>
      <c r="I64825">
        <v>2</v>
      </c>
      <c r="J64825" t="s">
        <v>115</v>
      </c>
    </row>
    <row r="64826" spans="1:10">
      <c r="A64826" t="s">
        <v>120</v>
      </c>
      <c r="B64826" t="s">
        <v>121</v>
      </c>
      <c r="C64826" t="s">
        <v>128</v>
      </c>
      <c r="D64826" t="s">
        <v>59021</v>
      </c>
      <c r="E64826" s="18">
        <v>45352.70208333333</v>
      </c>
      <c r="F64826">
        <v>1</v>
      </c>
      <c r="G64826" t="s">
        <v>59022</v>
      </c>
      <c r="H64826" t="s">
        <v>8</v>
      </c>
      <c r="I64826">
        <v>2</v>
      </c>
      <c r="J64826" t="s">
        <v>115</v>
      </c>
    </row>
    <row r="64827" spans="1:10">
      <c r="A64827" t="s">
        <v>110</v>
      </c>
      <c r="B64827" t="s">
        <v>111</v>
      </c>
      <c r="C64827" t="s">
        <v>128</v>
      </c>
      <c r="D64827" t="s">
        <v>423</v>
      </c>
      <c r="E64827" s="18">
        <v>45352.70208333333</v>
      </c>
      <c r="F64827">
        <v>1</v>
      </c>
      <c r="G64827" t="s">
        <v>424</v>
      </c>
      <c r="H64827" t="s">
        <v>8</v>
      </c>
      <c r="I64827">
        <v>2</v>
      </c>
      <c r="J64827" t="s">
        <v>115</v>
      </c>
    </row>
    <row r="64828" spans="1:10">
      <c r="A64828" t="s">
        <v>120</v>
      </c>
      <c r="B64828" t="s">
        <v>121</v>
      </c>
      <c r="C64828" t="s">
        <v>128</v>
      </c>
      <c r="D64828" t="s">
        <v>59023</v>
      </c>
      <c r="E64828" s="18">
        <v>45352.702777777777</v>
      </c>
      <c r="F64828">
        <v>1</v>
      </c>
      <c r="G64828" t="s">
        <v>59024</v>
      </c>
      <c r="H64828" t="s">
        <v>8</v>
      </c>
      <c r="I64828">
        <v>2</v>
      </c>
      <c r="J64828" t="s">
        <v>115</v>
      </c>
    </row>
    <row r="64829" spans="1:10">
      <c r="A64829" t="s">
        <v>120</v>
      </c>
      <c r="B64829" t="s">
        <v>121</v>
      </c>
      <c r="C64829" t="s">
        <v>112</v>
      </c>
      <c r="D64829" t="s">
        <v>194</v>
      </c>
      <c r="E64829" s="18">
        <v>45352.702777777777</v>
      </c>
      <c r="F64829">
        <v>1</v>
      </c>
      <c r="G64829" t="s">
        <v>195</v>
      </c>
      <c r="H64829" t="s">
        <v>7</v>
      </c>
      <c r="I64829">
        <v>2</v>
      </c>
      <c r="J64829" t="s">
        <v>115</v>
      </c>
    </row>
    <row r="64830" spans="1:10">
      <c r="A64830" t="s">
        <v>120</v>
      </c>
      <c r="B64830" t="s">
        <v>121</v>
      </c>
      <c r="C64830" t="s">
        <v>59025</v>
      </c>
      <c r="D64830" t="s">
        <v>59026</v>
      </c>
      <c r="E64830" s="18">
        <v>45352.70416666667</v>
      </c>
      <c r="F64830">
        <v>0</v>
      </c>
      <c r="G64830" t="s">
        <v>59027</v>
      </c>
      <c r="H64830" t="s">
        <v>5</v>
      </c>
      <c r="I64830">
        <v>3</v>
      </c>
      <c r="J64830" t="s">
        <v>115</v>
      </c>
    </row>
    <row r="64831" spans="1:10">
      <c r="A64831" t="s">
        <v>120</v>
      </c>
      <c r="B64831" t="s">
        <v>121</v>
      </c>
      <c r="C64831" t="s">
        <v>112</v>
      </c>
      <c r="D64831" t="s">
        <v>59028</v>
      </c>
      <c r="E64831" s="18">
        <v>45352.705555555556</v>
      </c>
      <c r="F64831">
        <v>1</v>
      </c>
      <c r="G64831" t="s">
        <v>59029</v>
      </c>
      <c r="H64831" t="s">
        <v>7</v>
      </c>
      <c r="I64831">
        <v>2</v>
      </c>
      <c r="J64831" t="s">
        <v>115</v>
      </c>
    </row>
    <row r="64832" spans="1:10">
      <c r="A64832" t="s">
        <v>120</v>
      </c>
      <c r="B64832" t="s">
        <v>121</v>
      </c>
      <c r="C64832" t="s">
        <v>128</v>
      </c>
      <c r="D64832" t="s">
        <v>59030</v>
      </c>
      <c r="E64832" s="18">
        <v>45352.705555555556</v>
      </c>
      <c r="F64832">
        <v>1</v>
      </c>
      <c r="G64832" t="s">
        <v>59031</v>
      </c>
      <c r="H64832" t="s">
        <v>8</v>
      </c>
      <c r="I64832">
        <v>2</v>
      </c>
      <c r="J64832" t="s">
        <v>115</v>
      </c>
    </row>
    <row r="64833" spans="1:10">
      <c r="A64833" t="s">
        <v>120</v>
      </c>
      <c r="B64833" t="s">
        <v>121</v>
      </c>
      <c r="C64833" t="s">
        <v>117</v>
      </c>
      <c r="D64833" t="s">
        <v>31832</v>
      </c>
      <c r="E64833" s="18">
        <v>45352.706250000003</v>
      </c>
      <c r="F64833">
        <v>0</v>
      </c>
      <c r="G64833" t="s">
        <v>59032</v>
      </c>
      <c r="H64833" t="s">
        <v>5</v>
      </c>
      <c r="I64833">
        <v>3</v>
      </c>
      <c r="J64833" t="s">
        <v>115</v>
      </c>
    </row>
    <row r="64834" spans="1:10">
      <c r="A64834" t="s">
        <v>120</v>
      </c>
      <c r="B64834" t="s">
        <v>121</v>
      </c>
      <c r="C64834" t="s">
        <v>128</v>
      </c>
      <c r="D64834" t="s">
        <v>26902</v>
      </c>
      <c r="E64834" s="18">
        <v>45352.706250000003</v>
      </c>
      <c r="F64834">
        <v>1</v>
      </c>
      <c r="G64834" t="s">
        <v>26903</v>
      </c>
      <c r="H64834" t="s">
        <v>8</v>
      </c>
      <c r="I64834">
        <v>2</v>
      </c>
      <c r="J64834" t="s">
        <v>115</v>
      </c>
    </row>
    <row r="64835" spans="1:10">
      <c r="A64835" t="s">
        <v>110</v>
      </c>
      <c r="B64835" t="s">
        <v>111</v>
      </c>
      <c r="C64835" t="s">
        <v>128</v>
      </c>
      <c r="D64835" t="s">
        <v>59033</v>
      </c>
      <c r="E64835" s="18">
        <v>45352.706250000003</v>
      </c>
      <c r="F64835">
        <v>1</v>
      </c>
      <c r="G64835" t="s">
        <v>59034</v>
      </c>
      <c r="H64835" t="s">
        <v>8</v>
      </c>
      <c r="I64835">
        <v>2</v>
      </c>
      <c r="J64835" t="s">
        <v>115</v>
      </c>
    </row>
    <row r="64836" spans="1:10">
      <c r="A64836" t="s">
        <v>120</v>
      </c>
      <c r="B64836" t="s">
        <v>121</v>
      </c>
      <c r="C64836" t="s">
        <v>128</v>
      </c>
      <c r="D64836" t="s">
        <v>59035</v>
      </c>
      <c r="E64836" s="18">
        <v>45352.706944444442</v>
      </c>
      <c r="F64836">
        <v>1</v>
      </c>
      <c r="G64836" t="s">
        <v>59036</v>
      </c>
      <c r="H64836" t="s">
        <v>8</v>
      </c>
      <c r="I64836">
        <v>2</v>
      </c>
      <c r="J64836" t="s">
        <v>115</v>
      </c>
    </row>
    <row r="64837" spans="1:10">
      <c r="A64837" t="s">
        <v>120</v>
      </c>
      <c r="B64837" t="s">
        <v>121</v>
      </c>
      <c r="C64837" t="s">
        <v>128</v>
      </c>
      <c r="D64837" t="s">
        <v>16224</v>
      </c>
      <c r="E64837" s="18">
        <v>45352.706944444442</v>
      </c>
      <c r="F64837">
        <v>1</v>
      </c>
      <c r="G64837" t="s">
        <v>16225</v>
      </c>
      <c r="H64837" t="s">
        <v>8</v>
      </c>
      <c r="I64837">
        <v>2</v>
      </c>
      <c r="J64837" t="s">
        <v>115</v>
      </c>
    </row>
    <row r="64838" spans="1:10">
      <c r="A64838" t="s">
        <v>110</v>
      </c>
      <c r="B64838" t="s">
        <v>150</v>
      </c>
      <c r="C64838" t="s">
        <v>112</v>
      </c>
      <c r="D64838" t="s">
        <v>59037</v>
      </c>
      <c r="E64838" s="18">
        <v>45352.707638888889</v>
      </c>
      <c r="F64838">
        <v>1</v>
      </c>
      <c r="G64838" t="s">
        <v>59038</v>
      </c>
      <c r="H64838" t="s">
        <v>8</v>
      </c>
      <c r="I64838">
        <v>2</v>
      </c>
      <c r="J64838" t="s">
        <v>115</v>
      </c>
    </row>
    <row r="64839" spans="1:10">
      <c r="A64839" t="s">
        <v>120</v>
      </c>
      <c r="B64839" t="s">
        <v>121</v>
      </c>
      <c r="C64839" t="s">
        <v>128</v>
      </c>
      <c r="D64839" t="s">
        <v>59039</v>
      </c>
      <c r="E64839" s="18">
        <v>45352.707638888889</v>
      </c>
      <c r="F64839">
        <v>1</v>
      </c>
      <c r="G64839" t="s">
        <v>59040</v>
      </c>
      <c r="H64839" t="s">
        <v>7</v>
      </c>
      <c r="I64839">
        <v>2</v>
      </c>
      <c r="J64839" t="s">
        <v>115</v>
      </c>
    </row>
    <row r="64840" spans="1:10">
      <c r="A64840" t="s">
        <v>110</v>
      </c>
      <c r="B64840" t="s">
        <v>111</v>
      </c>
      <c r="C64840" t="s">
        <v>128</v>
      </c>
      <c r="D64840" t="s">
        <v>263</v>
      </c>
      <c r="E64840" s="18">
        <v>45352.707638888889</v>
      </c>
      <c r="F64840">
        <v>2</v>
      </c>
      <c r="G64840" t="s">
        <v>264</v>
      </c>
      <c r="H64840" t="s">
        <v>8</v>
      </c>
      <c r="I64840">
        <v>2</v>
      </c>
      <c r="J64840" t="s">
        <v>115</v>
      </c>
    </row>
    <row r="64841" spans="1:10">
      <c r="A64841" t="s">
        <v>120</v>
      </c>
      <c r="B64841" t="s">
        <v>121</v>
      </c>
      <c r="C64841" t="s">
        <v>112</v>
      </c>
      <c r="D64841" t="s">
        <v>237</v>
      </c>
      <c r="E64841" s="18">
        <v>45352.708333333336</v>
      </c>
      <c r="F64841">
        <v>1</v>
      </c>
      <c r="G64841" t="s">
        <v>238</v>
      </c>
      <c r="H64841" t="s">
        <v>7</v>
      </c>
      <c r="I64841">
        <v>2</v>
      </c>
      <c r="J64841" t="s">
        <v>115</v>
      </c>
    </row>
    <row r="64842" spans="1:10">
      <c r="A64842" t="s">
        <v>120</v>
      </c>
      <c r="B64842" t="s">
        <v>121</v>
      </c>
      <c r="C64842" t="s">
        <v>128</v>
      </c>
      <c r="D64842" t="s">
        <v>59041</v>
      </c>
      <c r="E64842" s="18">
        <v>45352.709027777775</v>
      </c>
      <c r="F64842">
        <v>1</v>
      </c>
      <c r="G64842" t="s">
        <v>59042</v>
      </c>
      <c r="H64842" t="s">
        <v>8</v>
      </c>
      <c r="I64842">
        <v>2</v>
      </c>
      <c r="J64842" t="s">
        <v>115</v>
      </c>
    </row>
    <row r="64843" spans="1:10">
      <c r="A64843" t="s">
        <v>120</v>
      </c>
      <c r="B64843" t="s">
        <v>121</v>
      </c>
      <c r="C64843" t="s">
        <v>117</v>
      </c>
      <c r="D64843" t="s">
        <v>4592</v>
      </c>
      <c r="E64843" s="18">
        <v>45352.709027777775</v>
      </c>
      <c r="F64843">
        <v>0</v>
      </c>
      <c r="G64843" t="s">
        <v>4593</v>
      </c>
      <c r="H64843" t="s">
        <v>5</v>
      </c>
      <c r="I64843">
        <v>3</v>
      </c>
      <c r="J64843" t="s">
        <v>115</v>
      </c>
    </row>
    <row r="64844" spans="1:10">
      <c r="A64844" t="s">
        <v>120</v>
      </c>
      <c r="B64844" t="s">
        <v>121</v>
      </c>
      <c r="C64844" t="s">
        <v>117</v>
      </c>
      <c r="D64844" t="s">
        <v>4592</v>
      </c>
      <c r="E64844" s="18">
        <v>45352.709027777775</v>
      </c>
      <c r="F64844">
        <v>0</v>
      </c>
      <c r="G64844" t="s">
        <v>4593</v>
      </c>
      <c r="H64844" t="s">
        <v>5</v>
      </c>
      <c r="I64844">
        <v>3</v>
      </c>
      <c r="J64844" t="s">
        <v>115</v>
      </c>
    </row>
    <row r="64845" spans="1:10">
      <c r="A64845" t="s">
        <v>120</v>
      </c>
      <c r="B64845" t="s">
        <v>121</v>
      </c>
      <c r="C64845" t="s">
        <v>128</v>
      </c>
      <c r="D64845" t="s">
        <v>59043</v>
      </c>
      <c r="E64845" s="18">
        <v>45352.709722222222</v>
      </c>
      <c r="F64845">
        <v>1</v>
      </c>
      <c r="G64845" t="s">
        <v>59044</v>
      </c>
      <c r="H64845" t="s">
        <v>7</v>
      </c>
      <c r="I64845">
        <v>2</v>
      </c>
      <c r="J64845" t="s">
        <v>115</v>
      </c>
    </row>
    <row r="64846" spans="1:10">
      <c r="A64846" t="s">
        <v>120</v>
      </c>
      <c r="B64846" t="s">
        <v>121</v>
      </c>
      <c r="C64846" t="s">
        <v>112</v>
      </c>
      <c r="D64846" t="s">
        <v>252</v>
      </c>
      <c r="E64846" s="18">
        <v>45352.709722222222</v>
      </c>
      <c r="F64846">
        <v>1</v>
      </c>
      <c r="G64846" t="s">
        <v>253</v>
      </c>
      <c r="H64846" t="s">
        <v>7</v>
      </c>
      <c r="I64846">
        <v>2</v>
      </c>
      <c r="J64846" t="s">
        <v>115</v>
      </c>
    </row>
    <row r="64847" spans="1:10">
      <c r="A64847" t="s">
        <v>120</v>
      </c>
      <c r="B64847" t="s">
        <v>121</v>
      </c>
      <c r="C64847" t="s">
        <v>128</v>
      </c>
      <c r="D64847" t="s">
        <v>75</v>
      </c>
      <c r="E64847" s="18">
        <v>45352.710416666669</v>
      </c>
      <c r="F64847">
        <v>1</v>
      </c>
      <c r="G64847" t="s">
        <v>260</v>
      </c>
      <c r="H64847" t="s">
        <v>8</v>
      </c>
      <c r="I64847">
        <v>2</v>
      </c>
      <c r="J64847" t="s">
        <v>115</v>
      </c>
    </row>
    <row r="64848" spans="1:10">
      <c r="A64848" t="s">
        <v>716</v>
      </c>
      <c r="B64848" t="s">
        <v>115</v>
      </c>
      <c r="C64848" t="s">
        <v>15</v>
      </c>
      <c r="D64848" t="s">
        <v>59045</v>
      </c>
      <c r="E64848" s="18">
        <v>45352.710416666669</v>
      </c>
      <c r="F64848">
        <v>0</v>
      </c>
      <c r="G64848" t="s">
        <v>59046</v>
      </c>
      <c r="H64848" t="s">
        <v>8</v>
      </c>
      <c r="I64848">
        <v>2</v>
      </c>
      <c r="J64848" t="s">
        <v>115</v>
      </c>
    </row>
    <row r="64849" spans="1:10">
      <c r="A64849" t="s">
        <v>110</v>
      </c>
      <c r="B64849" t="s">
        <v>150</v>
      </c>
      <c r="C64849" t="s">
        <v>112</v>
      </c>
      <c r="D64849" t="s">
        <v>153</v>
      </c>
      <c r="E64849" s="18">
        <v>45352.711111111108</v>
      </c>
      <c r="F64849">
        <v>1</v>
      </c>
      <c r="G64849" t="s">
        <v>154</v>
      </c>
      <c r="H64849" t="s">
        <v>7</v>
      </c>
      <c r="I64849">
        <v>2</v>
      </c>
      <c r="J64849" t="s">
        <v>115</v>
      </c>
    </row>
    <row r="64850" spans="1:10">
      <c r="A64850" t="s">
        <v>120</v>
      </c>
      <c r="B64850" t="s">
        <v>121</v>
      </c>
      <c r="C64850" t="s">
        <v>112</v>
      </c>
      <c r="D64850" t="s">
        <v>153</v>
      </c>
      <c r="E64850" s="18">
        <v>45352.712500000001</v>
      </c>
      <c r="F64850">
        <v>1</v>
      </c>
      <c r="G64850" t="s">
        <v>154</v>
      </c>
      <c r="H64850" t="s">
        <v>7</v>
      </c>
      <c r="I64850">
        <v>2</v>
      </c>
      <c r="J64850" t="s">
        <v>115</v>
      </c>
    </row>
    <row r="64851" spans="1:10">
      <c r="A64851" t="s">
        <v>110</v>
      </c>
      <c r="B64851" t="s">
        <v>150</v>
      </c>
      <c r="C64851" t="s">
        <v>112</v>
      </c>
      <c r="D64851" t="s">
        <v>237</v>
      </c>
      <c r="E64851" s="18">
        <v>45352.713194444441</v>
      </c>
      <c r="F64851">
        <v>1</v>
      </c>
      <c r="G64851" t="s">
        <v>238</v>
      </c>
      <c r="H64851" t="s">
        <v>7</v>
      </c>
      <c r="I64851">
        <v>2</v>
      </c>
      <c r="J64851" t="s">
        <v>115</v>
      </c>
    </row>
    <row r="64852" spans="1:10">
      <c r="A64852" t="s">
        <v>110</v>
      </c>
      <c r="B64852" t="s">
        <v>121</v>
      </c>
      <c r="C64852" t="s">
        <v>128</v>
      </c>
      <c r="D64852" t="s">
        <v>59047</v>
      </c>
      <c r="E64852" s="18">
        <v>45352.713194444441</v>
      </c>
      <c r="F64852">
        <v>1</v>
      </c>
      <c r="G64852" t="s">
        <v>59048</v>
      </c>
      <c r="H64852" t="s">
        <v>8</v>
      </c>
      <c r="I64852">
        <v>2</v>
      </c>
      <c r="J64852" t="s">
        <v>115</v>
      </c>
    </row>
    <row r="64853" spans="1:10">
      <c r="A64853" t="s">
        <v>120</v>
      </c>
      <c r="B64853" t="s">
        <v>121</v>
      </c>
      <c r="C64853" t="s">
        <v>128</v>
      </c>
      <c r="D64853" t="s">
        <v>59049</v>
      </c>
      <c r="E64853" s="18">
        <v>45352.713888888888</v>
      </c>
      <c r="F64853">
        <v>1</v>
      </c>
      <c r="G64853" t="s">
        <v>59050</v>
      </c>
      <c r="H64853" t="s">
        <v>8</v>
      </c>
      <c r="I64853">
        <v>2</v>
      </c>
      <c r="J64853" t="s">
        <v>115</v>
      </c>
    </row>
    <row r="64854" spans="1:10">
      <c r="A64854" t="s">
        <v>120</v>
      </c>
      <c r="B64854" t="s">
        <v>121</v>
      </c>
      <c r="C64854" t="s">
        <v>128</v>
      </c>
      <c r="D64854" t="s">
        <v>8554</v>
      </c>
      <c r="E64854" s="18">
        <v>45352.713888888888</v>
      </c>
      <c r="F64854">
        <v>1</v>
      </c>
      <c r="G64854" t="s">
        <v>8555</v>
      </c>
      <c r="H64854" t="s">
        <v>7</v>
      </c>
      <c r="I64854">
        <v>2</v>
      </c>
      <c r="J64854" t="s">
        <v>115</v>
      </c>
    </row>
    <row r="64855" spans="1:10">
      <c r="A64855" t="s">
        <v>120</v>
      </c>
      <c r="B64855" t="s">
        <v>121</v>
      </c>
      <c r="C64855" t="s">
        <v>112</v>
      </c>
      <c r="D64855" t="s">
        <v>381</v>
      </c>
      <c r="E64855" s="18">
        <v>45352.713888888888</v>
      </c>
      <c r="F64855">
        <v>2</v>
      </c>
      <c r="G64855" t="s">
        <v>382</v>
      </c>
      <c r="H64855" t="s">
        <v>8</v>
      </c>
      <c r="I64855">
        <v>2</v>
      </c>
      <c r="J64855" t="s">
        <v>115</v>
      </c>
    </row>
    <row r="64856" spans="1:10">
      <c r="A64856" t="s">
        <v>110</v>
      </c>
      <c r="B64856" t="s">
        <v>111</v>
      </c>
      <c r="C64856" t="s">
        <v>112</v>
      </c>
      <c r="D64856" t="s">
        <v>59051</v>
      </c>
      <c r="E64856" s="18">
        <v>45352.714583333334</v>
      </c>
      <c r="F64856">
        <v>1</v>
      </c>
      <c r="G64856" t="s">
        <v>59052</v>
      </c>
      <c r="H64856" t="s">
        <v>7</v>
      </c>
      <c r="I64856">
        <v>2</v>
      </c>
      <c r="J64856" t="s">
        <v>115</v>
      </c>
    </row>
    <row r="64857" spans="1:10">
      <c r="A64857" t="s">
        <v>120</v>
      </c>
      <c r="B64857" t="s">
        <v>121</v>
      </c>
      <c r="C64857" t="s">
        <v>112</v>
      </c>
      <c r="D64857" t="s">
        <v>59053</v>
      </c>
      <c r="E64857" s="18">
        <v>45352.714583333334</v>
      </c>
      <c r="F64857">
        <v>1</v>
      </c>
      <c r="G64857" t="s">
        <v>59054</v>
      </c>
      <c r="H64857" t="s">
        <v>8</v>
      </c>
      <c r="I64857">
        <v>2</v>
      </c>
      <c r="J64857" t="s">
        <v>115</v>
      </c>
    </row>
    <row r="64858" spans="1:10">
      <c r="A64858" t="s">
        <v>120</v>
      </c>
      <c r="B64858" t="s">
        <v>121</v>
      </c>
      <c r="C64858" t="s">
        <v>128</v>
      </c>
      <c r="D64858" t="s">
        <v>59055</v>
      </c>
      <c r="E64858" s="18">
        <v>45352.714583333334</v>
      </c>
      <c r="F64858">
        <v>1</v>
      </c>
      <c r="G64858" t="s">
        <v>59056</v>
      </c>
      <c r="H64858" t="s">
        <v>8</v>
      </c>
      <c r="I64858">
        <v>2</v>
      </c>
      <c r="J64858" t="s">
        <v>115</v>
      </c>
    </row>
    <row r="64859" spans="1:10">
      <c r="A64859" t="s">
        <v>120</v>
      </c>
      <c r="B64859" t="s">
        <v>121</v>
      </c>
      <c r="C64859" t="s">
        <v>128</v>
      </c>
      <c r="D64859" t="s">
        <v>59057</v>
      </c>
      <c r="E64859" s="18">
        <v>45352.715277777781</v>
      </c>
      <c r="F64859">
        <v>1</v>
      </c>
      <c r="G64859" t="s">
        <v>59058</v>
      </c>
      <c r="H64859" t="s">
        <v>8</v>
      </c>
      <c r="I64859">
        <v>2</v>
      </c>
      <c r="J64859" t="s">
        <v>115</v>
      </c>
    </row>
    <row r="64860" spans="1:10">
      <c r="A64860" t="s">
        <v>120</v>
      </c>
      <c r="B64860" t="s">
        <v>121</v>
      </c>
      <c r="C64860" t="s">
        <v>128</v>
      </c>
      <c r="D64860" t="s">
        <v>35386</v>
      </c>
      <c r="E64860" s="18">
        <v>45352.715277777781</v>
      </c>
      <c r="F64860">
        <v>1</v>
      </c>
      <c r="G64860" t="s">
        <v>35387</v>
      </c>
      <c r="H64860" t="s">
        <v>8</v>
      </c>
      <c r="I64860">
        <v>2</v>
      </c>
      <c r="J64860" t="s">
        <v>115</v>
      </c>
    </row>
    <row r="64861" spans="1:10">
      <c r="A64861" t="s">
        <v>120</v>
      </c>
      <c r="B64861" t="s">
        <v>121</v>
      </c>
      <c r="C64861" t="s">
        <v>128</v>
      </c>
      <c r="D64861" t="s">
        <v>59059</v>
      </c>
      <c r="E64861" s="18">
        <v>45352.71597222222</v>
      </c>
      <c r="F64861">
        <v>1</v>
      </c>
      <c r="G64861" t="s">
        <v>59060</v>
      </c>
      <c r="H64861" t="s">
        <v>8</v>
      </c>
      <c r="I64861">
        <v>2</v>
      </c>
      <c r="J64861" t="s">
        <v>115</v>
      </c>
    </row>
    <row r="64862" spans="1:10">
      <c r="A64862" t="s">
        <v>120</v>
      </c>
      <c r="B64862" t="s">
        <v>121</v>
      </c>
      <c r="C64862" t="s">
        <v>112</v>
      </c>
      <c r="D64862" t="s">
        <v>59061</v>
      </c>
      <c r="E64862" s="18">
        <v>45352.71597222222</v>
      </c>
      <c r="F64862">
        <v>1</v>
      </c>
      <c r="G64862" t="s">
        <v>59062</v>
      </c>
      <c r="H64862" t="s">
        <v>8</v>
      </c>
      <c r="I64862">
        <v>2</v>
      </c>
      <c r="J64862" t="s">
        <v>115</v>
      </c>
    </row>
    <row r="64863" spans="1:10">
      <c r="A64863" t="s">
        <v>362</v>
      </c>
      <c r="B64863" t="s">
        <v>1160</v>
      </c>
      <c r="C64863" t="s">
        <v>128</v>
      </c>
      <c r="D64863" t="s">
        <v>59063</v>
      </c>
      <c r="E64863" s="18">
        <v>45352.716666666667</v>
      </c>
      <c r="F64863">
        <v>1</v>
      </c>
      <c r="G64863" t="s">
        <v>59064</v>
      </c>
      <c r="H64863" t="s">
        <v>7</v>
      </c>
      <c r="I64863">
        <v>2</v>
      </c>
      <c r="J64863" t="s">
        <v>115</v>
      </c>
    </row>
    <row r="64864" spans="1:10">
      <c r="A64864" t="s">
        <v>110</v>
      </c>
      <c r="B64864" t="s">
        <v>150</v>
      </c>
      <c r="C64864" t="s">
        <v>112</v>
      </c>
      <c r="D64864" t="s">
        <v>194</v>
      </c>
      <c r="E64864" s="18">
        <v>45352.717361111114</v>
      </c>
      <c r="F64864">
        <v>1</v>
      </c>
      <c r="G64864" t="s">
        <v>195</v>
      </c>
      <c r="H64864" t="s">
        <v>7</v>
      </c>
      <c r="I64864">
        <v>2</v>
      </c>
      <c r="J64864" t="s">
        <v>115</v>
      </c>
    </row>
    <row r="64865" spans="1:10">
      <c r="A64865" t="s">
        <v>120</v>
      </c>
      <c r="B64865" t="s">
        <v>121</v>
      </c>
      <c r="C64865" t="s">
        <v>112</v>
      </c>
      <c r="D64865" t="s">
        <v>55743</v>
      </c>
      <c r="E64865" s="18">
        <v>45352.718055555553</v>
      </c>
      <c r="F64865">
        <v>1</v>
      </c>
      <c r="G64865" t="s">
        <v>55744</v>
      </c>
      <c r="H64865" t="s">
        <v>8</v>
      </c>
      <c r="I64865">
        <v>2</v>
      </c>
      <c r="J64865" t="s">
        <v>115</v>
      </c>
    </row>
    <row r="64866" spans="1:10">
      <c r="A64866" t="s">
        <v>120</v>
      </c>
      <c r="B64866" t="s">
        <v>121</v>
      </c>
      <c r="C64866" t="s">
        <v>128</v>
      </c>
      <c r="D64866" t="s">
        <v>75</v>
      </c>
      <c r="E64866" s="18">
        <v>45352.71875</v>
      </c>
      <c r="F64866">
        <v>1</v>
      </c>
      <c r="G64866" t="s">
        <v>260</v>
      </c>
      <c r="H64866" t="s">
        <v>8</v>
      </c>
      <c r="I64866">
        <v>2</v>
      </c>
      <c r="J64866" t="s">
        <v>115</v>
      </c>
    </row>
    <row r="64867" spans="1:10">
      <c r="A64867" t="s">
        <v>362</v>
      </c>
      <c r="B64867" t="s">
        <v>1160</v>
      </c>
      <c r="C64867" t="s">
        <v>112</v>
      </c>
      <c r="D64867" t="s">
        <v>124</v>
      </c>
      <c r="E64867" s="18">
        <v>45352.719444444447</v>
      </c>
      <c r="F64867">
        <v>1</v>
      </c>
      <c r="G64867" t="s">
        <v>125</v>
      </c>
      <c r="H64867" t="s">
        <v>7</v>
      </c>
      <c r="I64867">
        <v>2</v>
      </c>
      <c r="J64867" t="s">
        <v>115</v>
      </c>
    </row>
    <row r="64868" spans="1:10">
      <c r="A64868" t="s">
        <v>126</v>
      </c>
      <c r="B64868" t="s">
        <v>121</v>
      </c>
      <c r="C64868" t="s">
        <v>112</v>
      </c>
      <c r="D64868" t="s">
        <v>2434</v>
      </c>
      <c r="E64868" s="18">
        <v>45352.719444444447</v>
      </c>
      <c r="F64868">
        <v>1</v>
      </c>
      <c r="G64868" t="s">
        <v>2435</v>
      </c>
      <c r="H64868" t="s">
        <v>7</v>
      </c>
      <c r="I64868">
        <v>2</v>
      </c>
      <c r="J64868" t="s">
        <v>115</v>
      </c>
    </row>
    <row r="64869" spans="1:10">
      <c r="A64869" t="s">
        <v>110</v>
      </c>
      <c r="B64869" t="s">
        <v>111</v>
      </c>
      <c r="C64869" t="s">
        <v>128</v>
      </c>
      <c r="D64869" t="s">
        <v>59065</v>
      </c>
      <c r="E64869" s="18">
        <v>45352.720138888886</v>
      </c>
      <c r="F64869">
        <v>1</v>
      </c>
      <c r="G64869" t="s">
        <v>59066</v>
      </c>
      <c r="H64869" t="s">
        <v>11</v>
      </c>
      <c r="I64869">
        <v>1</v>
      </c>
      <c r="J64869" t="s">
        <v>115</v>
      </c>
    </row>
    <row r="64870" spans="1:10">
      <c r="A64870" t="s">
        <v>120</v>
      </c>
      <c r="B64870" t="s">
        <v>121</v>
      </c>
      <c r="C64870" t="s">
        <v>128</v>
      </c>
      <c r="D64870" t="s">
        <v>75</v>
      </c>
      <c r="E64870" s="18">
        <v>45352.720138888886</v>
      </c>
      <c r="F64870">
        <v>1</v>
      </c>
      <c r="G64870" t="s">
        <v>260</v>
      </c>
      <c r="H64870" t="s">
        <v>8</v>
      </c>
      <c r="I64870">
        <v>2</v>
      </c>
      <c r="J64870" t="s">
        <v>115</v>
      </c>
    </row>
    <row r="64871" spans="1:10">
      <c r="A64871" t="s">
        <v>120</v>
      </c>
      <c r="B64871" t="s">
        <v>121</v>
      </c>
      <c r="C64871" t="s">
        <v>128</v>
      </c>
      <c r="D64871" t="s">
        <v>59067</v>
      </c>
      <c r="E64871" s="18">
        <v>45352.720833333333</v>
      </c>
      <c r="F64871">
        <v>1</v>
      </c>
      <c r="G64871" t="s">
        <v>59068</v>
      </c>
      <c r="H64871" t="s">
        <v>8</v>
      </c>
      <c r="I64871">
        <v>2</v>
      </c>
      <c r="J64871" t="s">
        <v>115</v>
      </c>
    </row>
    <row r="64872" spans="1:10">
      <c r="A64872" t="s">
        <v>120</v>
      </c>
      <c r="B64872" t="s">
        <v>121</v>
      </c>
      <c r="C64872" t="s">
        <v>112</v>
      </c>
      <c r="D64872" t="s">
        <v>153</v>
      </c>
      <c r="E64872" s="18">
        <v>45352.720833333333</v>
      </c>
      <c r="F64872">
        <v>1</v>
      </c>
      <c r="G64872" t="s">
        <v>154</v>
      </c>
      <c r="H64872" t="s">
        <v>7</v>
      </c>
      <c r="I64872">
        <v>2</v>
      </c>
      <c r="J64872" t="s">
        <v>115</v>
      </c>
    </row>
    <row r="64873" spans="1:10">
      <c r="A64873" t="s">
        <v>120</v>
      </c>
      <c r="B64873" t="s">
        <v>121</v>
      </c>
      <c r="C64873" t="s">
        <v>128</v>
      </c>
      <c r="D64873" t="s">
        <v>37173</v>
      </c>
      <c r="E64873" s="18">
        <v>45352.72152777778</v>
      </c>
      <c r="F64873">
        <v>1</v>
      </c>
      <c r="G64873" t="s">
        <v>37174</v>
      </c>
      <c r="H64873" t="s">
        <v>8</v>
      </c>
      <c r="I64873">
        <v>2</v>
      </c>
      <c r="J64873" t="s">
        <v>115</v>
      </c>
    </row>
    <row r="64874" spans="1:10">
      <c r="A64874" t="s">
        <v>120</v>
      </c>
      <c r="B64874" t="s">
        <v>121</v>
      </c>
      <c r="C64874" t="s">
        <v>128</v>
      </c>
      <c r="D64874" t="s">
        <v>59069</v>
      </c>
      <c r="E64874" s="18">
        <v>45352.722916666666</v>
      </c>
      <c r="F64874">
        <v>1</v>
      </c>
      <c r="G64874" t="s">
        <v>59070</v>
      </c>
      <c r="H64874" t="s">
        <v>8</v>
      </c>
      <c r="I64874">
        <v>2</v>
      </c>
      <c r="J64874" t="s">
        <v>115</v>
      </c>
    </row>
    <row r="64875" spans="1:10">
      <c r="A64875" t="s">
        <v>120</v>
      </c>
      <c r="B64875" t="s">
        <v>121</v>
      </c>
      <c r="C64875" t="s">
        <v>128</v>
      </c>
      <c r="D64875" t="s">
        <v>59071</v>
      </c>
      <c r="E64875" s="18">
        <v>45352.723611111112</v>
      </c>
      <c r="F64875">
        <v>1</v>
      </c>
      <c r="G64875" t="s">
        <v>59072</v>
      </c>
      <c r="H64875" t="s">
        <v>8</v>
      </c>
      <c r="I64875">
        <v>2</v>
      </c>
      <c r="J64875" t="s">
        <v>115</v>
      </c>
    </row>
    <row r="64876" spans="1:10">
      <c r="A64876" t="s">
        <v>120</v>
      </c>
      <c r="B64876" t="s">
        <v>121</v>
      </c>
      <c r="C64876" t="s">
        <v>112</v>
      </c>
      <c r="D64876" t="s">
        <v>153</v>
      </c>
      <c r="E64876" s="18">
        <v>45352.724305555559</v>
      </c>
      <c r="F64876">
        <v>1</v>
      </c>
      <c r="G64876" t="s">
        <v>154</v>
      </c>
      <c r="H64876" t="s">
        <v>7</v>
      </c>
      <c r="I64876">
        <v>2</v>
      </c>
      <c r="J64876" t="s">
        <v>115</v>
      </c>
    </row>
    <row r="64877" spans="1:10">
      <c r="A64877" t="s">
        <v>120</v>
      </c>
      <c r="B64877" t="s">
        <v>121</v>
      </c>
      <c r="C64877" t="s">
        <v>112</v>
      </c>
      <c r="D64877" t="s">
        <v>59073</v>
      </c>
      <c r="E64877" s="18">
        <v>45352.725694444445</v>
      </c>
      <c r="F64877">
        <v>1</v>
      </c>
      <c r="G64877" t="s">
        <v>59074</v>
      </c>
      <c r="H64877" t="s">
        <v>11</v>
      </c>
      <c r="I64877">
        <v>1</v>
      </c>
      <c r="J64877" t="s">
        <v>115</v>
      </c>
    </row>
    <row r="64878" spans="1:10">
      <c r="A64878" t="s">
        <v>120</v>
      </c>
      <c r="B64878" t="s">
        <v>121</v>
      </c>
      <c r="C64878" t="s">
        <v>128</v>
      </c>
      <c r="D64878" t="s">
        <v>59075</v>
      </c>
      <c r="E64878" s="18">
        <v>45352.725694444445</v>
      </c>
      <c r="F64878">
        <v>1</v>
      </c>
      <c r="G64878" t="s">
        <v>59076</v>
      </c>
      <c r="H64878" t="s">
        <v>8</v>
      </c>
      <c r="I64878">
        <v>2</v>
      </c>
      <c r="J64878" t="s">
        <v>115</v>
      </c>
    </row>
    <row r="64879" spans="1:10">
      <c r="A64879" t="s">
        <v>120</v>
      </c>
      <c r="B64879" t="s">
        <v>121</v>
      </c>
      <c r="C64879" t="s">
        <v>128</v>
      </c>
      <c r="D64879" t="s">
        <v>59077</v>
      </c>
      <c r="E64879" s="18">
        <v>45352.725694444445</v>
      </c>
      <c r="F64879">
        <v>1</v>
      </c>
      <c r="G64879" t="s">
        <v>59078</v>
      </c>
      <c r="H64879" t="s">
        <v>8</v>
      </c>
      <c r="I64879">
        <v>2</v>
      </c>
      <c r="J64879" t="s">
        <v>115</v>
      </c>
    </row>
    <row r="64880" spans="1:10">
      <c r="A64880" t="s">
        <v>120</v>
      </c>
      <c r="B64880" t="s">
        <v>121</v>
      </c>
      <c r="C64880" t="s">
        <v>128</v>
      </c>
      <c r="D64880" t="s">
        <v>751</v>
      </c>
      <c r="E64880" s="18">
        <v>45352.726388888892</v>
      </c>
      <c r="F64880">
        <v>1</v>
      </c>
      <c r="G64880" t="s">
        <v>752</v>
      </c>
      <c r="H64880" t="s">
        <v>7</v>
      </c>
      <c r="I64880">
        <v>2</v>
      </c>
      <c r="J64880" t="s">
        <v>115</v>
      </c>
    </row>
    <row r="64881" spans="1:10">
      <c r="A64881" t="s">
        <v>120</v>
      </c>
      <c r="B64881" t="s">
        <v>121</v>
      </c>
      <c r="C64881" t="s">
        <v>128</v>
      </c>
      <c r="D64881" t="s">
        <v>59079</v>
      </c>
      <c r="E64881" s="18">
        <v>45352.726388888892</v>
      </c>
      <c r="F64881">
        <v>1</v>
      </c>
      <c r="G64881" t="s">
        <v>59080</v>
      </c>
      <c r="H64881" t="s">
        <v>8</v>
      </c>
      <c r="I64881">
        <v>2</v>
      </c>
      <c r="J64881" t="s">
        <v>115</v>
      </c>
    </row>
    <row r="64882" spans="1:10">
      <c r="A64882" t="s">
        <v>120</v>
      </c>
      <c r="B64882" t="s">
        <v>121</v>
      </c>
      <c r="C64882" t="s">
        <v>112</v>
      </c>
      <c r="D64882" t="s">
        <v>252</v>
      </c>
      <c r="E64882" s="18">
        <v>45352.727777777778</v>
      </c>
      <c r="F64882">
        <v>2</v>
      </c>
      <c r="G64882" t="s">
        <v>253</v>
      </c>
      <c r="H64882" t="s">
        <v>7</v>
      </c>
      <c r="I64882">
        <v>2</v>
      </c>
      <c r="J64882" t="s">
        <v>115</v>
      </c>
    </row>
    <row r="64883" spans="1:10">
      <c r="A64883" t="s">
        <v>120</v>
      </c>
      <c r="B64883" t="s">
        <v>121</v>
      </c>
      <c r="C64883" t="s">
        <v>128</v>
      </c>
      <c r="D64883" t="s">
        <v>59081</v>
      </c>
      <c r="E64883" s="18">
        <v>45352.728472222225</v>
      </c>
      <c r="F64883">
        <v>1</v>
      </c>
      <c r="G64883" t="s">
        <v>59082</v>
      </c>
      <c r="H64883" t="s">
        <v>7</v>
      </c>
      <c r="I64883">
        <v>2</v>
      </c>
      <c r="J64883" t="s">
        <v>115</v>
      </c>
    </row>
    <row r="64884" spans="1:10">
      <c r="A64884" t="s">
        <v>120</v>
      </c>
      <c r="B64884" t="s">
        <v>121</v>
      </c>
      <c r="C64884" t="s">
        <v>112</v>
      </c>
      <c r="D64884" t="s">
        <v>153</v>
      </c>
      <c r="E64884" s="18">
        <v>45352.728472222225</v>
      </c>
      <c r="F64884">
        <v>1</v>
      </c>
      <c r="G64884" t="s">
        <v>154</v>
      </c>
      <c r="H64884" t="s">
        <v>7</v>
      </c>
      <c r="I64884">
        <v>2</v>
      </c>
      <c r="J64884" t="s">
        <v>115</v>
      </c>
    </row>
    <row r="64885" spans="1:10">
      <c r="A64885" t="s">
        <v>120</v>
      </c>
      <c r="B64885" t="s">
        <v>121</v>
      </c>
      <c r="C64885" t="s">
        <v>128</v>
      </c>
      <c r="D64885" t="s">
        <v>59083</v>
      </c>
      <c r="E64885" s="18">
        <v>45352.728472222225</v>
      </c>
      <c r="F64885">
        <v>1</v>
      </c>
      <c r="G64885" t="s">
        <v>59084</v>
      </c>
      <c r="H64885" t="s">
        <v>7</v>
      </c>
      <c r="I64885">
        <v>2</v>
      </c>
      <c r="J64885" t="s">
        <v>115</v>
      </c>
    </row>
    <row r="64886" spans="1:10">
      <c r="A64886" t="s">
        <v>110</v>
      </c>
      <c r="B64886" t="s">
        <v>183</v>
      </c>
      <c r="C64886" t="s">
        <v>112</v>
      </c>
      <c r="D64886" t="s">
        <v>252</v>
      </c>
      <c r="E64886" s="18">
        <v>45352.728472222225</v>
      </c>
      <c r="F64886">
        <v>2</v>
      </c>
      <c r="G64886" t="s">
        <v>253</v>
      </c>
      <c r="H64886" t="s">
        <v>7</v>
      </c>
      <c r="I64886">
        <v>2</v>
      </c>
      <c r="J64886" t="s">
        <v>115</v>
      </c>
    </row>
    <row r="64887" spans="1:10">
      <c r="A64887" t="s">
        <v>126</v>
      </c>
      <c r="B64887" t="s">
        <v>190</v>
      </c>
      <c r="C64887" t="s">
        <v>112</v>
      </c>
      <c r="D64887" t="s">
        <v>153</v>
      </c>
      <c r="E64887" s="18">
        <v>45352.728472222225</v>
      </c>
      <c r="F64887">
        <v>1</v>
      </c>
      <c r="G64887" t="s">
        <v>154</v>
      </c>
      <c r="H64887" t="s">
        <v>7</v>
      </c>
      <c r="I64887">
        <v>2</v>
      </c>
      <c r="J64887" t="s">
        <v>115</v>
      </c>
    </row>
    <row r="64888" spans="1:10">
      <c r="A64888" t="s">
        <v>110</v>
      </c>
      <c r="B64888" t="s">
        <v>121</v>
      </c>
      <c r="C64888" t="s">
        <v>128</v>
      </c>
      <c r="D64888" t="s">
        <v>1818</v>
      </c>
      <c r="E64888" s="18">
        <v>45352.729166666664</v>
      </c>
      <c r="F64888">
        <v>1</v>
      </c>
      <c r="G64888" t="s">
        <v>1819</v>
      </c>
      <c r="H64888" t="s">
        <v>8</v>
      </c>
      <c r="I64888">
        <v>2</v>
      </c>
      <c r="J64888" t="s">
        <v>115</v>
      </c>
    </row>
    <row r="64889" spans="1:10">
      <c r="A64889" t="s">
        <v>120</v>
      </c>
      <c r="B64889" t="s">
        <v>121</v>
      </c>
      <c r="C64889" t="s">
        <v>128</v>
      </c>
      <c r="D64889" t="s">
        <v>11391</v>
      </c>
      <c r="E64889" s="18">
        <v>45352.729166666664</v>
      </c>
      <c r="F64889">
        <v>1</v>
      </c>
      <c r="G64889" t="s">
        <v>11392</v>
      </c>
      <c r="H64889" t="s">
        <v>11</v>
      </c>
      <c r="I64889">
        <v>1</v>
      </c>
      <c r="J64889" t="s">
        <v>115</v>
      </c>
    </row>
    <row r="64890" spans="1:10">
      <c r="A64890" t="s">
        <v>120</v>
      </c>
      <c r="B64890" t="s">
        <v>121</v>
      </c>
      <c r="C64890" t="s">
        <v>112</v>
      </c>
      <c r="D64890" t="s">
        <v>59085</v>
      </c>
      <c r="E64890" s="18">
        <v>45352.729166666664</v>
      </c>
      <c r="F64890">
        <v>1</v>
      </c>
      <c r="G64890" t="s">
        <v>59086</v>
      </c>
      <c r="H64890" t="s">
        <v>7</v>
      </c>
      <c r="I64890">
        <v>2</v>
      </c>
      <c r="J64890" t="s">
        <v>115</v>
      </c>
    </row>
    <row r="64891" spans="1:10">
      <c r="A64891" t="s">
        <v>120</v>
      </c>
      <c r="B64891" t="s">
        <v>121</v>
      </c>
      <c r="C64891" t="s">
        <v>112</v>
      </c>
      <c r="D64891" t="s">
        <v>41299</v>
      </c>
      <c r="E64891" s="18">
        <v>45352.729861111111</v>
      </c>
      <c r="F64891">
        <v>1</v>
      </c>
      <c r="G64891" t="s">
        <v>41300</v>
      </c>
      <c r="H64891" t="s">
        <v>8</v>
      </c>
      <c r="I64891">
        <v>2</v>
      </c>
      <c r="J64891" t="s">
        <v>115</v>
      </c>
    </row>
    <row r="64892" spans="1:10">
      <c r="A64892" t="s">
        <v>278</v>
      </c>
      <c r="B64892" t="s">
        <v>150</v>
      </c>
      <c r="C64892" t="s">
        <v>128</v>
      </c>
      <c r="D64892" t="s">
        <v>5823</v>
      </c>
      <c r="E64892" s="18">
        <v>45352.729861111111</v>
      </c>
      <c r="F64892">
        <v>1</v>
      </c>
      <c r="G64892" t="s">
        <v>5824</v>
      </c>
      <c r="H64892" t="s">
        <v>8</v>
      </c>
      <c r="I64892">
        <v>2</v>
      </c>
      <c r="J64892" t="s">
        <v>115</v>
      </c>
    </row>
    <row r="64893" spans="1:10">
      <c r="A64893" t="s">
        <v>120</v>
      </c>
      <c r="B64893" t="s">
        <v>121</v>
      </c>
      <c r="C64893" t="s">
        <v>128</v>
      </c>
      <c r="D64893" t="s">
        <v>59087</v>
      </c>
      <c r="E64893" s="18">
        <v>45352.730555555558</v>
      </c>
      <c r="F64893">
        <v>1</v>
      </c>
      <c r="G64893" t="s">
        <v>59088</v>
      </c>
      <c r="H64893" t="s">
        <v>7</v>
      </c>
      <c r="I64893">
        <v>2</v>
      </c>
      <c r="J64893" t="s">
        <v>115</v>
      </c>
    </row>
    <row r="64894" spans="1:10">
      <c r="A64894" t="s">
        <v>120</v>
      </c>
      <c r="B64894" t="s">
        <v>121</v>
      </c>
      <c r="C64894" t="s">
        <v>112</v>
      </c>
      <c r="D64894" t="s">
        <v>59089</v>
      </c>
      <c r="E64894" s="18">
        <v>45352.730555555558</v>
      </c>
      <c r="F64894">
        <v>1</v>
      </c>
      <c r="G64894" t="s">
        <v>59090</v>
      </c>
      <c r="H64894" t="s">
        <v>7</v>
      </c>
      <c r="I64894">
        <v>2</v>
      </c>
      <c r="J64894" t="s">
        <v>115</v>
      </c>
    </row>
    <row r="64895" spans="1:10">
      <c r="A64895" t="s">
        <v>120</v>
      </c>
      <c r="B64895" t="s">
        <v>121</v>
      </c>
      <c r="C64895" t="s">
        <v>112</v>
      </c>
      <c r="D64895" t="s">
        <v>59091</v>
      </c>
      <c r="E64895" s="18">
        <v>45352.731249999997</v>
      </c>
      <c r="F64895">
        <v>1</v>
      </c>
      <c r="G64895" t="s">
        <v>59092</v>
      </c>
      <c r="H64895" t="s">
        <v>7</v>
      </c>
      <c r="I64895">
        <v>2</v>
      </c>
      <c r="J64895" t="s">
        <v>115</v>
      </c>
    </row>
    <row r="64896" spans="1:10">
      <c r="A64896" t="s">
        <v>120</v>
      </c>
      <c r="B64896" t="s">
        <v>121</v>
      </c>
      <c r="C64896" t="s">
        <v>128</v>
      </c>
      <c r="D64896" t="s">
        <v>59093</v>
      </c>
      <c r="E64896" s="18">
        <v>45352.731249999997</v>
      </c>
      <c r="F64896">
        <v>1</v>
      </c>
      <c r="G64896" t="s">
        <v>59094</v>
      </c>
      <c r="H64896" t="s">
        <v>7</v>
      </c>
      <c r="I64896">
        <v>2</v>
      </c>
      <c r="J64896" t="s">
        <v>115</v>
      </c>
    </row>
    <row r="64897" spans="1:10">
      <c r="A64897" t="s">
        <v>120</v>
      </c>
      <c r="B64897" t="s">
        <v>121</v>
      </c>
      <c r="C64897" t="s">
        <v>112</v>
      </c>
      <c r="D64897" t="s">
        <v>194</v>
      </c>
      <c r="E64897" s="18">
        <v>45352.731249999997</v>
      </c>
      <c r="F64897">
        <v>1</v>
      </c>
      <c r="G64897" t="s">
        <v>195</v>
      </c>
      <c r="H64897" t="s">
        <v>7</v>
      </c>
      <c r="I64897">
        <v>2</v>
      </c>
      <c r="J64897" t="s">
        <v>115</v>
      </c>
    </row>
    <row r="64898" spans="1:10">
      <c r="A64898" t="s">
        <v>120</v>
      </c>
      <c r="B64898" t="s">
        <v>121</v>
      </c>
      <c r="C64898" t="s">
        <v>128</v>
      </c>
      <c r="D64898" t="s">
        <v>3304</v>
      </c>
      <c r="E64898" s="18">
        <v>45352.731944444444</v>
      </c>
      <c r="F64898">
        <v>1</v>
      </c>
      <c r="G64898" t="s">
        <v>3305</v>
      </c>
      <c r="H64898" t="s">
        <v>7</v>
      </c>
      <c r="I64898">
        <v>2</v>
      </c>
      <c r="J64898" t="s">
        <v>115</v>
      </c>
    </row>
    <row r="64899" spans="1:10">
      <c r="A64899" t="s">
        <v>120</v>
      </c>
      <c r="B64899" t="s">
        <v>121</v>
      </c>
      <c r="C64899" t="s">
        <v>128</v>
      </c>
      <c r="D64899" t="s">
        <v>59095</v>
      </c>
      <c r="E64899" s="18">
        <v>45352.732638888891</v>
      </c>
      <c r="F64899">
        <v>1</v>
      </c>
      <c r="G64899" t="s">
        <v>59096</v>
      </c>
      <c r="H64899" t="s">
        <v>7</v>
      </c>
      <c r="I64899">
        <v>2</v>
      </c>
      <c r="J64899" t="s">
        <v>115</v>
      </c>
    </row>
    <row r="64900" spans="1:10">
      <c r="A64900" t="s">
        <v>120</v>
      </c>
      <c r="B64900" t="s">
        <v>121</v>
      </c>
      <c r="C64900" t="s">
        <v>128</v>
      </c>
      <c r="D64900" t="s">
        <v>59097</v>
      </c>
      <c r="E64900" s="18">
        <v>45352.73333333333</v>
      </c>
      <c r="F64900">
        <v>1</v>
      </c>
      <c r="G64900" t="s">
        <v>59098</v>
      </c>
      <c r="H64900" t="s">
        <v>7</v>
      </c>
      <c r="I64900">
        <v>2</v>
      </c>
      <c r="J64900" t="s">
        <v>115</v>
      </c>
    </row>
    <row r="64901" spans="1:10">
      <c r="A64901" t="s">
        <v>120</v>
      </c>
      <c r="B64901" t="s">
        <v>121</v>
      </c>
      <c r="C64901" t="s">
        <v>59099</v>
      </c>
      <c r="D64901" t="s">
        <v>59100</v>
      </c>
      <c r="E64901" s="18">
        <v>45352.734027777777</v>
      </c>
      <c r="F64901">
        <v>0</v>
      </c>
      <c r="G64901" t="s">
        <v>59101</v>
      </c>
      <c r="H64901" t="s">
        <v>5</v>
      </c>
      <c r="I64901">
        <v>3</v>
      </c>
      <c r="J64901" t="s">
        <v>115</v>
      </c>
    </row>
    <row r="64902" spans="1:10">
      <c r="A64902" t="s">
        <v>110</v>
      </c>
      <c r="B64902" t="s">
        <v>111</v>
      </c>
      <c r="C64902" t="s">
        <v>112</v>
      </c>
      <c r="D64902" t="s">
        <v>162</v>
      </c>
      <c r="E64902" s="18">
        <v>45352.734027777777</v>
      </c>
      <c r="F64902">
        <v>2</v>
      </c>
      <c r="G64902" t="s">
        <v>163</v>
      </c>
      <c r="H64902" t="s">
        <v>11</v>
      </c>
      <c r="I64902">
        <v>1</v>
      </c>
      <c r="J64902" t="s">
        <v>115</v>
      </c>
    </row>
    <row r="64903" spans="1:10">
      <c r="A64903" t="s">
        <v>110</v>
      </c>
      <c r="B64903" t="s">
        <v>111</v>
      </c>
      <c r="C64903" t="s">
        <v>128</v>
      </c>
      <c r="D64903" t="s">
        <v>59102</v>
      </c>
      <c r="E64903" s="18">
        <v>45352.734722222223</v>
      </c>
      <c r="F64903">
        <v>1</v>
      </c>
      <c r="G64903" t="s">
        <v>59103</v>
      </c>
      <c r="H64903" t="s">
        <v>8</v>
      </c>
      <c r="I64903">
        <v>2</v>
      </c>
      <c r="J64903" t="s">
        <v>115</v>
      </c>
    </row>
    <row r="64904" spans="1:10">
      <c r="A64904" t="s">
        <v>120</v>
      </c>
      <c r="B64904" t="s">
        <v>121</v>
      </c>
      <c r="C64904" t="s">
        <v>128</v>
      </c>
      <c r="D64904" t="s">
        <v>59104</v>
      </c>
      <c r="E64904" s="18">
        <v>45352.734722222223</v>
      </c>
      <c r="F64904">
        <v>1</v>
      </c>
      <c r="G64904" t="s">
        <v>59105</v>
      </c>
      <c r="H64904" t="s">
        <v>8</v>
      </c>
      <c r="I64904">
        <v>2</v>
      </c>
      <c r="J64904" t="s">
        <v>115</v>
      </c>
    </row>
    <row r="64905" spans="1:10">
      <c r="A64905" t="s">
        <v>120</v>
      </c>
      <c r="B64905" t="s">
        <v>121</v>
      </c>
      <c r="C64905" t="s">
        <v>128</v>
      </c>
      <c r="D64905" t="s">
        <v>59106</v>
      </c>
      <c r="E64905" s="18">
        <v>45352.734722222223</v>
      </c>
      <c r="F64905">
        <v>1</v>
      </c>
      <c r="G64905" t="s">
        <v>59107</v>
      </c>
      <c r="H64905" t="s">
        <v>8</v>
      </c>
      <c r="I64905">
        <v>2</v>
      </c>
      <c r="J64905" t="s">
        <v>115</v>
      </c>
    </row>
    <row r="64906" spans="1:10">
      <c r="A64906" t="s">
        <v>120</v>
      </c>
      <c r="B64906" t="s">
        <v>121</v>
      </c>
      <c r="C64906" t="s">
        <v>112</v>
      </c>
      <c r="D64906" t="s">
        <v>122</v>
      </c>
      <c r="E64906" s="18">
        <v>45352.73541666667</v>
      </c>
      <c r="F64906">
        <v>2</v>
      </c>
      <c r="G64906" t="s">
        <v>123</v>
      </c>
      <c r="H64906" t="s">
        <v>8</v>
      </c>
      <c r="I64906">
        <v>2</v>
      </c>
      <c r="J64906" t="s">
        <v>115</v>
      </c>
    </row>
    <row r="64907" spans="1:10">
      <c r="A64907" t="s">
        <v>120</v>
      </c>
      <c r="B64907" t="s">
        <v>121</v>
      </c>
      <c r="C64907" t="s">
        <v>112</v>
      </c>
      <c r="D64907" t="s">
        <v>153</v>
      </c>
      <c r="E64907" s="18">
        <v>45352.736111111109</v>
      </c>
      <c r="F64907">
        <v>1</v>
      </c>
      <c r="G64907" t="s">
        <v>154</v>
      </c>
      <c r="H64907" t="s">
        <v>7</v>
      </c>
      <c r="I64907">
        <v>2</v>
      </c>
      <c r="J64907" t="s">
        <v>115</v>
      </c>
    </row>
    <row r="64908" spans="1:10">
      <c r="A64908" t="s">
        <v>120</v>
      </c>
      <c r="B64908" t="s">
        <v>121</v>
      </c>
      <c r="C64908" t="s">
        <v>128</v>
      </c>
      <c r="D64908" t="s">
        <v>59108</v>
      </c>
      <c r="E64908" s="18">
        <v>45352.736111111109</v>
      </c>
      <c r="F64908">
        <v>1</v>
      </c>
      <c r="G64908" t="s">
        <v>59109</v>
      </c>
      <c r="H64908" t="s">
        <v>8</v>
      </c>
      <c r="I64908">
        <v>2</v>
      </c>
      <c r="J64908" t="s">
        <v>115</v>
      </c>
    </row>
    <row r="64909" spans="1:10">
      <c r="A64909" t="s">
        <v>110</v>
      </c>
      <c r="B64909" t="s">
        <v>131</v>
      </c>
      <c r="C64909" t="s">
        <v>112</v>
      </c>
      <c r="D64909" t="s">
        <v>124</v>
      </c>
      <c r="E64909" s="18">
        <v>45352.736805555556</v>
      </c>
      <c r="F64909">
        <v>1</v>
      </c>
      <c r="G64909" t="s">
        <v>125</v>
      </c>
      <c r="H64909" t="s">
        <v>7</v>
      </c>
      <c r="I64909">
        <v>2</v>
      </c>
      <c r="J64909" t="s">
        <v>115</v>
      </c>
    </row>
    <row r="64910" spans="1:10">
      <c r="A64910" t="s">
        <v>120</v>
      </c>
      <c r="B64910" t="s">
        <v>121</v>
      </c>
      <c r="C64910" t="s">
        <v>128</v>
      </c>
      <c r="D64910" t="s">
        <v>59110</v>
      </c>
      <c r="E64910" s="18">
        <v>45352.737500000003</v>
      </c>
      <c r="F64910">
        <v>1</v>
      </c>
      <c r="G64910" t="s">
        <v>59111</v>
      </c>
      <c r="H64910" t="s">
        <v>7</v>
      </c>
      <c r="I64910">
        <v>2</v>
      </c>
      <c r="J64910" t="s">
        <v>115</v>
      </c>
    </row>
    <row r="64911" spans="1:10">
      <c r="A64911" t="s">
        <v>120</v>
      </c>
      <c r="B64911" t="s">
        <v>121</v>
      </c>
      <c r="C64911" t="s">
        <v>59112</v>
      </c>
      <c r="D64911" t="s">
        <v>4388</v>
      </c>
      <c r="E64911" s="18">
        <v>45352.737500000003</v>
      </c>
      <c r="F64911">
        <v>0</v>
      </c>
      <c r="G64911" t="s">
        <v>59113</v>
      </c>
      <c r="H64911" t="s">
        <v>5</v>
      </c>
      <c r="I64911">
        <v>3</v>
      </c>
      <c r="J64911" t="s">
        <v>115</v>
      </c>
    </row>
    <row r="64912" spans="1:10">
      <c r="A64912" t="s">
        <v>120</v>
      </c>
      <c r="B64912" t="s">
        <v>121</v>
      </c>
      <c r="C64912" t="s">
        <v>128</v>
      </c>
      <c r="D64912" t="s">
        <v>59114</v>
      </c>
      <c r="E64912" s="18">
        <v>45352.737500000003</v>
      </c>
      <c r="F64912">
        <v>1</v>
      </c>
      <c r="G64912" t="s">
        <v>59115</v>
      </c>
      <c r="H64912" t="s">
        <v>11</v>
      </c>
      <c r="I64912">
        <v>1</v>
      </c>
      <c r="J64912" t="s">
        <v>115</v>
      </c>
    </row>
    <row r="64913" spans="1:10">
      <c r="A64913" t="s">
        <v>120</v>
      </c>
      <c r="B64913" t="s">
        <v>121</v>
      </c>
      <c r="C64913" t="s">
        <v>128</v>
      </c>
      <c r="D64913" t="s">
        <v>2726</v>
      </c>
      <c r="E64913" s="18">
        <v>45352.737500000003</v>
      </c>
      <c r="F64913">
        <v>1</v>
      </c>
      <c r="G64913" t="s">
        <v>2727</v>
      </c>
      <c r="H64913" t="s">
        <v>8</v>
      </c>
      <c r="I64913">
        <v>2</v>
      </c>
      <c r="J64913" t="s">
        <v>115</v>
      </c>
    </row>
    <row r="64914" spans="1:10">
      <c r="A64914" t="s">
        <v>120</v>
      </c>
      <c r="B64914" t="s">
        <v>121</v>
      </c>
      <c r="C64914" t="s">
        <v>128</v>
      </c>
      <c r="D64914" t="s">
        <v>656</v>
      </c>
      <c r="E64914" s="18">
        <v>45352.738888888889</v>
      </c>
      <c r="F64914">
        <v>1</v>
      </c>
      <c r="G64914" t="s">
        <v>657</v>
      </c>
      <c r="H64914" t="s">
        <v>8</v>
      </c>
      <c r="I64914">
        <v>2</v>
      </c>
      <c r="J64914" t="s">
        <v>115</v>
      </c>
    </row>
    <row r="64915" spans="1:10">
      <c r="A64915" t="s">
        <v>110</v>
      </c>
      <c r="B64915" t="s">
        <v>131</v>
      </c>
      <c r="C64915" t="s">
        <v>128</v>
      </c>
      <c r="D64915" t="s">
        <v>59116</v>
      </c>
      <c r="E64915" s="18">
        <v>45352.739583333336</v>
      </c>
      <c r="F64915">
        <v>1</v>
      </c>
      <c r="G64915" t="s">
        <v>59117</v>
      </c>
      <c r="H64915" t="s">
        <v>8</v>
      </c>
      <c r="I64915">
        <v>2</v>
      </c>
      <c r="J64915" t="s">
        <v>115</v>
      </c>
    </row>
    <row r="64916" spans="1:10">
      <c r="A64916" t="s">
        <v>120</v>
      </c>
      <c r="B64916" t="s">
        <v>121</v>
      </c>
      <c r="C64916" t="s">
        <v>112</v>
      </c>
      <c r="D64916" t="s">
        <v>237</v>
      </c>
      <c r="E64916" s="18">
        <v>45352.740972222222</v>
      </c>
      <c r="F64916">
        <v>1</v>
      </c>
      <c r="G64916" t="s">
        <v>238</v>
      </c>
      <c r="H64916" t="s">
        <v>7</v>
      </c>
      <c r="I64916">
        <v>2</v>
      </c>
      <c r="J64916" t="s">
        <v>115</v>
      </c>
    </row>
    <row r="64917" spans="1:10">
      <c r="A64917" t="s">
        <v>120</v>
      </c>
      <c r="B64917" t="s">
        <v>121</v>
      </c>
      <c r="C64917" t="s">
        <v>112</v>
      </c>
      <c r="D64917" t="s">
        <v>252</v>
      </c>
      <c r="E64917" s="18">
        <v>45352.740972222222</v>
      </c>
      <c r="F64917">
        <v>1</v>
      </c>
      <c r="G64917" t="s">
        <v>253</v>
      </c>
      <c r="H64917" t="s">
        <v>7</v>
      </c>
      <c r="I64917">
        <v>2</v>
      </c>
      <c r="J64917" t="s">
        <v>115</v>
      </c>
    </row>
    <row r="64918" spans="1:10">
      <c r="A64918" t="s">
        <v>120</v>
      </c>
      <c r="B64918" t="s">
        <v>121</v>
      </c>
      <c r="C64918" t="s">
        <v>128</v>
      </c>
      <c r="D64918" t="s">
        <v>16089</v>
      </c>
      <c r="E64918" s="18">
        <v>45352.740972222222</v>
      </c>
      <c r="F64918">
        <v>1</v>
      </c>
      <c r="G64918" t="s">
        <v>16090</v>
      </c>
      <c r="H64918" t="s">
        <v>8</v>
      </c>
      <c r="I64918">
        <v>2</v>
      </c>
      <c r="J64918" t="s">
        <v>115</v>
      </c>
    </row>
    <row r="64919" spans="1:10">
      <c r="A64919" t="s">
        <v>362</v>
      </c>
      <c r="B64919" t="s">
        <v>1160</v>
      </c>
      <c r="C64919" t="s">
        <v>112</v>
      </c>
      <c r="D64919" t="s">
        <v>153</v>
      </c>
      <c r="E64919" s="18">
        <v>45352.741666666669</v>
      </c>
      <c r="F64919">
        <v>1</v>
      </c>
      <c r="G64919" t="s">
        <v>154</v>
      </c>
      <c r="H64919" t="s">
        <v>7</v>
      </c>
      <c r="I64919">
        <v>2</v>
      </c>
      <c r="J64919" t="s">
        <v>115</v>
      </c>
    </row>
    <row r="64920" spans="1:10">
      <c r="A64920" t="s">
        <v>110</v>
      </c>
      <c r="B64920" t="s">
        <v>111</v>
      </c>
      <c r="C64920" t="s">
        <v>112</v>
      </c>
      <c r="D64920" t="s">
        <v>153</v>
      </c>
      <c r="E64920" s="18">
        <v>45352.742361111108</v>
      </c>
      <c r="F64920">
        <v>1</v>
      </c>
      <c r="G64920" t="s">
        <v>154</v>
      </c>
      <c r="H64920" t="s">
        <v>7</v>
      </c>
      <c r="I64920">
        <v>2</v>
      </c>
      <c r="J64920" t="s">
        <v>115</v>
      </c>
    </row>
    <row r="64921" spans="1:10">
      <c r="A64921" t="s">
        <v>120</v>
      </c>
      <c r="B64921" t="s">
        <v>121</v>
      </c>
      <c r="C64921" t="s">
        <v>128</v>
      </c>
      <c r="D64921" t="s">
        <v>59118</v>
      </c>
      <c r="E64921" s="18">
        <v>45352.742361111108</v>
      </c>
      <c r="F64921">
        <v>1</v>
      </c>
      <c r="G64921" t="s">
        <v>59119</v>
      </c>
      <c r="H64921" t="s">
        <v>8</v>
      </c>
      <c r="I64921">
        <v>2</v>
      </c>
      <c r="J64921" t="s">
        <v>115</v>
      </c>
    </row>
    <row r="64922" spans="1:10">
      <c r="A64922" t="s">
        <v>120</v>
      </c>
      <c r="B64922" t="s">
        <v>121</v>
      </c>
      <c r="C64922" t="s">
        <v>128</v>
      </c>
      <c r="D64922" t="s">
        <v>656</v>
      </c>
      <c r="E64922" s="18">
        <v>45352.743055555555</v>
      </c>
      <c r="F64922">
        <v>1</v>
      </c>
      <c r="G64922" t="s">
        <v>657</v>
      </c>
      <c r="H64922" t="s">
        <v>8</v>
      </c>
      <c r="I64922">
        <v>2</v>
      </c>
      <c r="J64922" t="s">
        <v>115</v>
      </c>
    </row>
    <row r="64923" spans="1:10">
      <c r="A64923" t="s">
        <v>110</v>
      </c>
      <c r="B64923" t="s">
        <v>127</v>
      </c>
      <c r="C64923" t="s">
        <v>128</v>
      </c>
      <c r="D64923" t="s">
        <v>59120</v>
      </c>
      <c r="E64923" s="18">
        <v>45352.743055555555</v>
      </c>
      <c r="F64923">
        <v>1</v>
      </c>
      <c r="G64923" t="s">
        <v>59121</v>
      </c>
      <c r="H64923" t="s">
        <v>8</v>
      </c>
      <c r="I64923">
        <v>2</v>
      </c>
      <c r="J64923" t="s">
        <v>115</v>
      </c>
    </row>
    <row r="64924" spans="1:10">
      <c r="A64924" t="s">
        <v>120</v>
      </c>
      <c r="B64924" t="s">
        <v>121</v>
      </c>
      <c r="C64924" t="s">
        <v>128</v>
      </c>
      <c r="D64924" t="s">
        <v>1603</v>
      </c>
      <c r="E64924" s="18">
        <v>45352.744444444441</v>
      </c>
      <c r="F64924">
        <v>1</v>
      </c>
      <c r="G64924" t="s">
        <v>1604</v>
      </c>
      <c r="H64924" t="s">
        <v>7</v>
      </c>
      <c r="I64924">
        <v>2</v>
      </c>
      <c r="J64924" t="s">
        <v>115</v>
      </c>
    </row>
    <row r="64925" spans="1:10">
      <c r="A64925" t="s">
        <v>120</v>
      </c>
      <c r="B64925" t="s">
        <v>121</v>
      </c>
      <c r="C64925" t="s">
        <v>128</v>
      </c>
      <c r="D64925" t="s">
        <v>59122</v>
      </c>
      <c r="E64925" s="18">
        <v>45352.744444444441</v>
      </c>
      <c r="F64925">
        <v>1</v>
      </c>
      <c r="G64925" t="s">
        <v>59123</v>
      </c>
      <c r="H64925" t="s">
        <v>8</v>
      </c>
      <c r="I64925">
        <v>2</v>
      </c>
      <c r="J64925" t="s">
        <v>115</v>
      </c>
    </row>
    <row r="64926" spans="1:10">
      <c r="A64926" t="s">
        <v>120</v>
      </c>
      <c r="B64926" t="s">
        <v>121</v>
      </c>
      <c r="C64926" t="s">
        <v>128</v>
      </c>
      <c r="D64926" t="s">
        <v>1659</v>
      </c>
      <c r="E64926" s="18">
        <v>45352.745138888888</v>
      </c>
      <c r="F64926">
        <v>1</v>
      </c>
      <c r="G64926" t="s">
        <v>1660</v>
      </c>
      <c r="H64926" t="s">
        <v>8</v>
      </c>
      <c r="I64926">
        <v>2</v>
      </c>
      <c r="J64926" t="s">
        <v>115</v>
      </c>
    </row>
    <row r="64927" spans="1:10">
      <c r="A64927" t="s">
        <v>120</v>
      </c>
      <c r="B64927" t="s">
        <v>121</v>
      </c>
      <c r="C64927" t="s">
        <v>112</v>
      </c>
      <c r="D64927" t="s">
        <v>252</v>
      </c>
      <c r="E64927" s="18">
        <v>45352.745138888888</v>
      </c>
      <c r="F64927">
        <v>2</v>
      </c>
      <c r="G64927" t="s">
        <v>253</v>
      </c>
      <c r="H64927" t="s">
        <v>7</v>
      </c>
      <c r="I64927">
        <v>2</v>
      </c>
      <c r="J64927" t="s">
        <v>115</v>
      </c>
    </row>
    <row r="64928" spans="1:10">
      <c r="A64928" t="s">
        <v>110</v>
      </c>
      <c r="B64928" t="s">
        <v>190</v>
      </c>
      <c r="C64928" t="s">
        <v>128</v>
      </c>
      <c r="D64928" t="s">
        <v>59124</v>
      </c>
      <c r="E64928" s="18">
        <v>45352.745138888888</v>
      </c>
      <c r="F64928">
        <v>1</v>
      </c>
      <c r="G64928" t="s">
        <v>59125</v>
      </c>
      <c r="H64928" t="s">
        <v>8</v>
      </c>
      <c r="I64928">
        <v>2</v>
      </c>
      <c r="J64928" t="s">
        <v>115</v>
      </c>
    </row>
    <row r="64929" spans="1:10">
      <c r="A64929" t="s">
        <v>110</v>
      </c>
      <c r="B64929" t="s">
        <v>111</v>
      </c>
      <c r="C64929" t="s">
        <v>112</v>
      </c>
      <c r="D64929" t="s">
        <v>124</v>
      </c>
      <c r="E64929" s="18">
        <v>45352.746527777781</v>
      </c>
      <c r="F64929">
        <v>2</v>
      </c>
      <c r="G64929" t="s">
        <v>125</v>
      </c>
      <c r="H64929" t="s">
        <v>7</v>
      </c>
      <c r="I64929">
        <v>2</v>
      </c>
      <c r="J64929" t="s">
        <v>115</v>
      </c>
    </row>
    <row r="64930" spans="1:10">
      <c r="A64930" t="s">
        <v>120</v>
      </c>
      <c r="B64930" t="s">
        <v>121</v>
      </c>
      <c r="C64930" t="s">
        <v>128</v>
      </c>
      <c r="D64930" t="s">
        <v>83</v>
      </c>
      <c r="E64930" s="18">
        <v>45352.746527777781</v>
      </c>
      <c r="F64930">
        <v>1</v>
      </c>
      <c r="G64930" t="s">
        <v>291</v>
      </c>
      <c r="H64930" t="s">
        <v>8</v>
      </c>
      <c r="I64930">
        <v>2</v>
      </c>
      <c r="J64930" t="s">
        <v>115</v>
      </c>
    </row>
    <row r="64931" spans="1:10">
      <c r="A64931" t="s">
        <v>110</v>
      </c>
      <c r="B64931" t="s">
        <v>150</v>
      </c>
      <c r="C64931" t="s">
        <v>112</v>
      </c>
      <c r="D64931" t="s">
        <v>252</v>
      </c>
      <c r="E64931" s="18">
        <v>45352.74722222222</v>
      </c>
      <c r="F64931">
        <v>1</v>
      </c>
      <c r="G64931" t="s">
        <v>253</v>
      </c>
      <c r="H64931" t="s">
        <v>7</v>
      </c>
      <c r="I64931">
        <v>2</v>
      </c>
      <c r="J64931" t="s">
        <v>115</v>
      </c>
    </row>
    <row r="64932" spans="1:10">
      <c r="A64932" t="s">
        <v>120</v>
      </c>
      <c r="B64932" t="s">
        <v>121</v>
      </c>
      <c r="C64932" t="s">
        <v>128</v>
      </c>
      <c r="D64932" t="s">
        <v>59126</v>
      </c>
      <c r="E64932" s="18">
        <v>45352.747916666667</v>
      </c>
      <c r="F64932">
        <v>1</v>
      </c>
      <c r="G64932" t="s">
        <v>59127</v>
      </c>
      <c r="H64932" t="s">
        <v>7</v>
      </c>
      <c r="I64932">
        <v>2</v>
      </c>
      <c r="J64932" t="s">
        <v>115</v>
      </c>
    </row>
    <row r="64933" spans="1:10">
      <c r="A64933" t="s">
        <v>362</v>
      </c>
      <c r="B64933" t="s">
        <v>1160</v>
      </c>
      <c r="C64933" t="s">
        <v>128</v>
      </c>
      <c r="D64933" t="s">
        <v>59128</v>
      </c>
      <c r="E64933" s="18">
        <v>45352.747916666667</v>
      </c>
      <c r="F64933">
        <v>1</v>
      </c>
      <c r="G64933" t="s">
        <v>59129</v>
      </c>
      <c r="H64933" t="s">
        <v>8</v>
      </c>
      <c r="I64933">
        <v>2</v>
      </c>
      <c r="J64933" t="s">
        <v>115</v>
      </c>
    </row>
    <row r="64934" spans="1:10">
      <c r="A64934" t="s">
        <v>120</v>
      </c>
      <c r="B64934" t="s">
        <v>121</v>
      </c>
      <c r="C64934" t="s">
        <v>128</v>
      </c>
      <c r="D64934" t="s">
        <v>59130</v>
      </c>
      <c r="E64934" s="18">
        <v>45352.747916666667</v>
      </c>
      <c r="F64934">
        <v>1</v>
      </c>
      <c r="G64934" t="s">
        <v>59131</v>
      </c>
      <c r="H64934" t="s">
        <v>8</v>
      </c>
      <c r="I64934">
        <v>2</v>
      </c>
      <c r="J64934" t="s">
        <v>115</v>
      </c>
    </row>
    <row r="64935" spans="1:10">
      <c r="A64935" t="s">
        <v>120</v>
      </c>
      <c r="B64935" t="s">
        <v>121</v>
      </c>
      <c r="C64935" t="s">
        <v>112</v>
      </c>
      <c r="D64935" t="s">
        <v>153</v>
      </c>
      <c r="E64935" s="18">
        <v>45352.748611111114</v>
      </c>
      <c r="F64935">
        <v>1</v>
      </c>
      <c r="G64935" t="s">
        <v>154</v>
      </c>
      <c r="H64935" t="s">
        <v>7</v>
      </c>
      <c r="I64935">
        <v>2</v>
      </c>
      <c r="J64935" t="s">
        <v>115</v>
      </c>
    </row>
    <row r="64936" spans="1:10">
      <c r="A64936" t="s">
        <v>120</v>
      </c>
      <c r="B64936" t="s">
        <v>121</v>
      </c>
      <c r="C64936" t="s">
        <v>128</v>
      </c>
      <c r="D64936" t="s">
        <v>59132</v>
      </c>
      <c r="E64936" s="18">
        <v>45352.749305555553</v>
      </c>
      <c r="F64936">
        <v>1</v>
      </c>
      <c r="G64936" t="s">
        <v>59133</v>
      </c>
      <c r="H64936" t="s">
        <v>8</v>
      </c>
      <c r="I64936">
        <v>2</v>
      </c>
      <c r="J64936" t="s">
        <v>115</v>
      </c>
    </row>
    <row r="64937" spans="1:10">
      <c r="A64937" t="s">
        <v>120</v>
      </c>
      <c r="B64937" t="s">
        <v>121</v>
      </c>
      <c r="C64937" t="s">
        <v>112</v>
      </c>
      <c r="D64937" t="s">
        <v>153</v>
      </c>
      <c r="E64937" s="18">
        <v>45352.749305555553</v>
      </c>
      <c r="F64937">
        <v>1</v>
      </c>
      <c r="G64937" t="s">
        <v>154</v>
      </c>
      <c r="H64937" t="s">
        <v>7</v>
      </c>
      <c r="I64937">
        <v>2</v>
      </c>
      <c r="J64937" t="s">
        <v>115</v>
      </c>
    </row>
    <row r="64938" spans="1:10">
      <c r="A64938" t="s">
        <v>126</v>
      </c>
      <c r="B64938" t="s">
        <v>183</v>
      </c>
      <c r="C64938" t="s">
        <v>112</v>
      </c>
      <c r="D64938" t="s">
        <v>59134</v>
      </c>
      <c r="E64938" s="18">
        <v>45352.749305555553</v>
      </c>
      <c r="F64938">
        <v>1</v>
      </c>
      <c r="G64938" t="s">
        <v>59135</v>
      </c>
      <c r="H64938" t="s">
        <v>7</v>
      </c>
      <c r="I64938">
        <v>2</v>
      </c>
      <c r="J64938" t="s">
        <v>115</v>
      </c>
    </row>
    <row r="64939" spans="1:10">
      <c r="A64939" t="s">
        <v>120</v>
      </c>
      <c r="B64939" t="s">
        <v>121</v>
      </c>
      <c r="C64939" t="s">
        <v>112</v>
      </c>
      <c r="D64939" t="s">
        <v>941</v>
      </c>
      <c r="E64939" s="18">
        <v>45352.75</v>
      </c>
      <c r="F64939">
        <v>1</v>
      </c>
      <c r="G64939" t="s">
        <v>942</v>
      </c>
      <c r="H64939" t="s">
        <v>8</v>
      </c>
      <c r="I64939">
        <v>2</v>
      </c>
      <c r="J64939" t="s">
        <v>115</v>
      </c>
    </row>
    <row r="64940" spans="1:10">
      <c r="A64940" t="s">
        <v>126</v>
      </c>
      <c r="B64940" t="s">
        <v>183</v>
      </c>
      <c r="C64940" t="s">
        <v>112</v>
      </c>
      <c r="D64940" t="s">
        <v>153</v>
      </c>
      <c r="E64940" s="18">
        <v>45352.750694444447</v>
      </c>
      <c r="F64940">
        <v>1</v>
      </c>
      <c r="G64940" t="s">
        <v>154</v>
      </c>
      <c r="H64940" t="s">
        <v>7</v>
      </c>
      <c r="I64940">
        <v>2</v>
      </c>
      <c r="J64940" t="s">
        <v>115</v>
      </c>
    </row>
    <row r="64941" spans="1:10">
      <c r="A64941" t="s">
        <v>120</v>
      </c>
      <c r="B64941" t="s">
        <v>121</v>
      </c>
      <c r="C64941" t="s">
        <v>128</v>
      </c>
      <c r="D64941" t="s">
        <v>59136</v>
      </c>
      <c r="E64941" s="18">
        <v>45352.750694444447</v>
      </c>
      <c r="F64941">
        <v>1</v>
      </c>
      <c r="G64941" t="s">
        <v>59137</v>
      </c>
      <c r="H64941" t="s">
        <v>7</v>
      </c>
      <c r="I64941">
        <v>2</v>
      </c>
      <c r="J64941" t="s">
        <v>115</v>
      </c>
    </row>
    <row r="64942" spans="1:10">
      <c r="A64942" t="s">
        <v>120</v>
      </c>
      <c r="B64942" t="s">
        <v>121</v>
      </c>
      <c r="C64942" t="s">
        <v>128</v>
      </c>
      <c r="D64942" t="s">
        <v>59138</v>
      </c>
      <c r="E64942" s="18">
        <v>45352.751388888886</v>
      </c>
      <c r="F64942">
        <v>1</v>
      </c>
      <c r="G64942" t="s">
        <v>59139</v>
      </c>
      <c r="H64942" t="s">
        <v>8</v>
      </c>
      <c r="I64942">
        <v>2</v>
      </c>
      <c r="J64942" t="s">
        <v>115</v>
      </c>
    </row>
    <row r="64943" spans="1:10">
      <c r="A64943" t="s">
        <v>110</v>
      </c>
      <c r="B64943" t="s">
        <v>111</v>
      </c>
      <c r="C64943" t="s">
        <v>128</v>
      </c>
      <c r="D64943" t="s">
        <v>27124</v>
      </c>
      <c r="E64943" s="18">
        <v>45352.751388888886</v>
      </c>
      <c r="F64943">
        <v>1</v>
      </c>
      <c r="G64943" t="s">
        <v>27125</v>
      </c>
      <c r="H64943" t="s">
        <v>7</v>
      </c>
      <c r="I64943">
        <v>2</v>
      </c>
      <c r="J64943" t="s">
        <v>115</v>
      </c>
    </row>
    <row r="64944" spans="1:10">
      <c r="A64944" t="s">
        <v>110</v>
      </c>
      <c r="B64944" t="s">
        <v>150</v>
      </c>
      <c r="C64944" t="s">
        <v>128</v>
      </c>
      <c r="D64944" t="s">
        <v>463</v>
      </c>
      <c r="E64944" s="18">
        <v>45352.751388888886</v>
      </c>
      <c r="F64944">
        <v>1</v>
      </c>
      <c r="G64944" t="s">
        <v>464</v>
      </c>
      <c r="H64944" t="s">
        <v>7</v>
      </c>
      <c r="I64944">
        <v>2</v>
      </c>
      <c r="J64944" t="s">
        <v>115</v>
      </c>
    </row>
    <row r="64945" spans="1:10">
      <c r="A64945" t="s">
        <v>120</v>
      </c>
      <c r="B64945" t="s">
        <v>121</v>
      </c>
      <c r="C64945" t="s">
        <v>128</v>
      </c>
      <c r="D64945" t="s">
        <v>59140</v>
      </c>
      <c r="E64945" s="18">
        <v>45352.752083333333</v>
      </c>
      <c r="F64945">
        <v>1</v>
      </c>
      <c r="G64945" t="s">
        <v>59141</v>
      </c>
      <c r="H64945" t="s">
        <v>8</v>
      </c>
      <c r="I64945">
        <v>2</v>
      </c>
      <c r="J64945" t="s">
        <v>115</v>
      </c>
    </row>
    <row r="64946" spans="1:10">
      <c r="A64946" t="s">
        <v>110</v>
      </c>
      <c r="B64946" t="s">
        <v>131</v>
      </c>
      <c r="C64946" t="s">
        <v>128</v>
      </c>
      <c r="D64946" t="s">
        <v>59142</v>
      </c>
      <c r="E64946" s="18">
        <v>45352.752083333333</v>
      </c>
      <c r="F64946">
        <v>2</v>
      </c>
      <c r="G64946" t="s">
        <v>59143</v>
      </c>
      <c r="H64946" t="s">
        <v>8</v>
      </c>
      <c r="I64946">
        <v>2</v>
      </c>
      <c r="J64946" t="s">
        <v>115</v>
      </c>
    </row>
    <row r="64947" spans="1:10">
      <c r="A64947" t="s">
        <v>120</v>
      </c>
      <c r="B64947" t="s">
        <v>121</v>
      </c>
      <c r="C64947" t="s">
        <v>112</v>
      </c>
      <c r="D64947" t="s">
        <v>153</v>
      </c>
      <c r="E64947" s="18">
        <v>45352.752083333333</v>
      </c>
      <c r="F64947">
        <v>1</v>
      </c>
      <c r="G64947" t="s">
        <v>154</v>
      </c>
      <c r="H64947" t="s">
        <v>7</v>
      </c>
      <c r="I64947">
        <v>2</v>
      </c>
      <c r="J64947" t="s">
        <v>115</v>
      </c>
    </row>
    <row r="64948" spans="1:10">
      <c r="A64948" t="s">
        <v>120</v>
      </c>
      <c r="B64948" t="s">
        <v>121</v>
      </c>
      <c r="C64948" t="s">
        <v>112</v>
      </c>
      <c r="D64948" t="s">
        <v>153</v>
      </c>
      <c r="E64948" s="18">
        <v>45352.752083333333</v>
      </c>
      <c r="F64948">
        <v>1</v>
      </c>
      <c r="G64948" t="s">
        <v>154</v>
      </c>
      <c r="H64948" t="s">
        <v>7</v>
      </c>
      <c r="I64948">
        <v>2</v>
      </c>
      <c r="J64948" t="s">
        <v>115</v>
      </c>
    </row>
    <row r="64949" spans="1:10">
      <c r="A64949" t="s">
        <v>120</v>
      </c>
      <c r="B64949" t="s">
        <v>121</v>
      </c>
      <c r="C64949" t="s">
        <v>128</v>
      </c>
      <c r="D64949" t="s">
        <v>59144</v>
      </c>
      <c r="E64949" s="18">
        <v>45352.754861111112</v>
      </c>
      <c r="F64949">
        <v>1</v>
      </c>
      <c r="G64949" t="s">
        <v>59145</v>
      </c>
      <c r="H64949" t="s">
        <v>7</v>
      </c>
      <c r="I64949">
        <v>2</v>
      </c>
      <c r="J64949" t="s">
        <v>115</v>
      </c>
    </row>
    <row r="64950" spans="1:10">
      <c r="A64950" t="s">
        <v>110</v>
      </c>
      <c r="B64950" t="s">
        <v>121</v>
      </c>
      <c r="C64950" t="s">
        <v>112</v>
      </c>
      <c r="D64950" t="s">
        <v>153</v>
      </c>
      <c r="E64950" s="18">
        <v>45352.755555555559</v>
      </c>
      <c r="F64950">
        <v>1</v>
      </c>
      <c r="G64950" t="s">
        <v>154</v>
      </c>
      <c r="H64950" t="s">
        <v>7</v>
      </c>
      <c r="I64950">
        <v>2</v>
      </c>
      <c r="J64950" t="s">
        <v>115</v>
      </c>
    </row>
    <row r="64951" spans="1:10">
      <c r="A64951" t="s">
        <v>191</v>
      </c>
      <c r="B64951" t="s">
        <v>176</v>
      </c>
      <c r="C64951" t="s">
        <v>112</v>
      </c>
      <c r="D64951" t="s">
        <v>59146</v>
      </c>
      <c r="E64951" s="18">
        <v>45352.755555555559</v>
      </c>
      <c r="F64951">
        <v>1</v>
      </c>
      <c r="G64951" t="s">
        <v>59147</v>
      </c>
      <c r="H64951" t="s">
        <v>7</v>
      </c>
      <c r="I64951">
        <v>2</v>
      </c>
      <c r="J64951" t="s">
        <v>115</v>
      </c>
    </row>
    <row r="64952" spans="1:10">
      <c r="A64952" t="s">
        <v>120</v>
      </c>
      <c r="B64952" t="s">
        <v>121</v>
      </c>
      <c r="C64952" t="s">
        <v>128</v>
      </c>
      <c r="D64952" t="s">
        <v>59148</v>
      </c>
      <c r="E64952" s="18">
        <v>45352.756249999999</v>
      </c>
      <c r="F64952">
        <v>1</v>
      </c>
      <c r="G64952" t="s">
        <v>59149</v>
      </c>
      <c r="H64952" t="s">
        <v>8</v>
      </c>
      <c r="I64952">
        <v>2</v>
      </c>
      <c r="J64952" t="s">
        <v>115</v>
      </c>
    </row>
    <row r="64953" spans="1:10">
      <c r="A64953" t="s">
        <v>126</v>
      </c>
      <c r="B64953" t="s">
        <v>183</v>
      </c>
      <c r="C64953" t="s">
        <v>112</v>
      </c>
      <c r="D64953" t="s">
        <v>59150</v>
      </c>
      <c r="E64953" s="18">
        <v>45352.756249999999</v>
      </c>
      <c r="F64953">
        <v>1</v>
      </c>
      <c r="G64953" t="s">
        <v>59151</v>
      </c>
      <c r="H64953" t="s">
        <v>7</v>
      </c>
      <c r="I64953">
        <v>2</v>
      </c>
      <c r="J64953" t="s">
        <v>115</v>
      </c>
    </row>
    <row r="64954" spans="1:10">
      <c r="A64954" t="s">
        <v>110</v>
      </c>
      <c r="B64954" t="s">
        <v>131</v>
      </c>
      <c r="C64954" t="s">
        <v>128</v>
      </c>
      <c r="D64954" t="s">
        <v>59152</v>
      </c>
      <c r="E64954" s="18">
        <v>45352.756249999999</v>
      </c>
      <c r="F64954">
        <v>1</v>
      </c>
      <c r="G64954" t="s">
        <v>59153</v>
      </c>
      <c r="H64954" t="s">
        <v>8</v>
      </c>
      <c r="I64954">
        <v>2</v>
      </c>
      <c r="J64954" t="s">
        <v>115</v>
      </c>
    </row>
    <row r="64955" spans="1:10">
      <c r="A64955" t="s">
        <v>120</v>
      </c>
      <c r="B64955" t="s">
        <v>121</v>
      </c>
      <c r="C64955" t="s">
        <v>128</v>
      </c>
      <c r="D64955" t="s">
        <v>59154</v>
      </c>
      <c r="E64955" s="18">
        <v>45352.756249999999</v>
      </c>
      <c r="F64955">
        <v>1</v>
      </c>
      <c r="G64955" t="s">
        <v>59155</v>
      </c>
      <c r="H64955" t="s">
        <v>8</v>
      </c>
      <c r="I64955">
        <v>2</v>
      </c>
      <c r="J64955" t="s">
        <v>115</v>
      </c>
    </row>
    <row r="64956" spans="1:10">
      <c r="A64956" t="s">
        <v>110</v>
      </c>
      <c r="B64956" t="s">
        <v>150</v>
      </c>
      <c r="C64956" t="s">
        <v>128</v>
      </c>
      <c r="D64956" t="s">
        <v>478</v>
      </c>
      <c r="E64956" s="18">
        <v>45352.757638888892</v>
      </c>
      <c r="F64956">
        <v>1</v>
      </c>
      <c r="G64956" t="s">
        <v>479</v>
      </c>
      <c r="H64956" t="s">
        <v>8</v>
      </c>
      <c r="I64956">
        <v>2</v>
      </c>
      <c r="J64956" t="s">
        <v>115</v>
      </c>
    </row>
    <row r="64957" spans="1:10">
      <c r="A64957" t="s">
        <v>110</v>
      </c>
      <c r="B64957" t="s">
        <v>131</v>
      </c>
      <c r="C64957" t="s">
        <v>128</v>
      </c>
      <c r="D64957" t="s">
        <v>173</v>
      </c>
      <c r="E64957" s="18">
        <v>45352.757638888892</v>
      </c>
      <c r="F64957">
        <v>1</v>
      </c>
      <c r="G64957" t="s">
        <v>174</v>
      </c>
      <c r="H64957" t="s">
        <v>7</v>
      </c>
      <c r="I64957">
        <v>2</v>
      </c>
      <c r="J64957" t="s">
        <v>115</v>
      </c>
    </row>
    <row r="64958" spans="1:10">
      <c r="A64958" t="s">
        <v>120</v>
      </c>
      <c r="B64958" t="s">
        <v>121</v>
      </c>
      <c r="C64958" t="s">
        <v>112</v>
      </c>
      <c r="D64958" t="s">
        <v>153</v>
      </c>
      <c r="E64958" s="18">
        <v>45352.757638888892</v>
      </c>
      <c r="F64958">
        <v>1</v>
      </c>
      <c r="G64958" t="s">
        <v>154</v>
      </c>
      <c r="H64958" t="s">
        <v>7</v>
      </c>
      <c r="I64958">
        <v>2</v>
      </c>
      <c r="J64958" t="s">
        <v>115</v>
      </c>
    </row>
    <row r="64959" spans="1:10">
      <c r="A64959" t="s">
        <v>120</v>
      </c>
      <c r="B64959" t="s">
        <v>121</v>
      </c>
      <c r="C64959" t="s">
        <v>128</v>
      </c>
      <c r="D64959" t="s">
        <v>59156</v>
      </c>
      <c r="E64959" s="18">
        <v>45352.757638888892</v>
      </c>
      <c r="F64959">
        <v>1</v>
      </c>
      <c r="G64959" t="s">
        <v>59157</v>
      </c>
      <c r="H64959" t="s">
        <v>8</v>
      </c>
      <c r="I64959">
        <v>2</v>
      </c>
      <c r="J64959" t="s">
        <v>115</v>
      </c>
    </row>
    <row r="64960" spans="1:10">
      <c r="A64960" t="s">
        <v>120</v>
      </c>
      <c r="B64960" t="s">
        <v>121</v>
      </c>
      <c r="C64960" t="s">
        <v>112</v>
      </c>
      <c r="D64960" t="s">
        <v>22686</v>
      </c>
      <c r="E64960" s="18">
        <v>45352.758333333331</v>
      </c>
      <c r="F64960">
        <v>1</v>
      </c>
      <c r="G64960" t="s">
        <v>22687</v>
      </c>
      <c r="H64960" t="s">
        <v>7</v>
      </c>
      <c r="I64960">
        <v>2</v>
      </c>
      <c r="J64960" t="s">
        <v>115</v>
      </c>
    </row>
    <row r="64961" spans="1:10">
      <c r="A64961" t="s">
        <v>110</v>
      </c>
      <c r="B64961" t="s">
        <v>150</v>
      </c>
      <c r="C64961" t="s">
        <v>128</v>
      </c>
      <c r="D64961" t="s">
        <v>43249</v>
      </c>
      <c r="E64961" s="18">
        <v>45352.758333333331</v>
      </c>
      <c r="F64961">
        <v>1</v>
      </c>
      <c r="G64961" t="s">
        <v>43250</v>
      </c>
      <c r="H64961" t="s">
        <v>8</v>
      </c>
      <c r="I64961">
        <v>2</v>
      </c>
      <c r="J64961" t="s">
        <v>115</v>
      </c>
    </row>
    <row r="64962" spans="1:10">
      <c r="A64962" t="s">
        <v>120</v>
      </c>
      <c r="B64962" t="s">
        <v>121</v>
      </c>
      <c r="C64962" t="s">
        <v>128</v>
      </c>
      <c r="D64962" t="s">
        <v>59158</v>
      </c>
      <c r="E64962" s="18">
        <v>45352.758333333331</v>
      </c>
      <c r="F64962">
        <v>1</v>
      </c>
      <c r="G64962" t="s">
        <v>59159</v>
      </c>
      <c r="H64962" t="s">
        <v>7</v>
      </c>
      <c r="I64962">
        <v>2</v>
      </c>
      <c r="J64962" t="s">
        <v>115</v>
      </c>
    </row>
    <row r="64963" spans="1:10">
      <c r="A64963" t="s">
        <v>110</v>
      </c>
      <c r="B64963" t="s">
        <v>183</v>
      </c>
      <c r="C64963" t="s">
        <v>112</v>
      </c>
      <c r="D64963" t="s">
        <v>194</v>
      </c>
      <c r="E64963" s="18">
        <v>45352.759027777778</v>
      </c>
      <c r="F64963">
        <v>1</v>
      </c>
      <c r="G64963" t="s">
        <v>195</v>
      </c>
      <c r="H64963" t="s">
        <v>7</v>
      </c>
      <c r="I64963">
        <v>2</v>
      </c>
      <c r="J64963" t="s">
        <v>115</v>
      </c>
    </row>
    <row r="64964" spans="1:10">
      <c r="A64964" t="s">
        <v>120</v>
      </c>
      <c r="B64964" t="s">
        <v>121</v>
      </c>
      <c r="C64964" t="s">
        <v>112</v>
      </c>
      <c r="D64964" t="s">
        <v>153</v>
      </c>
      <c r="E64964" s="18">
        <v>45352.759027777778</v>
      </c>
      <c r="F64964">
        <v>1</v>
      </c>
      <c r="G64964" t="s">
        <v>154</v>
      </c>
      <c r="H64964" t="s">
        <v>7</v>
      </c>
      <c r="I64964">
        <v>2</v>
      </c>
      <c r="J64964" t="s">
        <v>115</v>
      </c>
    </row>
    <row r="64965" spans="1:10">
      <c r="A64965" t="s">
        <v>110</v>
      </c>
      <c r="B64965" t="s">
        <v>183</v>
      </c>
      <c r="C64965" t="s">
        <v>112</v>
      </c>
      <c r="D64965" t="s">
        <v>153</v>
      </c>
      <c r="E64965" s="18">
        <v>45352.759027777778</v>
      </c>
      <c r="F64965">
        <v>1</v>
      </c>
      <c r="G64965" t="s">
        <v>154</v>
      </c>
      <c r="H64965" t="s">
        <v>7</v>
      </c>
      <c r="I64965">
        <v>2</v>
      </c>
      <c r="J64965" t="s">
        <v>115</v>
      </c>
    </row>
    <row r="64966" spans="1:10">
      <c r="A64966" t="s">
        <v>120</v>
      </c>
      <c r="B64966" t="s">
        <v>121</v>
      </c>
      <c r="C64966" t="s">
        <v>128</v>
      </c>
      <c r="D64966" t="s">
        <v>59160</v>
      </c>
      <c r="E64966" s="18">
        <v>45352.759722222225</v>
      </c>
      <c r="F64966">
        <v>1</v>
      </c>
      <c r="G64966" t="s">
        <v>59161</v>
      </c>
      <c r="H64966" t="s">
        <v>8</v>
      </c>
      <c r="I64966">
        <v>2</v>
      </c>
      <c r="J64966" t="s">
        <v>115</v>
      </c>
    </row>
    <row r="64967" spans="1:10">
      <c r="A64967" t="s">
        <v>120</v>
      </c>
      <c r="B64967" t="s">
        <v>121</v>
      </c>
      <c r="C64967" t="s">
        <v>128</v>
      </c>
      <c r="D64967" t="s">
        <v>59162</v>
      </c>
      <c r="E64967" s="18">
        <v>45352.759722222225</v>
      </c>
      <c r="F64967">
        <v>1</v>
      </c>
      <c r="G64967" t="s">
        <v>59163</v>
      </c>
      <c r="H64967" t="s">
        <v>8</v>
      </c>
      <c r="I64967">
        <v>2</v>
      </c>
      <c r="J64967" t="s">
        <v>115</v>
      </c>
    </row>
    <row r="64968" spans="1:10">
      <c r="A64968" t="s">
        <v>120</v>
      </c>
      <c r="B64968" t="s">
        <v>121</v>
      </c>
      <c r="C64968" t="s">
        <v>112</v>
      </c>
      <c r="D64968" t="s">
        <v>124</v>
      </c>
      <c r="E64968" s="18">
        <v>45352.759722222225</v>
      </c>
      <c r="F64968">
        <v>1</v>
      </c>
      <c r="G64968" t="s">
        <v>125</v>
      </c>
      <c r="H64968" t="s">
        <v>7</v>
      </c>
      <c r="I64968">
        <v>2</v>
      </c>
      <c r="J64968" t="s">
        <v>115</v>
      </c>
    </row>
    <row r="64969" spans="1:10">
      <c r="A64969" t="s">
        <v>120</v>
      </c>
      <c r="B64969" t="s">
        <v>121</v>
      </c>
      <c r="C64969" t="s">
        <v>128</v>
      </c>
      <c r="D64969" t="s">
        <v>59164</v>
      </c>
      <c r="E64969" s="18">
        <v>45352.759722222225</v>
      </c>
      <c r="F64969">
        <v>1</v>
      </c>
      <c r="G64969" t="s">
        <v>59165</v>
      </c>
      <c r="H64969" t="s">
        <v>8</v>
      </c>
      <c r="I64969">
        <v>2</v>
      </c>
      <c r="J64969" t="s">
        <v>115</v>
      </c>
    </row>
    <row r="64970" spans="1:10">
      <c r="A64970" t="s">
        <v>120</v>
      </c>
      <c r="B64970" t="s">
        <v>121</v>
      </c>
      <c r="C64970" t="s">
        <v>112</v>
      </c>
      <c r="D64970" t="s">
        <v>153</v>
      </c>
      <c r="E64970" s="18">
        <v>45352.761111111111</v>
      </c>
      <c r="F64970">
        <v>1</v>
      </c>
      <c r="G64970" t="s">
        <v>154</v>
      </c>
      <c r="H64970" t="s">
        <v>7</v>
      </c>
      <c r="I64970">
        <v>2</v>
      </c>
      <c r="J64970" t="s">
        <v>115</v>
      </c>
    </row>
    <row r="64971" spans="1:10">
      <c r="A64971" t="s">
        <v>120</v>
      </c>
      <c r="B64971" t="s">
        <v>121</v>
      </c>
      <c r="C64971" t="s">
        <v>112</v>
      </c>
      <c r="D64971" t="s">
        <v>153</v>
      </c>
      <c r="E64971" s="18">
        <v>45352.761111111111</v>
      </c>
      <c r="F64971">
        <v>1</v>
      </c>
      <c r="G64971" t="s">
        <v>154</v>
      </c>
      <c r="H64971" t="s">
        <v>7</v>
      </c>
      <c r="I64971">
        <v>2</v>
      </c>
      <c r="J64971" t="s">
        <v>115</v>
      </c>
    </row>
    <row r="64972" spans="1:10">
      <c r="A64972" t="s">
        <v>120</v>
      </c>
      <c r="B64972" t="s">
        <v>121</v>
      </c>
      <c r="C64972" t="s">
        <v>128</v>
      </c>
      <c r="D64972" t="s">
        <v>5191</v>
      </c>
      <c r="E64972" s="18">
        <v>45352.761111111111</v>
      </c>
      <c r="F64972">
        <v>1</v>
      </c>
      <c r="G64972" t="s">
        <v>5192</v>
      </c>
      <c r="H64972" t="s">
        <v>7</v>
      </c>
      <c r="I64972">
        <v>2</v>
      </c>
      <c r="J64972" t="s">
        <v>115</v>
      </c>
    </row>
    <row r="64973" spans="1:10">
      <c r="A64973" t="s">
        <v>110</v>
      </c>
      <c r="B64973" t="s">
        <v>111</v>
      </c>
      <c r="C64973" t="s">
        <v>112</v>
      </c>
      <c r="D64973" t="s">
        <v>194</v>
      </c>
      <c r="E64973" s="18">
        <v>45352.761805555558</v>
      </c>
      <c r="F64973">
        <v>1</v>
      </c>
      <c r="G64973" t="s">
        <v>195</v>
      </c>
      <c r="H64973" t="s">
        <v>7</v>
      </c>
      <c r="I64973">
        <v>2</v>
      </c>
      <c r="J64973" t="s">
        <v>115</v>
      </c>
    </row>
    <row r="64974" spans="1:10">
      <c r="A64974" t="s">
        <v>120</v>
      </c>
      <c r="B64974" t="s">
        <v>121</v>
      </c>
      <c r="C64974" t="s">
        <v>128</v>
      </c>
      <c r="D64974" t="s">
        <v>59166</v>
      </c>
      <c r="E64974" s="18">
        <v>45352.763194444444</v>
      </c>
      <c r="F64974">
        <v>1</v>
      </c>
      <c r="G64974" t="s">
        <v>59167</v>
      </c>
      <c r="H64974" t="s">
        <v>8</v>
      </c>
      <c r="I64974">
        <v>2</v>
      </c>
      <c r="J64974" t="s">
        <v>115</v>
      </c>
    </row>
    <row r="64975" spans="1:10">
      <c r="A64975" t="s">
        <v>110</v>
      </c>
      <c r="B64975" t="s">
        <v>111</v>
      </c>
      <c r="C64975" t="s">
        <v>112</v>
      </c>
      <c r="D64975" t="s">
        <v>50136</v>
      </c>
      <c r="E64975" s="18">
        <v>45352.763194444444</v>
      </c>
      <c r="F64975">
        <v>1</v>
      </c>
      <c r="G64975" t="s">
        <v>59168</v>
      </c>
      <c r="H64975" t="s">
        <v>8</v>
      </c>
      <c r="I64975">
        <v>2</v>
      </c>
      <c r="J64975" t="s">
        <v>115</v>
      </c>
    </row>
    <row r="64976" spans="1:10">
      <c r="A64976" t="s">
        <v>120</v>
      </c>
      <c r="B64976" t="s">
        <v>121</v>
      </c>
      <c r="C64976" t="s">
        <v>128</v>
      </c>
      <c r="D64976" t="s">
        <v>59169</v>
      </c>
      <c r="E64976" s="18">
        <v>45352.763888888891</v>
      </c>
      <c r="F64976">
        <v>2</v>
      </c>
      <c r="G64976" t="s">
        <v>59170</v>
      </c>
      <c r="H64976" t="s">
        <v>8</v>
      </c>
      <c r="I64976">
        <v>2</v>
      </c>
      <c r="J64976" t="s">
        <v>115</v>
      </c>
    </row>
    <row r="64977" spans="1:11">
      <c r="A64977" t="s">
        <v>120</v>
      </c>
      <c r="B64977" t="s">
        <v>121</v>
      </c>
      <c r="C64977" t="s">
        <v>128</v>
      </c>
      <c r="D64977" t="s">
        <v>59171</v>
      </c>
      <c r="E64977" s="18">
        <v>45352.76458333333</v>
      </c>
      <c r="F64977">
        <v>1</v>
      </c>
      <c r="G64977" t="s">
        <v>59172</v>
      </c>
      <c r="H64977" t="s">
        <v>7</v>
      </c>
      <c r="I64977">
        <v>2</v>
      </c>
      <c r="J64977" t="s">
        <v>115</v>
      </c>
    </row>
    <row r="64978" spans="1:11">
      <c r="A64978" t="s">
        <v>120</v>
      </c>
      <c r="B64978" t="s">
        <v>121</v>
      </c>
      <c r="C64978" t="s">
        <v>112</v>
      </c>
      <c r="D64978" t="s">
        <v>59173</v>
      </c>
      <c r="E64978" s="18">
        <v>45352.76458333333</v>
      </c>
      <c r="F64978">
        <v>1</v>
      </c>
      <c r="G64978" t="s">
        <v>59174</v>
      </c>
      <c r="H64978" t="s">
        <v>7</v>
      </c>
      <c r="I64978">
        <v>2</v>
      </c>
      <c r="J64978" t="s">
        <v>115</v>
      </c>
    </row>
    <row r="64979" spans="1:11">
      <c r="A64979" t="s">
        <v>110</v>
      </c>
      <c r="B64979" t="s">
        <v>111</v>
      </c>
      <c r="C64979" t="s">
        <v>128</v>
      </c>
      <c r="D64979" t="s">
        <v>248</v>
      </c>
      <c r="E64979" s="18">
        <v>45352.76458333333</v>
      </c>
      <c r="F64979">
        <v>1</v>
      </c>
      <c r="G64979" t="s">
        <v>249</v>
      </c>
      <c r="H64979" t="s">
        <v>8</v>
      </c>
      <c r="I64979">
        <v>2</v>
      </c>
      <c r="J64979" t="s">
        <v>115</v>
      </c>
    </row>
    <row r="64980" spans="1:11">
      <c r="A64980" t="s">
        <v>110</v>
      </c>
      <c r="B64980" t="s">
        <v>111</v>
      </c>
      <c r="C64980" t="s">
        <v>128</v>
      </c>
      <c r="D64980" t="s">
        <v>4660</v>
      </c>
      <c r="E64980" s="18">
        <v>45352.76458333333</v>
      </c>
      <c r="F64980">
        <v>1</v>
      </c>
      <c r="G64980" t="s">
        <v>4661</v>
      </c>
      <c r="H64980" t="s">
        <v>7</v>
      </c>
      <c r="I64980">
        <v>2</v>
      </c>
      <c r="J64980" t="s">
        <v>115</v>
      </c>
    </row>
    <row r="64981" spans="1:11">
      <c r="A64981" t="s">
        <v>110</v>
      </c>
      <c r="B64981" t="s">
        <v>111</v>
      </c>
      <c r="C64981" t="s">
        <v>112</v>
      </c>
      <c r="D64981" t="s">
        <v>153</v>
      </c>
      <c r="E64981" s="18">
        <v>45352.765277777777</v>
      </c>
      <c r="F64981">
        <v>1</v>
      </c>
      <c r="G64981" t="s">
        <v>154</v>
      </c>
      <c r="H64981" t="s">
        <v>7</v>
      </c>
      <c r="I64981">
        <v>2</v>
      </c>
      <c r="J64981" t="s">
        <v>115</v>
      </c>
    </row>
    <row r="64982" spans="1:11">
      <c r="A64982" t="s">
        <v>120</v>
      </c>
      <c r="B64982" t="s">
        <v>121</v>
      </c>
      <c r="C64982" t="s">
        <v>128</v>
      </c>
      <c r="D64982" t="s">
        <v>59175</v>
      </c>
      <c r="E64982" s="18">
        <v>45352.765277777777</v>
      </c>
      <c r="F64982">
        <v>1</v>
      </c>
      <c r="G64982" t="s">
        <v>59176</v>
      </c>
      <c r="H64982" t="s">
        <v>8</v>
      </c>
      <c r="I64982">
        <v>2</v>
      </c>
      <c r="J64982" t="s">
        <v>115</v>
      </c>
    </row>
    <row r="64983" spans="1:11">
      <c r="A64983" t="s">
        <v>110</v>
      </c>
      <c r="B64983" t="s">
        <v>111</v>
      </c>
      <c r="C64983" t="s">
        <v>112</v>
      </c>
      <c r="D64983" t="s">
        <v>59177</v>
      </c>
      <c r="E64983" s="18">
        <v>45352.765277777777</v>
      </c>
      <c r="F64983">
        <v>1</v>
      </c>
      <c r="G64983" t="s">
        <v>59178</v>
      </c>
      <c r="H64983" t="s">
        <v>8</v>
      </c>
      <c r="I64983">
        <v>2</v>
      </c>
      <c r="J64983" t="s">
        <v>298</v>
      </c>
      <c r="K64983">
        <v>1</v>
      </c>
    </row>
    <row r="64984" spans="1:11">
      <c r="A64984" t="s">
        <v>110</v>
      </c>
      <c r="B64984" t="s">
        <v>111</v>
      </c>
      <c r="C64984" t="s">
        <v>112</v>
      </c>
      <c r="D64984" t="s">
        <v>153</v>
      </c>
      <c r="E64984" s="18">
        <v>45352.765972222223</v>
      </c>
      <c r="F64984">
        <v>1</v>
      </c>
      <c r="G64984" t="s">
        <v>154</v>
      </c>
      <c r="H64984" t="s">
        <v>7</v>
      </c>
      <c r="I64984">
        <v>2</v>
      </c>
      <c r="J64984" t="s">
        <v>115</v>
      </c>
    </row>
    <row r="64985" spans="1:11">
      <c r="A64985" t="s">
        <v>120</v>
      </c>
      <c r="B64985" t="s">
        <v>121</v>
      </c>
      <c r="C64985" t="s">
        <v>128</v>
      </c>
      <c r="D64985" t="s">
        <v>59179</v>
      </c>
      <c r="E64985" s="18">
        <v>45352.765972222223</v>
      </c>
      <c r="F64985">
        <v>1</v>
      </c>
      <c r="G64985" t="s">
        <v>59180</v>
      </c>
      <c r="H64985" t="s">
        <v>8</v>
      </c>
      <c r="I64985">
        <v>2</v>
      </c>
      <c r="J64985" t="s">
        <v>115</v>
      </c>
    </row>
    <row r="64986" spans="1:11">
      <c r="A64986" t="s">
        <v>120</v>
      </c>
      <c r="B64986" t="s">
        <v>121</v>
      </c>
      <c r="C64986" t="s">
        <v>128</v>
      </c>
      <c r="D64986" t="s">
        <v>59181</v>
      </c>
      <c r="E64986" s="18">
        <v>45352.76666666667</v>
      </c>
      <c r="F64986">
        <v>1</v>
      </c>
      <c r="G64986" t="s">
        <v>59182</v>
      </c>
      <c r="H64986" t="s">
        <v>8</v>
      </c>
      <c r="I64986">
        <v>2</v>
      </c>
      <c r="J64986" t="s">
        <v>115</v>
      </c>
    </row>
    <row r="64987" spans="1:11">
      <c r="A64987" t="s">
        <v>278</v>
      </c>
      <c r="B64987" t="s">
        <v>121</v>
      </c>
      <c r="C64987" t="s">
        <v>128</v>
      </c>
      <c r="D64987" t="s">
        <v>22428</v>
      </c>
      <c r="E64987" s="18">
        <v>45352.767361111109</v>
      </c>
      <c r="F64987">
        <v>1</v>
      </c>
      <c r="G64987" t="s">
        <v>22429</v>
      </c>
      <c r="H64987" t="s">
        <v>7</v>
      </c>
      <c r="I64987">
        <v>2</v>
      </c>
      <c r="J64987" t="s">
        <v>115</v>
      </c>
    </row>
    <row r="64988" spans="1:11">
      <c r="A64988" t="s">
        <v>120</v>
      </c>
      <c r="B64988" t="s">
        <v>121</v>
      </c>
      <c r="C64988" t="s">
        <v>128</v>
      </c>
      <c r="D64988" t="s">
        <v>551</v>
      </c>
      <c r="E64988" s="18">
        <v>45352.767361111109</v>
      </c>
      <c r="F64988">
        <v>2</v>
      </c>
      <c r="G64988" t="s">
        <v>552</v>
      </c>
      <c r="H64988" t="s">
        <v>8</v>
      </c>
      <c r="I64988">
        <v>2</v>
      </c>
      <c r="J64988" t="s">
        <v>115</v>
      </c>
    </row>
    <row r="64989" spans="1:11">
      <c r="A64989" t="s">
        <v>120</v>
      </c>
      <c r="B64989" t="s">
        <v>121</v>
      </c>
      <c r="C64989" t="s">
        <v>112</v>
      </c>
      <c r="D64989" t="s">
        <v>59183</v>
      </c>
      <c r="E64989" s="18">
        <v>45352.768055555556</v>
      </c>
      <c r="F64989">
        <v>1</v>
      </c>
      <c r="G64989" t="s">
        <v>59184</v>
      </c>
      <c r="H64989" t="s">
        <v>7</v>
      </c>
      <c r="I64989">
        <v>2</v>
      </c>
      <c r="J64989" t="s">
        <v>115</v>
      </c>
    </row>
    <row r="64990" spans="1:11">
      <c r="A64990" t="s">
        <v>120</v>
      </c>
      <c r="B64990" t="s">
        <v>121</v>
      </c>
      <c r="C64990" t="s">
        <v>112</v>
      </c>
      <c r="D64990" t="s">
        <v>451</v>
      </c>
      <c r="E64990" s="18">
        <v>45352.768750000003</v>
      </c>
      <c r="F64990">
        <v>1</v>
      </c>
      <c r="G64990" t="s">
        <v>452</v>
      </c>
      <c r="H64990" t="s">
        <v>7</v>
      </c>
      <c r="I64990">
        <v>2</v>
      </c>
      <c r="J64990" t="s">
        <v>115</v>
      </c>
    </row>
    <row r="64991" spans="1:11">
      <c r="A64991" t="s">
        <v>110</v>
      </c>
      <c r="B64991" t="s">
        <v>150</v>
      </c>
      <c r="C64991" t="s">
        <v>128</v>
      </c>
      <c r="D64991" t="s">
        <v>59185</v>
      </c>
      <c r="E64991" s="18">
        <v>45352.770833333336</v>
      </c>
      <c r="F64991">
        <v>1</v>
      </c>
      <c r="G64991" t="s">
        <v>59186</v>
      </c>
      <c r="H64991" t="s">
        <v>8</v>
      </c>
      <c r="I64991">
        <v>2</v>
      </c>
      <c r="J64991" t="s">
        <v>115</v>
      </c>
    </row>
    <row r="64992" spans="1:11">
      <c r="A64992" t="s">
        <v>120</v>
      </c>
      <c r="B64992" t="s">
        <v>121</v>
      </c>
      <c r="C64992" t="s">
        <v>128</v>
      </c>
      <c r="D64992" t="s">
        <v>59187</v>
      </c>
      <c r="E64992" s="18">
        <v>45352.771527777775</v>
      </c>
      <c r="F64992">
        <v>1</v>
      </c>
      <c r="G64992" t="s">
        <v>59188</v>
      </c>
      <c r="H64992" t="s">
        <v>8</v>
      </c>
      <c r="I64992">
        <v>2</v>
      </c>
      <c r="J64992" t="s">
        <v>115</v>
      </c>
    </row>
    <row r="64993" spans="1:10">
      <c r="A64993" t="s">
        <v>110</v>
      </c>
      <c r="B64993" t="s">
        <v>131</v>
      </c>
      <c r="C64993" t="s">
        <v>128</v>
      </c>
      <c r="D64993" t="s">
        <v>59189</v>
      </c>
      <c r="E64993" s="18">
        <v>45352.771527777775</v>
      </c>
      <c r="F64993">
        <v>1</v>
      </c>
      <c r="G64993" t="s">
        <v>59190</v>
      </c>
      <c r="H64993" t="s">
        <v>8</v>
      </c>
      <c r="I64993">
        <v>2</v>
      </c>
      <c r="J64993" t="s">
        <v>115</v>
      </c>
    </row>
    <row r="64994" spans="1:10">
      <c r="A64994" t="s">
        <v>110</v>
      </c>
      <c r="B64994" t="s">
        <v>131</v>
      </c>
      <c r="C64994" t="s">
        <v>112</v>
      </c>
      <c r="D64994" t="s">
        <v>777</v>
      </c>
      <c r="E64994" s="18">
        <v>45352.772222222222</v>
      </c>
      <c r="F64994">
        <v>1</v>
      </c>
      <c r="G64994" t="s">
        <v>778</v>
      </c>
      <c r="H64994" t="s">
        <v>8</v>
      </c>
      <c r="I64994">
        <v>2</v>
      </c>
      <c r="J64994" t="s">
        <v>115</v>
      </c>
    </row>
    <row r="64995" spans="1:10">
      <c r="A64995" t="s">
        <v>120</v>
      </c>
      <c r="B64995" t="s">
        <v>121</v>
      </c>
      <c r="C64995" t="s">
        <v>112</v>
      </c>
      <c r="D64995" t="s">
        <v>153</v>
      </c>
      <c r="E64995" s="18">
        <v>45352.772222222222</v>
      </c>
      <c r="F64995">
        <v>1</v>
      </c>
      <c r="G64995" t="s">
        <v>154</v>
      </c>
      <c r="H64995" t="s">
        <v>7</v>
      </c>
      <c r="I64995">
        <v>2</v>
      </c>
      <c r="J64995" t="s">
        <v>115</v>
      </c>
    </row>
    <row r="64996" spans="1:10">
      <c r="A64996" t="s">
        <v>120</v>
      </c>
      <c r="B64996" t="s">
        <v>121</v>
      </c>
      <c r="C64996" t="s">
        <v>128</v>
      </c>
      <c r="D64996" t="s">
        <v>59191</v>
      </c>
      <c r="E64996" s="18">
        <v>45352.772916666669</v>
      </c>
      <c r="F64996">
        <v>1</v>
      </c>
      <c r="G64996" t="s">
        <v>59192</v>
      </c>
      <c r="H64996" t="s">
        <v>7</v>
      </c>
      <c r="I64996">
        <v>2</v>
      </c>
      <c r="J64996" t="s">
        <v>115</v>
      </c>
    </row>
    <row r="64997" spans="1:10">
      <c r="A64997" t="s">
        <v>120</v>
      </c>
      <c r="B64997" t="s">
        <v>121</v>
      </c>
      <c r="C64997" t="s">
        <v>128</v>
      </c>
      <c r="D64997" t="s">
        <v>59193</v>
      </c>
      <c r="E64997" s="18">
        <v>45352.773611111108</v>
      </c>
      <c r="F64997">
        <v>1</v>
      </c>
      <c r="G64997" t="s">
        <v>59194</v>
      </c>
      <c r="H64997" t="s">
        <v>7</v>
      </c>
      <c r="I64997">
        <v>2</v>
      </c>
      <c r="J64997" t="s">
        <v>115</v>
      </c>
    </row>
    <row r="64998" spans="1:10">
      <c r="A64998" t="s">
        <v>110</v>
      </c>
      <c r="B64998" t="s">
        <v>111</v>
      </c>
      <c r="C64998" t="s">
        <v>112</v>
      </c>
      <c r="D64998" t="s">
        <v>153</v>
      </c>
      <c r="E64998" s="18">
        <v>45352.774305555555</v>
      </c>
      <c r="F64998">
        <v>1</v>
      </c>
      <c r="G64998" t="s">
        <v>154</v>
      </c>
      <c r="H64998" t="s">
        <v>7</v>
      </c>
      <c r="I64998">
        <v>2</v>
      </c>
      <c r="J64998" t="s">
        <v>115</v>
      </c>
    </row>
    <row r="64999" spans="1:10">
      <c r="A64999" t="s">
        <v>120</v>
      </c>
      <c r="B64999" t="s">
        <v>121</v>
      </c>
      <c r="C64999" t="s">
        <v>128</v>
      </c>
      <c r="D64999" t="s">
        <v>6528</v>
      </c>
      <c r="E64999" s="18">
        <v>45352.774305555555</v>
      </c>
      <c r="F64999">
        <v>1</v>
      </c>
      <c r="G64999" t="s">
        <v>6529</v>
      </c>
      <c r="H64999" t="s">
        <v>8</v>
      </c>
      <c r="I64999">
        <v>2</v>
      </c>
      <c r="J64999" t="s">
        <v>115</v>
      </c>
    </row>
    <row r="65000" spans="1:10">
      <c r="A65000" t="s">
        <v>120</v>
      </c>
      <c r="B65000" t="s">
        <v>121</v>
      </c>
      <c r="C65000" t="s">
        <v>112</v>
      </c>
      <c r="D65000" t="s">
        <v>57472</v>
      </c>
      <c r="E65000" s="18">
        <v>45352.775694444441</v>
      </c>
      <c r="F65000">
        <v>2</v>
      </c>
      <c r="G65000" t="s">
        <v>57473</v>
      </c>
      <c r="H65000" t="s">
        <v>8</v>
      </c>
      <c r="I65000">
        <v>2</v>
      </c>
      <c r="J65000" t="s">
        <v>115</v>
      </c>
    </row>
    <row r="65001" spans="1:10">
      <c r="A65001" t="s">
        <v>110</v>
      </c>
      <c r="B65001" t="s">
        <v>111</v>
      </c>
      <c r="C65001" t="s">
        <v>112</v>
      </c>
      <c r="D65001" t="s">
        <v>59195</v>
      </c>
      <c r="E65001" s="18">
        <v>45352.776388888888</v>
      </c>
      <c r="F65001">
        <v>1</v>
      </c>
      <c r="G65001" t="s">
        <v>59196</v>
      </c>
      <c r="H65001" t="s">
        <v>8</v>
      </c>
      <c r="I65001">
        <v>2</v>
      </c>
      <c r="J65001" t="s">
        <v>115</v>
      </c>
    </row>
    <row r="65002" spans="1:10">
      <c r="A65002" t="s">
        <v>120</v>
      </c>
      <c r="B65002" t="s">
        <v>121</v>
      </c>
      <c r="C65002" t="s">
        <v>112</v>
      </c>
      <c r="D65002" t="s">
        <v>194</v>
      </c>
      <c r="E65002" s="18">
        <v>45352.776388888888</v>
      </c>
      <c r="F65002">
        <v>1</v>
      </c>
      <c r="G65002" t="s">
        <v>195</v>
      </c>
      <c r="H65002" t="s">
        <v>7</v>
      </c>
      <c r="I65002">
        <v>2</v>
      </c>
      <c r="J65002" t="s">
        <v>115</v>
      </c>
    </row>
    <row r="65003" spans="1:10">
      <c r="A65003" t="s">
        <v>126</v>
      </c>
      <c r="B65003" t="s">
        <v>190</v>
      </c>
      <c r="C65003" t="s">
        <v>128</v>
      </c>
      <c r="D65003" t="s">
        <v>59197</v>
      </c>
      <c r="E65003" s="18">
        <v>45352.776388888888</v>
      </c>
      <c r="F65003">
        <v>1</v>
      </c>
      <c r="G65003" t="s">
        <v>59198</v>
      </c>
      <c r="H65003" t="s">
        <v>8</v>
      </c>
      <c r="I65003">
        <v>2</v>
      </c>
      <c r="J65003" t="s">
        <v>115</v>
      </c>
    </row>
    <row r="65004" spans="1:10">
      <c r="A65004" t="s">
        <v>120</v>
      </c>
      <c r="B65004" t="s">
        <v>121</v>
      </c>
      <c r="C65004" t="s">
        <v>128</v>
      </c>
      <c r="D65004" t="s">
        <v>59199</v>
      </c>
      <c r="E65004" s="18">
        <v>45352.777083333334</v>
      </c>
      <c r="F65004">
        <v>1</v>
      </c>
      <c r="G65004" t="s">
        <v>59200</v>
      </c>
      <c r="H65004" t="s">
        <v>7</v>
      </c>
      <c r="I65004">
        <v>2</v>
      </c>
      <c r="J65004" t="s">
        <v>115</v>
      </c>
    </row>
    <row r="65005" spans="1:10">
      <c r="A65005" t="s">
        <v>120</v>
      </c>
      <c r="B65005" t="s">
        <v>121</v>
      </c>
      <c r="C65005" t="s">
        <v>128</v>
      </c>
      <c r="D65005" t="s">
        <v>59201</v>
      </c>
      <c r="E65005" s="18">
        <v>45352.779861111114</v>
      </c>
      <c r="F65005">
        <v>1</v>
      </c>
      <c r="G65005" t="s">
        <v>59202</v>
      </c>
      <c r="H65005" t="s">
        <v>8</v>
      </c>
      <c r="I65005">
        <v>2</v>
      </c>
      <c r="J65005" t="s">
        <v>115</v>
      </c>
    </row>
    <row r="65006" spans="1:10">
      <c r="A65006" t="s">
        <v>120</v>
      </c>
      <c r="B65006" t="s">
        <v>121</v>
      </c>
      <c r="C65006" t="s">
        <v>128</v>
      </c>
      <c r="D65006" t="s">
        <v>59203</v>
      </c>
      <c r="E65006" s="18">
        <v>45352.779861111114</v>
      </c>
      <c r="F65006">
        <v>1</v>
      </c>
      <c r="G65006" t="s">
        <v>59204</v>
      </c>
      <c r="H65006" t="s">
        <v>7</v>
      </c>
      <c r="I65006">
        <v>2</v>
      </c>
      <c r="J65006" t="s">
        <v>115</v>
      </c>
    </row>
    <row r="65007" spans="1:10">
      <c r="A65007" t="s">
        <v>120</v>
      </c>
      <c r="B65007" t="s">
        <v>121</v>
      </c>
      <c r="C65007" t="s">
        <v>128</v>
      </c>
      <c r="D65007" t="s">
        <v>59205</v>
      </c>
      <c r="E65007" s="18">
        <v>45352.780555555553</v>
      </c>
      <c r="F65007">
        <v>1</v>
      </c>
      <c r="G65007" t="s">
        <v>59206</v>
      </c>
      <c r="H65007" t="s">
        <v>7</v>
      </c>
      <c r="I65007">
        <v>2</v>
      </c>
      <c r="J65007" t="s">
        <v>115</v>
      </c>
    </row>
    <row r="65008" spans="1:10">
      <c r="A65008" t="s">
        <v>120</v>
      </c>
      <c r="B65008" t="s">
        <v>121</v>
      </c>
      <c r="C65008" t="s">
        <v>128</v>
      </c>
      <c r="D65008" t="s">
        <v>59207</v>
      </c>
      <c r="E65008" s="18">
        <v>45352.78125</v>
      </c>
      <c r="F65008">
        <v>1</v>
      </c>
      <c r="G65008" t="s">
        <v>59208</v>
      </c>
      <c r="H65008" t="s">
        <v>8</v>
      </c>
      <c r="I65008">
        <v>2</v>
      </c>
      <c r="J65008" t="s">
        <v>115</v>
      </c>
    </row>
    <row r="65009" spans="1:10">
      <c r="A65009" t="s">
        <v>120</v>
      </c>
      <c r="B65009" t="s">
        <v>121</v>
      </c>
      <c r="C65009" t="s">
        <v>112</v>
      </c>
      <c r="D65009" t="s">
        <v>153</v>
      </c>
      <c r="E65009" s="18">
        <v>45352.78125</v>
      </c>
      <c r="F65009">
        <v>1</v>
      </c>
      <c r="G65009" t="s">
        <v>154</v>
      </c>
      <c r="H65009" t="s">
        <v>7</v>
      </c>
      <c r="I65009">
        <v>2</v>
      </c>
      <c r="J65009" t="s">
        <v>115</v>
      </c>
    </row>
    <row r="65010" spans="1:10">
      <c r="A65010" t="s">
        <v>110</v>
      </c>
      <c r="B65010" t="s">
        <v>111</v>
      </c>
      <c r="C65010" t="s">
        <v>112</v>
      </c>
      <c r="D65010" t="s">
        <v>875</v>
      </c>
      <c r="E65010" s="18">
        <v>45352.78125</v>
      </c>
      <c r="F65010">
        <v>1</v>
      </c>
      <c r="G65010" t="s">
        <v>876</v>
      </c>
      <c r="H65010" t="s">
        <v>8</v>
      </c>
      <c r="I65010">
        <v>2</v>
      </c>
      <c r="J65010" t="s">
        <v>115</v>
      </c>
    </row>
    <row r="65011" spans="1:10">
      <c r="A65011" t="s">
        <v>120</v>
      </c>
      <c r="B65011" t="s">
        <v>121</v>
      </c>
      <c r="C65011" t="s">
        <v>112</v>
      </c>
      <c r="D65011" t="s">
        <v>153</v>
      </c>
      <c r="E65011" s="18">
        <v>45352.781944444447</v>
      </c>
      <c r="F65011">
        <v>1</v>
      </c>
      <c r="G65011" t="s">
        <v>154</v>
      </c>
      <c r="H65011" t="s">
        <v>7</v>
      </c>
      <c r="I65011">
        <v>2</v>
      </c>
      <c r="J65011" t="s">
        <v>115</v>
      </c>
    </row>
    <row r="65012" spans="1:10">
      <c r="A65012" t="s">
        <v>110</v>
      </c>
      <c r="B65012" t="s">
        <v>1503</v>
      </c>
      <c r="C65012" t="s">
        <v>15</v>
      </c>
      <c r="D65012" t="s">
        <v>59209</v>
      </c>
      <c r="E65012" s="18">
        <v>45352.781944444447</v>
      </c>
      <c r="F65012">
        <v>0</v>
      </c>
      <c r="G65012" t="s">
        <v>59210</v>
      </c>
      <c r="H65012" t="s">
        <v>8</v>
      </c>
      <c r="I65012">
        <v>2</v>
      </c>
      <c r="J65012" t="s">
        <v>115</v>
      </c>
    </row>
    <row r="65013" spans="1:10">
      <c r="A65013" t="s">
        <v>110</v>
      </c>
      <c r="B65013" t="s">
        <v>1503</v>
      </c>
      <c r="C65013" t="s">
        <v>15</v>
      </c>
      <c r="D65013" t="s">
        <v>59211</v>
      </c>
      <c r="E65013" s="18">
        <v>45352.783333333333</v>
      </c>
      <c r="F65013">
        <v>0</v>
      </c>
      <c r="G65013" t="s">
        <v>59212</v>
      </c>
      <c r="H65013" t="s">
        <v>8</v>
      </c>
      <c r="I65013">
        <v>2</v>
      </c>
      <c r="J65013" t="s">
        <v>115</v>
      </c>
    </row>
    <row r="65014" spans="1:10">
      <c r="A65014" t="s">
        <v>120</v>
      </c>
      <c r="B65014" t="s">
        <v>121</v>
      </c>
      <c r="C65014" t="s">
        <v>128</v>
      </c>
      <c r="D65014" t="s">
        <v>11712</v>
      </c>
      <c r="E65014" s="18">
        <v>45352.78402777778</v>
      </c>
      <c r="F65014">
        <v>1</v>
      </c>
      <c r="G65014" t="s">
        <v>11713</v>
      </c>
      <c r="H65014" t="s">
        <v>8</v>
      </c>
      <c r="I65014">
        <v>2</v>
      </c>
      <c r="J65014" t="s">
        <v>115</v>
      </c>
    </row>
    <row r="65015" spans="1:10">
      <c r="A65015" t="s">
        <v>120</v>
      </c>
      <c r="B65015" t="s">
        <v>121</v>
      </c>
      <c r="C65015" t="s">
        <v>112</v>
      </c>
      <c r="D65015" t="s">
        <v>153</v>
      </c>
      <c r="E65015" s="18">
        <v>45352.784722222219</v>
      </c>
      <c r="F65015">
        <v>1</v>
      </c>
      <c r="G65015" t="s">
        <v>154</v>
      </c>
      <c r="H65015" t="s">
        <v>7</v>
      </c>
      <c r="I65015">
        <v>2</v>
      </c>
      <c r="J65015" t="s">
        <v>115</v>
      </c>
    </row>
    <row r="65016" spans="1:10">
      <c r="A65016" t="s">
        <v>120</v>
      </c>
      <c r="B65016" t="s">
        <v>121</v>
      </c>
      <c r="C65016" t="s">
        <v>128</v>
      </c>
      <c r="D65016" t="s">
        <v>3207</v>
      </c>
      <c r="E65016" s="18">
        <v>45352.785416666666</v>
      </c>
      <c r="F65016">
        <v>1</v>
      </c>
      <c r="G65016" t="s">
        <v>3208</v>
      </c>
      <c r="H65016" t="s">
        <v>8</v>
      </c>
      <c r="I65016">
        <v>2</v>
      </c>
      <c r="J65016" t="s">
        <v>115</v>
      </c>
    </row>
    <row r="65017" spans="1:10">
      <c r="A65017" t="s">
        <v>120</v>
      </c>
      <c r="B65017" t="s">
        <v>121</v>
      </c>
      <c r="C65017" t="s">
        <v>112</v>
      </c>
      <c r="D65017" t="s">
        <v>153</v>
      </c>
      <c r="E65017" s="18">
        <v>45352.785416666666</v>
      </c>
      <c r="F65017">
        <v>1</v>
      </c>
      <c r="G65017" t="s">
        <v>154</v>
      </c>
      <c r="H65017" t="s">
        <v>7</v>
      </c>
      <c r="I65017">
        <v>2</v>
      </c>
      <c r="J65017" t="s">
        <v>115</v>
      </c>
    </row>
    <row r="65018" spans="1:10">
      <c r="A65018" t="s">
        <v>120</v>
      </c>
      <c r="B65018" t="s">
        <v>121</v>
      </c>
      <c r="C65018" t="s">
        <v>112</v>
      </c>
      <c r="D65018" t="s">
        <v>194</v>
      </c>
      <c r="E65018" s="18">
        <v>45352.786111111112</v>
      </c>
      <c r="F65018">
        <v>1</v>
      </c>
      <c r="G65018" t="s">
        <v>195</v>
      </c>
      <c r="H65018" t="s">
        <v>7</v>
      </c>
      <c r="I65018">
        <v>2</v>
      </c>
      <c r="J65018" t="s">
        <v>115</v>
      </c>
    </row>
    <row r="65019" spans="1:10">
      <c r="A65019" t="s">
        <v>278</v>
      </c>
      <c r="B65019" t="s">
        <v>111</v>
      </c>
      <c r="C65019" t="s">
        <v>112</v>
      </c>
      <c r="D65019" t="s">
        <v>59213</v>
      </c>
      <c r="E65019" s="18">
        <v>45352.786805555559</v>
      </c>
      <c r="F65019">
        <v>1</v>
      </c>
      <c r="G65019" t="s">
        <v>59214</v>
      </c>
      <c r="H65019" t="s">
        <v>8</v>
      </c>
      <c r="I65019">
        <v>2</v>
      </c>
      <c r="J65019" t="s">
        <v>115</v>
      </c>
    </row>
    <row r="65020" spans="1:10">
      <c r="A65020" t="s">
        <v>120</v>
      </c>
      <c r="B65020" t="s">
        <v>121</v>
      </c>
      <c r="C65020" t="s">
        <v>128</v>
      </c>
      <c r="D65020" t="s">
        <v>59215</v>
      </c>
      <c r="E65020" s="18">
        <v>45352.786805555559</v>
      </c>
      <c r="F65020">
        <v>1</v>
      </c>
      <c r="G65020" t="s">
        <v>59216</v>
      </c>
      <c r="H65020" t="s">
        <v>7</v>
      </c>
      <c r="I65020">
        <v>2</v>
      </c>
      <c r="J65020" t="s">
        <v>115</v>
      </c>
    </row>
    <row r="65021" spans="1:10">
      <c r="A65021" t="s">
        <v>120</v>
      </c>
      <c r="B65021" t="s">
        <v>121</v>
      </c>
      <c r="C65021" t="s">
        <v>128</v>
      </c>
      <c r="D65021" t="s">
        <v>59217</v>
      </c>
      <c r="E65021" s="18">
        <v>45352.787499999999</v>
      </c>
      <c r="F65021">
        <v>1</v>
      </c>
      <c r="G65021" t="s">
        <v>59218</v>
      </c>
      <c r="H65021" t="s">
        <v>8</v>
      </c>
      <c r="I65021">
        <v>2</v>
      </c>
      <c r="J65021" t="s">
        <v>115</v>
      </c>
    </row>
    <row r="65022" spans="1:10">
      <c r="A65022" t="s">
        <v>110</v>
      </c>
      <c r="B65022" t="s">
        <v>121</v>
      </c>
      <c r="C65022" t="s">
        <v>128</v>
      </c>
      <c r="D65022" t="s">
        <v>8304</v>
      </c>
      <c r="E65022" s="18">
        <v>45352.788194444445</v>
      </c>
      <c r="F65022">
        <v>1</v>
      </c>
      <c r="G65022" t="s">
        <v>8305</v>
      </c>
      <c r="H65022" t="s">
        <v>8</v>
      </c>
      <c r="I65022">
        <v>2</v>
      </c>
      <c r="J65022" t="s">
        <v>115</v>
      </c>
    </row>
    <row r="65023" spans="1:10">
      <c r="A65023" t="s">
        <v>120</v>
      </c>
      <c r="B65023" t="s">
        <v>121</v>
      </c>
      <c r="C65023" t="s">
        <v>112</v>
      </c>
      <c r="D65023" t="s">
        <v>59219</v>
      </c>
      <c r="E65023" s="18">
        <v>45352.788888888892</v>
      </c>
      <c r="F65023">
        <v>2</v>
      </c>
      <c r="G65023" t="s">
        <v>59220</v>
      </c>
      <c r="H65023" t="s">
        <v>7</v>
      </c>
      <c r="I65023">
        <v>2</v>
      </c>
      <c r="J65023" t="s">
        <v>115</v>
      </c>
    </row>
    <row r="65024" spans="1:10">
      <c r="A65024" t="s">
        <v>126</v>
      </c>
      <c r="B65024" t="s">
        <v>127</v>
      </c>
      <c r="C65024" t="s">
        <v>112</v>
      </c>
      <c r="D65024" t="s">
        <v>59221</v>
      </c>
      <c r="E65024" s="18">
        <v>45352.789583333331</v>
      </c>
      <c r="F65024">
        <v>1</v>
      </c>
      <c r="G65024" t="s">
        <v>59222</v>
      </c>
      <c r="H65024" t="s">
        <v>7</v>
      </c>
      <c r="I65024">
        <v>2</v>
      </c>
      <c r="J65024" t="s">
        <v>115</v>
      </c>
    </row>
    <row r="65025" spans="1:10">
      <c r="A65025" t="s">
        <v>126</v>
      </c>
      <c r="B65025" t="s">
        <v>183</v>
      </c>
      <c r="C65025" t="s">
        <v>112</v>
      </c>
      <c r="D65025" t="s">
        <v>124</v>
      </c>
      <c r="E65025" s="18">
        <v>45352.790277777778</v>
      </c>
      <c r="F65025">
        <v>1</v>
      </c>
      <c r="G65025" t="s">
        <v>125</v>
      </c>
      <c r="H65025" t="s">
        <v>7</v>
      </c>
      <c r="I65025">
        <v>2</v>
      </c>
      <c r="J65025" t="s">
        <v>115</v>
      </c>
    </row>
    <row r="65026" spans="1:10">
      <c r="A65026" t="s">
        <v>110</v>
      </c>
      <c r="B65026" t="s">
        <v>131</v>
      </c>
      <c r="C65026" t="s">
        <v>112</v>
      </c>
      <c r="D65026" t="s">
        <v>153</v>
      </c>
      <c r="E65026" s="18">
        <v>45352.790277777778</v>
      </c>
      <c r="F65026">
        <v>1</v>
      </c>
      <c r="G65026" t="s">
        <v>154</v>
      </c>
      <c r="H65026" t="s">
        <v>7</v>
      </c>
      <c r="I65026">
        <v>2</v>
      </c>
      <c r="J65026" t="s">
        <v>115</v>
      </c>
    </row>
    <row r="65027" spans="1:10">
      <c r="A65027" t="s">
        <v>120</v>
      </c>
      <c r="B65027" t="s">
        <v>121</v>
      </c>
      <c r="C65027" t="s">
        <v>128</v>
      </c>
      <c r="D65027" t="s">
        <v>59223</v>
      </c>
      <c r="E65027" s="18">
        <v>45352.790277777778</v>
      </c>
      <c r="F65027">
        <v>1</v>
      </c>
      <c r="G65027" t="s">
        <v>59224</v>
      </c>
      <c r="H65027" t="s">
        <v>8</v>
      </c>
      <c r="I65027">
        <v>2</v>
      </c>
      <c r="J65027" t="s">
        <v>115</v>
      </c>
    </row>
    <row r="65028" spans="1:10">
      <c r="A65028" t="s">
        <v>120</v>
      </c>
      <c r="B65028" t="s">
        <v>121</v>
      </c>
      <c r="C65028" t="s">
        <v>128</v>
      </c>
      <c r="D65028" t="s">
        <v>787</v>
      </c>
      <c r="E65028" s="18">
        <v>45352.790277777778</v>
      </c>
      <c r="F65028">
        <v>1</v>
      </c>
      <c r="G65028" t="s">
        <v>788</v>
      </c>
      <c r="H65028" t="s">
        <v>8</v>
      </c>
      <c r="I65028">
        <v>2</v>
      </c>
      <c r="J65028" t="s">
        <v>115</v>
      </c>
    </row>
    <row r="65029" spans="1:10">
      <c r="A65029" t="s">
        <v>126</v>
      </c>
      <c r="B65029" t="s">
        <v>111</v>
      </c>
      <c r="C65029" t="s">
        <v>112</v>
      </c>
      <c r="D65029" t="s">
        <v>7838</v>
      </c>
      <c r="E65029" s="18">
        <v>45352.791666666664</v>
      </c>
      <c r="F65029">
        <v>1</v>
      </c>
      <c r="G65029" t="s">
        <v>7839</v>
      </c>
      <c r="H65029" t="s">
        <v>7</v>
      </c>
      <c r="I65029">
        <v>2</v>
      </c>
      <c r="J65029" t="s">
        <v>115</v>
      </c>
    </row>
    <row r="65030" spans="1:10">
      <c r="A65030" t="s">
        <v>120</v>
      </c>
      <c r="B65030" t="s">
        <v>121</v>
      </c>
      <c r="C65030" t="s">
        <v>128</v>
      </c>
      <c r="D65030" t="s">
        <v>2284</v>
      </c>
      <c r="E65030" s="18">
        <v>45352.791666666664</v>
      </c>
      <c r="F65030">
        <v>1</v>
      </c>
      <c r="G65030" t="s">
        <v>2285</v>
      </c>
      <c r="H65030" t="s">
        <v>7</v>
      </c>
      <c r="I65030">
        <v>2</v>
      </c>
      <c r="J65030" t="s">
        <v>115</v>
      </c>
    </row>
    <row r="65031" spans="1:10">
      <c r="A65031" t="s">
        <v>110</v>
      </c>
      <c r="B65031" t="s">
        <v>131</v>
      </c>
      <c r="C65031" t="s">
        <v>112</v>
      </c>
      <c r="D65031" t="s">
        <v>153</v>
      </c>
      <c r="E65031" s="18">
        <v>45352.791666666664</v>
      </c>
      <c r="F65031">
        <v>1</v>
      </c>
      <c r="G65031" t="s">
        <v>154</v>
      </c>
      <c r="H65031" t="s">
        <v>7</v>
      </c>
      <c r="I65031">
        <v>2</v>
      </c>
      <c r="J65031" t="s">
        <v>115</v>
      </c>
    </row>
    <row r="65032" spans="1:10">
      <c r="A65032" t="s">
        <v>110</v>
      </c>
      <c r="B65032" t="s">
        <v>183</v>
      </c>
      <c r="C65032" t="s">
        <v>112</v>
      </c>
      <c r="D65032" t="s">
        <v>252</v>
      </c>
      <c r="E65032" s="18">
        <v>45352.792361111111</v>
      </c>
      <c r="F65032">
        <v>1</v>
      </c>
      <c r="G65032" t="s">
        <v>253</v>
      </c>
      <c r="H65032" t="s">
        <v>7</v>
      </c>
      <c r="I65032">
        <v>2</v>
      </c>
      <c r="J65032" t="s">
        <v>115</v>
      </c>
    </row>
    <row r="65033" spans="1:10">
      <c r="A65033" t="s">
        <v>110</v>
      </c>
      <c r="B65033" t="s">
        <v>131</v>
      </c>
      <c r="C65033" t="s">
        <v>112</v>
      </c>
      <c r="D65033" t="s">
        <v>153</v>
      </c>
      <c r="E65033" s="18">
        <v>45352.793055555558</v>
      </c>
      <c r="F65033">
        <v>1</v>
      </c>
      <c r="G65033" t="s">
        <v>154</v>
      </c>
      <c r="H65033" t="s">
        <v>7</v>
      </c>
      <c r="I65033">
        <v>2</v>
      </c>
      <c r="J65033" t="s">
        <v>115</v>
      </c>
    </row>
    <row r="65034" spans="1:10">
      <c r="A65034" t="s">
        <v>110</v>
      </c>
      <c r="B65034" t="s">
        <v>150</v>
      </c>
      <c r="C65034" t="s">
        <v>128</v>
      </c>
      <c r="D65034" t="s">
        <v>14</v>
      </c>
      <c r="E65034" s="18">
        <v>45352.793055555558</v>
      </c>
      <c r="F65034">
        <v>2</v>
      </c>
      <c r="G65034" t="s">
        <v>155</v>
      </c>
      <c r="H65034" t="s">
        <v>8</v>
      </c>
      <c r="I65034">
        <v>2</v>
      </c>
      <c r="J65034" t="s">
        <v>115</v>
      </c>
    </row>
    <row r="65035" spans="1:10">
      <c r="A65035" t="s">
        <v>110</v>
      </c>
      <c r="B65035" t="s">
        <v>121</v>
      </c>
      <c r="C65035" t="s">
        <v>112</v>
      </c>
      <c r="D65035" t="s">
        <v>26339</v>
      </c>
      <c r="E65035" s="18">
        <v>45352.793055555558</v>
      </c>
      <c r="F65035">
        <v>1</v>
      </c>
      <c r="G65035" t="s">
        <v>26340</v>
      </c>
      <c r="H65035" t="s">
        <v>7</v>
      </c>
      <c r="I65035">
        <v>2</v>
      </c>
      <c r="J65035" t="s">
        <v>115</v>
      </c>
    </row>
    <row r="65036" spans="1:10">
      <c r="A65036" t="s">
        <v>110</v>
      </c>
      <c r="B65036" t="s">
        <v>150</v>
      </c>
      <c r="C65036" t="s">
        <v>128</v>
      </c>
      <c r="D65036" t="s">
        <v>1627</v>
      </c>
      <c r="E65036" s="18">
        <v>45352.793055555558</v>
      </c>
      <c r="F65036">
        <v>1</v>
      </c>
      <c r="G65036" t="s">
        <v>1628</v>
      </c>
      <c r="H65036" t="s">
        <v>8</v>
      </c>
      <c r="I65036">
        <v>2</v>
      </c>
      <c r="J65036" t="s">
        <v>115</v>
      </c>
    </row>
    <row r="65037" spans="1:10">
      <c r="A65037" t="s">
        <v>110</v>
      </c>
      <c r="B65037" t="s">
        <v>131</v>
      </c>
      <c r="C65037" t="s">
        <v>128</v>
      </c>
      <c r="D65037" t="s">
        <v>12621</v>
      </c>
      <c r="E65037" s="18">
        <v>45352.793749999997</v>
      </c>
      <c r="F65037">
        <v>1</v>
      </c>
      <c r="G65037" t="s">
        <v>12622</v>
      </c>
      <c r="H65037" t="s">
        <v>8</v>
      </c>
      <c r="I65037">
        <v>2</v>
      </c>
      <c r="J65037" t="s">
        <v>115</v>
      </c>
    </row>
    <row r="65038" spans="1:10">
      <c r="A65038" t="s">
        <v>120</v>
      </c>
      <c r="B65038" t="s">
        <v>121</v>
      </c>
      <c r="C65038" t="s">
        <v>112</v>
      </c>
      <c r="D65038" t="s">
        <v>194</v>
      </c>
      <c r="E65038" s="18">
        <v>45352.794444444444</v>
      </c>
      <c r="F65038">
        <v>1</v>
      </c>
      <c r="G65038" t="s">
        <v>195</v>
      </c>
      <c r="H65038" t="s">
        <v>7</v>
      </c>
      <c r="I65038">
        <v>2</v>
      </c>
      <c r="J65038" t="s">
        <v>115</v>
      </c>
    </row>
    <row r="65039" spans="1:10">
      <c r="A65039" t="s">
        <v>120</v>
      </c>
      <c r="B65039" t="s">
        <v>121</v>
      </c>
      <c r="C65039" t="s">
        <v>128</v>
      </c>
      <c r="D65039" t="s">
        <v>289</v>
      </c>
      <c r="E65039" s="18">
        <v>45352.794444444444</v>
      </c>
      <c r="F65039">
        <v>1</v>
      </c>
      <c r="G65039" t="s">
        <v>290</v>
      </c>
      <c r="H65039" t="s">
        <v>8</v>
      </c>
      <c r="I65039">
        <v>2</v>
      </c>
      <c r="J65039" t="s">
        <v>115</v>
      </c>
    </row>
    <row r="65040" spans="1:10">
      <c r="A65040" t="s">
        <v>120</v>
      </c>
      <c r="B65040" t="s">
        <v>121</v>
      </c>
      <c r="C65040" t="s">
        <v>128</v>
      </c>
      <c r="D65040" t="s">
        <v>5819</v>
      </c>
      <c r="E65040" s="18">
        <v>45352.794444444444</v>
      </c>
      <c r="F65040">
        <v>1</v>
      </c>
      <c r="G65040" t="s">
        <v>5820</v>
      </c>
      <c r="H65040" t="s">
        <v>8</v>
      </c>
      <c r="I65040">
        <v>2</v>
      </c>
      <c r="J65040" t="s">
        <v>115</v>
      </c>
    </row>
    <row r="65041" spans="1:10">
      <c r="A65041" t="s">
        <v>126</v>
      </c>
      <c r="B65041" t="s">
        <v>183</v>
      </c>
      <c r="C65041" t="s">
        <v>112</v>
      </c>
      <c r="D65041" t="s">
        <v>59225</v>
      </c>
      <c r="E65041" s="18">
        <v>45352.79583333333</v>
      </c>
      <c r="F65041">
        <v>1</v>
      </c>
      <c r="G65041" t="s">
        <v>59226</v>
      </c>
      <c r="H65041" t="s">
        <v>11</v>
      </c>
      <c r="I65041">
        <v>1</v>
      </c>
      <c r="J65041" t="s">
        <v>115</v>
      </c>
    </row>
    <row r="65042" spans="1:10">
      <c r="A65042" t="s">
        <v>120</v>
      </c>
      <c r="B65042" t="s">
        <v>121</v>
      </c>
      <c r="C65042" t="s">
        <v>128</v>
      </c>
      <c r="D65042" t="s">
        <v>59227</v>
      </c>
      <c r="E65042" s="18">
        <v>45352.79583333333</v>
      </c>
      <c r="F65042">
        <v>1</v>
      </c>
      <c r="G65042" t="s">
        <v>59228</v>
      </c>
      <c r="H65042" t="s">
        <v>7</v>
      </c>
      <c r="I65042">
        <v>2</v>
      </c>
      <c r="J65042" t="s">
        <v>115</v>
      </c>
    </row>
    <row r="65043" spans="1:10">
      <c r="A65043" t="s">
        <v>120</v>
      </c>
      <c r="B65043" t="s">
        <v>121</v>
      </c>
      <c r="C65043" t="s">
        <v>128</v>
      </c>
      <c r="D65043" t="s">
        <v>59229</v>
      </c>
      <c r="E65043" s="18">
        <v>45352.79583333333</v>
      </c>
      <c r="F65043">
        <v>1</v>
      </c>
      <c r="G65043" t="s">
        <v>59230</v>
      </c>
      <c r="H65043" t="s">
        <v>8</v>
      </c>
      <c r="I65043">
        <v>2</v>
      </c>
      <c r="J65043" t="s">
        <v>115</v>
      </c>
    </row>
    <row r="65044" spans="1:10">
      <c r="A65044" t="s">
        <v>120</v>
      </c>
      <c r="B65044" t="s">
        <v>121</v>
      </c>
      <c r="C65044" t="s">
        <v>112</v>
      </c>
      <c r="D65044" t="s">
        <v>59231</v>
      </c>
      <c r="E65044" s="18">
        <v>45352.796527777777</v>
      </c>
      <c r="F65044">
        <v>2</v>
      </c>
      <c r="G65044" t="s">
        <v>59232</v>
      </c>
      <c r="H65044" t="s">
        <v>8</v>
      </c>
      <c r="I65044">
        <v>2</v>
      </c>
      <c r="J65044" t="s">
        <v>115</v>
      </c>
    </row>
    <row r="65045" spans="1:10">
      <c r="A65045" t="s">
        <v>120</v>
      </c>
      <c r="B65045" t="s">
        <v>121</v>
      </c>
      <c r="C65045" t="s">
        <v>128</v>
      </c>
      <c r="D65045" t="s">
        <v>59233</v>
      </c>
      <c r="E65045" s="18">
        <v>45352.796527777777</v>
      </c>
      <c r="F65045">
        <v>1</v>
      </c>
      <c r="G65045" t="s">
        <v>59234</v>
      </c>
      <c r="H65045" t="s">
        <v>8</v>
      </c>
      <c r="I65045">
        <v>2</v>
      </c>
      <c r="J65045" t="s">
        <v>115</v>
      </c>
    </row>
    <row r="65046" spans="1:10">
      <c r="A65046" t="s">
        <v>120</v>
      </c>
      <c r="B65046" t="s">
        <v>121</v>
      </c>
      <c r="C65046" t="s">
        <v>112</v>
      </c>
      <c r="D65046" t="s">
        <v>252</v>
      </c>
      <c r="E65046" s="18">
        <v>45352.797222222223</v>
      </c>
      <c r="F65046">
        <v>1</v>
      </c>
      <c r="G65046" t="s">
        <v>253</v>
      </c>
      <c r="H65046" t="s">
        <v>7</v>
      </c>
      <c r="I65046">
        <v>2</v>
      </c>
      <c r="J65046" t="s">
        <v>115</v>
      </c>
    </row>
    <row r="65047" spans="1:10">
      <c r="A65047" t="s">
        <v>278</v>
      </c>
      <c r="B65047" t="s">
        <v>111</v>
      </c>
      <c r="C65047" t="s">
        <v>128</v>
      </c>
      <c r="D65047" t="s">
        <v>4524</v>
      </c>
      <c r="E65047" s="18">
        <v>45352.797222222223</v>
      </c>
      <c r="F65047">
        <v>1</v>
      </c>
      <c r="G65047" t="s">
        <v>4525</v>
      </c>
      <c r="H65047" t="s">
        <v>7</v>
      </c>
      <c r="I65047">
        <v>2</v>
      </c>
      <c r="J65047" t="s">
        <v>115</v>
      </c>
    </row>
    <row r="65048" spans="1:10">
      <c r="A65048" t="s">
        <v>120</v>
      </c>
      <c r="B65048" t="s">
        <v>121</v>
      </c>
      <c r="C65048" t="s">
        <v>128</v>
      </c>
      <c r="D65048" t="s">
        <v>21164</v>
      </c>
      <c r="E65048" s="18">
        <v>45352.797222222223</v>
      </c>
      <c r="F65048">
        <v>1</v>
      </c>
      <c r="G65048" t="s">
        <v>21165</v>
      </c>
      <c r="H65048" t="s">
        <v>8</v>
      </c>
      <c r="I65048">
        <v>2</v>
      </c>
      <c r="J65048" t="s">
        <v>115</v>
      </c>
    </row>
    <row r="65049" spans="1:10">
      <c r="A65049" t="s">
        <v>110</v>
      </c>
      <c r="B65049" t="s">
        <v>183</v>
      </c>
      <c r="C65049" t="s">
        <v>112</v>
      </c>
      <c r="D65049" t="s">
        <v>59235</v>
      </c>
      <c r="E65049" s="18">
        <v>45352.79791666667</v>
      </c>
      <c r="F65049">
        <v>1</v>
      </c>
      <c r="G65049" t="s">
        <v>59236</v>
      </c>
      <c r="H65049" t="s">
        <v>7</v>
      </c>
      <c r="I65049">
        <v>2</v>
      </c>
      <c r="J65049" t="s">
        <v>115</v>
      </c>
    </row>
    <row r="65050" spans="1:10">
      <c r="A65050" t="s">
        <v>120</v>
      </c>
      <c r="B65050" t="s">
        <v>121</v>
      </c>
      <c r="C65050" t="s">
        <v>128</v>
      </c>
      <c r="D65050" t="s">
        <v>57258</v>
      </c>
      <c r="E65050" s="18">
        <v>45352.79791666667</v>
      </c>
      <c r="F65050">
        <v>1</v>
      </c>
      <c r="G65050" t="s">
        <v>57259</v>
      </c>
      <c r="H65050" t="s">
        <v>8</v>
      </c>
      <c r="I65050">
        <v>2</v>
      </c>
      <c r="J65050" t="s">
        <v>115</v>
      </c>
    </row>
    <row r="65051" spans="1:10">
      <c r="A65051" t="s">
        <v>120</v>
      </c>
      <c r="B65051" t="s">
        <v>121</v>
      </c>
      <c r="C65051" t="s">
        <v>128</v>
      </c>
      <c r="D65051" t="s">
        <v>59237</v>
      </c>
      <c r="E65051" s="18">
        <v>45352.798611111109</v>
      </c>
      <c r="F65051">
        <v>1</v>
      </c>
      <c r="G65051" t="s">
        <v>59238</v>
      </c>
      <c r="H65051" t="s">
        <v>8</v>
      </c>
      <c r="I65051">
        <v>2</v>
      </c>
      <c r="J65051" t="s">
        <v>115</v>
      </c>
    </row>
    <row r="65052" spans="1:10">
      <c r="A65052" t="s">
        <v>120</v>
      </c>
      <c r="B65052" t="s">
        <v>121</v>
      </c>
      <c r="C65052" t="s">
        <v>112</v>
      </c>
      <c r="D65052" t="s">
        <v>124</v>
      </c>
      <c r="E65052" s="18">
        <v>45352.798611111109</v>
      </c>
      <c r="F65052">
        <v>1</v>
      </c>
      <c r="G65052" t="s">
        <v>125</v>
      </c>
      <c r="H65052" t="s">
        <v>7</v>
      </c>
      <c r="I65052">
        <v>2</v>
      </c>
      <c r="J65052" t="s">
        <v>115</v>
      </c>
    </row>
    <row r="65053" spans="1:10">
      <c r="A65053" t="s">
        <v>120</v>
      </c>
      <c r="B65053" t="s">
        <v>121</v>
      </c>
      <c r="C65053" t="s">
        <v>112</v>
      </c>
      <c r="D65053" t="s">
        <v>124</v>
      </c>
      <c r="E65053" s="18">
        <v>45352.800000000003</v>
      </c>
      <c r="F65053">
        <v>1</v>
      </c>
      <c r="G65053" t="s">
        <v>125</v>
      </c>
      <c r="H65053" t="s">
        <v>7</v>
      </c>
      <c r="I65053">
        <v>2</v>
      </c>
      <c r="J65053" t="s">
        <v>115</v>
      </c>
    </row>
    <row r="65054" spans="1:10">
      <c r="A65054" t="s">
        <v>110</v>
      </c>
      <c r="B65054" t="s">
        <v>111</v>
      </c>
      <c r="C65054" t="s">
        <v>128</v>
      </c>
      <c r="D65054" t="s">
        <v>59239</v>
      </c>
      <c r="E65054" s="18">
        <v>45352.800000000003</v>
      </c>
      <c r="F65054">
        <v>1</v>
      </c>
      <c r="G65054" t="s">
        <v>59240</v>
      </c>
      <c r="H65054" t="s">
        <v>7</v>
      </c>
      <c r="I65054">
        <v>2</v>
      </c>
      <c r="J65054" t="s">
        <v>115</v>
      </c>
    </row>
    <row r="65055" spans="1:10">
      <c r="A65055" t="s">
        <v>126</v>
      </c>
      <c r="B65055" t="s">
        <v>183</v>
      </c>
      <c r="C65055" t="s">
        <v>112</v>
      </c>
      <c r="D65055" t="s">
        <v>252</v>
      </c>
      <c r="E65055" s="18">
        <v>45352.800694444442</v>
      </c>
      <c r="F65055">
        <v>2</v>
      </c>
      <c r="G65055" t="s">
        <v>253</v>
      </c>
      <c r="H65055" t="s">
        <v>7</v>
      </c>
      <c r="I65055">
        <v>2</v>
      </c>
      <c r="J65055" t="s">
        <v>115</v>
      </c>
    </row>
    <row r="65056" spans="1:10">
      <c r="A65056" t="s">
        <v>110</v>
      </c>
      <c r="B65056" t="s">
        <v>111</v>
      </c>
      <c r="C65056" t="s">
        <v>112</v>
      </c>
      <c r="D65056" t="s">
        <v>194</v>
      </c>
      <c r="E65056" s="18">
        <v>45352.800694444442</v>
      </c>
      <c r="F65056">
        <v>1</v>
      </c>
      <c r="G65056" t="s">
        <v>195</v>
      </c>
      <c r="H65056" t="s">
        <v>7</v>
      </c>
      <c r="I65056">
        <v>2</v>
      </c>
      <c r="J65056" t="s">
        <v>115</v>
      </c>
    </row>
    <row r="65057" spans="1:10">
      <c r="A65057" t="s">
        <v>120</v>
      </c>
      <c r="B65057" t="s">
        <v>121</v>
      </c>
      <c r="C65057" t="s">
        <v>128</v>
      </c>
      <c r="D65057" t="s">
        <v>59241</v>
      </c>
      <c r="E65057" s="18">
        <v>45352.800694444442</v>
      </c>
      <c r="F65057">
        <v>1</v>
      </c>
      <c r="G65057" t="s">
        <v>59242</v>
      </c>
      <c r="H65057" t="s">
        <v>8</v>
      </c>
      <c r="I65057">
        <v>2</v>
      </c>
      <c r="J65057" t="s">
        <v>115</v>
      </c>
    </row>
    <row r="65058" spans="1:10">
      <c r="A65058" t="s">
        <v>120</v>
      </c>
      <c r="B65058" t="s">
        <v>121</v>
      </c>
      <c r="C65058" t="s">
        <v>128</v>
      </c>
      <c r="D65058" t="s">
        <v>59243</v>
      </c>
      <c r="E65058" s="18">
        <v>45352.800694444442</v>
      </c>
      <c r="F65058">
        <v>1</v>
      </c>
      <c r="G65058" t="s">
        <v>59244</v>
      </c>
      <c r="H65058" t="s">
        <v>11</v>
      </c>
      <c r="I65058">
        <v>1</v>
      </c>
      <c r="J65058" t="s">
        <v>115</v>
      </c>
    </row>
    <row r="65059" spans="1:10">
      <c r="A65059" t="s">
        <v>120</v>
      </c>
      <c r="B65059" t="s">
        <v>121</v>
      </c>
      <c r="C65059" t="s">
        <v>128</v>
      </c>
      <c r="D65059" t="s">
        <v>14</v>
      </c>
      <c r="E65059" s="18">
        <v>45352.800694444442</v>
      </c>
      <c r="F65059">
        <v>2</v>
      </c>
      <c r="G65059" t="s">
        <v>155</v>
      </c>
      <c r="H65059" t="s">
        <v>8</v>
      </c>
      <c r="I65059">
        <v>2</v>
      </c>
      <c r="J65059" t="s">
        <v>115</v>
      </c>
    </row>
    <row r="65060" spans="1:10">
      <c r="A65060" t="s">
        <v>120</v>
      </c>
      <c r="B65060" t="s">
        <v>121</v>
      </c>
      <c r="C65060" t="s">
        <v>112</v>
      </c>
      <c r="D65060" t="s">
        <v>153</v>
      </c>
      <c r="E65060" s="18">
        <v>45352.801388888889</v>
      </c>
      <c r="F65060">
        <v>1</v>
      </c>
      <c r="G65060" t="s">
        <v>154</v>
      </c>
      <c r="H65060" t="s">
        <v>7</v>
      </c>
      <c r="I65060">
        <v>2</v>
      </c>
      <c r="J65060" t="s">
        <v>115</v>
      </c>
    </row>
    <row r="65061" spans="1:10">
      <c r="A65061" t="s">
        <v>120</v>
      </c>
      <c r="B65061" t="s">
        <v>121</v>
      </c>
      <c r="C65061" t="s">
        <v>112</v>
      </c>
      <c r="D65061" t="s">
        <v>541</v>
      </c>
      <c r="E65061" s="18">
        <v>45352.801388888889</v>
      </c>
      <c r="F65061">
        <v>1</v>
      </c>
      <c r="G65061" t="s">
        <v>542</v>
      </c>
      <c r="H65061" t="s">
        <v>7</v>
      </c>
      <c r="I65061">
        <v>2</v>
      </c>
      <c r="J65061" t="s">
        <v>115</v>
      </c>
    </row>
    <row r="65062" spans="1:10">
      <c r="A65062" t="s">
        <v>110</v>
      </c>
      <c r="B65062" t="s">
        <v>150</v>
      </c>
      <c r="C65062" t="s">
        <v>128</v>
      </c>
      <c r="D65062" t="s">
        <v>26540</v>
      </c>
      <c r="E65062" s="18">
        <v>45352.802083333336</v>
      </c>
      <c r="F65062">
        <v>1</v>
      </c>
      <c r="G65062" t="s">
        <v>26541</v>
      </c>
      <c r="H65062" t="s">
        <v>8</v>
      </c>
      <c r="I65062">
        <v>2</v>
      </c>
      <c r="J65062" t="s">
        <v>115</v>
      </c>
    </row>
    <row r="65063" spans="1:10">
      <c r="A65063" t="s">
        <v>120</v>
      </c>
      <c r="B65063" t="s">
        <v>121</v>
      </c>
      <c r="C65063" t="s">
        <v>128</v>
      </c>
      <c r="D65063" t="s">
        <v>710</v>
      </c>
      <c r="E65063" s="18">
        <v>45352.802083333336</v>
      </c>
      <c r="F65063">
        <v>1</v>
      </c>
      <c r="G65063" t="s">
        <v>711</v>
      </c>
      <c r="H65063" t="s">
        <v>8</v>
      </c>
      <c r="I65063">
        <v>2</v>
      </c>
      <c r="J65063" t="s">
        <v>115</v>
      </c>
    </row>
    <row r="65064" spans="1:10">
      <c r="A65064" t="s">
        <v>120</v>
      </c>
      <c r="B65064" t="s">
        <v>121</v>
      </c>
      <c r="C65064" t="s">
        <v>112</v>
      </c>
      <c r="D65064" t="s">
        <v>124</v>
      </c>
      <c r="E65064" s="18">
        <v>45352.802777777775</v>
      </c>
      <c r="F65064">
        <v>1</v>
      </c>
      <c r="G65064" t="s">
        <v>125</v>
      </c>
      <c r="H65064" t="s">
        <v>7</v>
      </c>
      <c r="I65064">
        <v>2</v>
      </c>
      <c r="J65064" t="s">
        <v>115</v>
      </c>
    </row>
    <row r="65065" spans="1:10">
      <c r="A65065" t="s">
        <v>120</v>
      </c>
      <c r="B65065" t="s">
        <v>121</v>
      </c>
      <c r="C65065" t="s">
        <v>112</v>
      </c>
      <c r="D65065" t="s">
        <v>194</v>
      </c>
      <c r="E65065" s="18">
        <v>45352.802777777775</v>
      </c>
      <c r="F65065">
        <v>1</v>
      </c>
      <c r="G65065" t="s">
        <v>195</v>
      </c>
      <c r="H65065" t="s">
        <v>7</v>
      </c>
      <c r="I65065">
        <v>2</v>
      </c>
      <c r="J65065" t="s">
        <v>115</v>
      </c>
    </row>
    <row r="65066" spans="1:10">
      <c r="A65066" t="s">
        <v>110</v>
      </c>
      <c r="B65066" t="s">
        <v>190</v>
      </c>
      <c r="C65066" t="s">
        <v>112</v>
      </c>
      <c r="D65066" t="s">
        <v>122</v>
      </c>
      <c r="E65066" s="18">
        <v>45352.803472222222</v>
      </c>
      <c r="F65066">
        <v>2</v>
      </c>
      <c r="G65066" t="s">
        <v>123</v>
      </c>
      <c r="H65066" t="s">
        <v>8</v>
      </c>
      <c r="I65066">
        <v>2</v>
      </c>
      <c r="J65066" t="s">
        <v>115</v>
      </c>
    </row>
    <row r="65067" spans="1:10">
      <c r="A65067" t="s">
        <v>120</v>
      </c>
      <c r="B65067" t="s">
        <v>1100</v>
      </c>
      <c r="C65067" t="s">
        <v>59245</v>
      </c>
      <c r="D65067" t="s">
        <v>59246</v>
      </c>
      <c r="E65067" s="18">
        <v>45352.803472222222</v>
      </c>
      <c r="F65067">
        <v>0</v>
      </c>
      <c r="G65067" t="s">
        <v>59247</v>
      </c>
      <c r="H65067" t="s">
        <v>5</v>
      </c>
      <c r="I65067">
        <v>3</v>
      </c>
      <c r="J65067" t="s">
        <v>115</v>
      </c>
    </row>
    <row r="65068" spans="1:10">
      <c r="A65068" t="s">
        <v>110</v>
      </c>
      <c r="B65068" t="s">
        <v>111</v>
      </c>
      <c r="C65068" t="s">
        <v>112</v>
      </c>
      <c r="D65068" t="s">
        <v>153</v>
      </c>
      <c r="E65068" s="18">
        <v>45352.804166666669</v>
      </c>
      <c r="F65068">
        <v>1</v>
      </c>
      <c r="G65068" t="s">
        <v>154</v>
      </c>
      <c r="H65068" t="s">
        <v>7</v>
      </c>
      <c r="I65068">
        <v>2</v>
      </c>
      <c r="J65068" t="s">
        <v>115</v>
      </c>
    </row>
    <row r="65069" spans="1:10">
      <c r="A65069" t="s">
        <v>120</v>
      </c>
      <c r="B65069" t="s">
        <v>121</v>
      </c>
      <c r="C65069" t="s">
        <v>112</v>
      </c>
      <c r="D65069" t="s">
        <v>153</v>
      </c>
      <c r="E65069" s="18">
        <v>45352.804166666669</v>
      </c>
      <c r="F65069">
        <v>1</v>
      </c>
      <c r="G65069" t="s">
        <v>154</v>
      </c>
      <c r="H65069" t="s">
        <v>7</v>
      </c>
      <c r="I65069">
        <v>2</v>
      </c>
      <c r="J65069" t="s">
        <v>115</v>
      </c>
    </row>
    <row r="65070" spans="1:10">
      <c r="A65070" t="s">
        <v>120</v>
      </c>
      <c r="B65070" t="s">
        <v>121</v>
      </c>
      <c r="C65070" t="s">
        <v>112</v>
      </c>
      <c r="D65070" t="s">
        <v>153</v>
      </c>
      <c r="E65070" s="18">
        <v>45352.804861111108</v>
      </c>
      <c r="F65070">
        <v>1</v>
      </c>
      <c r="G65070" t="s">
        <v>154</v>
      </c>
      <c r="H65070" t="s">
        <v>7</v>
      </c>
      <c r="I65070">
        <v>2</v>
      </c>
      <c r="J65070" t="s">
        <v>115</v>
      </c>
    </row>
    <row r="65071" spans="1:10">
      <c r="A65071" t="s">
        <v>120</v>
      </c>
      <c r="B65071" t="s">
        <v>121</v>
      </c>
      <c r="C65071" t="s">
        <v>128</v>
      </c>
      <c r="D65071" t="s">
        <v>40860</v>
      </c>
      <c r="E65071" s="18">
        <v>45352.805555555555</v>
      </c>
      <c r="F65071">
        <v>1</v>
      </c>
      <c r="G65071" t="s">
        <v>40861</v>
      </c>
      <c r="H65071" t="s">
        <v>8</v>
      </c>
      <c r="I65071">
        <v>2</v>
      </c>
      <c r="J65071" t="s">
        <v>115</v>
      </c>
    </row>
    <row r="65072" spans="1:10">
      <c r="A65072" t="s">
        <v>120</v>
      </c>
      <c r="B65072" t="s">
        <v>121</v>
      </c>
      <c r="C65072" t="s">
        <v>128</v>
      </c>
      <c r="D65072" t="s">
        <v>59248</v>
      </c>
      <c r="E65072" s="18">
        <v>45352.805555555555</v>
      </c>
      <c r="F65072">
        <v>1</v>
      </c>
      <c r="G65072" t="s">
        <v>59249</v>
      </c>
      <c r="H65072" t="s">
        <v>8</v>
      </c>
      <c r="I65072">
        <v>2</v>
      </c>
      <c r="J65072" t="s">
        <v>115</v>
      </c>
    </row>
    <row r="65073" spans="1:10">
      <c r="A65073" t="s">
        <v>120</v>
      </c>
      <c r="B65073" t="s">
        <v>121</v>
      </c>
      <c r="C65073" t="s">
        <v>128</v>
      </c>
      <c r="D65073" t="s">
        <v>59250</v>
      </c>
      <c r="E65073" s="18">
        <v>45352.805555555555</v>
      </c>
      <c r="F65073">
        <v>1</v>
      </c>
      <c r="G65073" t="s">
        <v>59251</v>
      </c>
      <c r="H65073" t="s">
        <v>8</v>
      </c>
      <c r="I65073">
        <v>2</v>
      </c>
      <c r="J65073" t="s">
        <v>115</v>
      </c>
    </row>
    <row r="65074" spans="1:10">
      <c r="A65074" t="s">
        <v>120</v>
      </c>
      <c r="B65074" t="s">
        <v>121</v>
      </c>
      <c r="C65074" t="s">
        <v>112</v>
      </c>
      <c r="D65074" t="s">
        <v>153</v>
      </c>
      <c r="E65074" s="18">
        <v>45352.806250000001</v>
      </c>
      <c r="F65074">
        <v>1</v>
      </c>
      <c r="G65074" t="s">
        <v>154</v>
      </c>
      <c r="H65074" t="s">
        <v>7</v>
      </c>
      <c r="I65074">
        <v>2</v>
      </c>
      <c r="J65074" t="s">
        <v>115</v>
      </c>
    </row>
    <row r="65075" spans="1:10">
      <c r="A65075" t="s">
        <v>110</v>
      </c>
      <c r="B65075" t="s">
        <v>111</v>
      </c>
      <c r="C65075" t="s">
        <v>112</v>
      </c>
      <c r="D65075" t="s">
        <v>153</v>
      </c>
      <c r="E65075" s="18">
        <v>45352.806250000001</v>
      </c>
      <c r="F65075">
        <v>1</v>
      </c>
      <c r="G65075" t="s">
        <v>154</v>
      </c>
      <c r="H65075" t="s">
        <v>7</v>
      </c>
      <c r="I65075">
        <v>2</v>
      </c>
      <c r="J65075" t="s">
        <v>115</v>
      </c>
    </row>
    <row r="65076" spans="1:10">
      <c r="A65076" t="s">
        <v>120</v>
      </c>
      <c r="B65076" t="s">
        <v>121</v>
      </c>
      <c r="C65076" t="s">
        <v>112</v>
      </c>
      <c r="D65076" t="s">
        <v>17438</v>
      </c>
      <c r="E65076" s="18">
        <v>45352.806944444441</v>
      </c>
      <c r="F65076">
        <v>2</v>
      </c>
      <c r="G65076" t="s">
        <v>17439</v>
      </c>
      <c r="H65076" t="s">
        <v>8</v>
      </c>
      <c r="I65076">
        <v>2</v>
      </c>
      <c r="J65076" t="s">
        <v>115</v>
      </c>
    </row>
    <row r="65077" spans="1:10">
      <c r="A65077" t="s">
        <v>120</v>
      </c>
      <c r="B65077" t="s">
        <v>121</v>
      </c>
      <c r="C65077" t="s">
        <v>128</v>
      </c>
      <c r="D65077" t="s">
        <v>59252</v>
      </c>
      <c r="E65077" s="18">
        <v>45352.806944444441</v>
      </c>
      <c r="F65077">
        <v>1</v>
      </c>
      <c r="G65077" t="s">
        <v>59253</v>
      </c>
      <c r="H65077" t="s">
        <v>8</v>
      </c>
      <c r="I65077">
        <v>2</v>
      </c>
      <c r="J65077" t="s">
        <v>115</v>
      </c>
    </row>
    <row r="65078" spans="1:10">
      <c r="A65078" t="s">
        <v>110</v>
      </c>
      <c r="B65078" t="s">
        <v>150</v>
      </c>
      <c r="C65078" t="s">
        <v>112</v>
      </c>
      <c r="D65078" t="s">
        <v>153</v>
      </c>
      <c r="E65078" s="18">
        <v>45352.807638888888</v>
      </c>
      <c r="F65078">
        <v>1</v>
      </c>
      <c r="G65078" t="s">
        <v>154</v>
      </c>
      <c r="H65078" t="s">
        <v>7</v>
      </c>
      <c r="I65078">
        <v>2</v>
      </c>
      <c r="J65078" t="s">
        <v>115</v>
      </c>
    </row>
    <row r="65079" spans="1:10">
      <c r="A65079" t="s">
        <v>120</v>
      </c>
      <c r="B65079" t="s">
        <v>121</v>
      </c>
      <c r="C65079" t="s">
        <v>112</v>
      </c>
      <c r="D65079" t="s">
        <v>194</v>
      </c>
      <c r="E65079" s="18">
        <v>45352.807638888888</v>
      </c>
      <c r="F65079">
        <v>1</v>
      </c>
      <c r="G65079" t="s">
        <v>195</v>
      </c>
      <c r="H65079" t="s">
        <v>7</v>
      </c>
      <c r="I65079">
        <v>2</v>
      </c>
      <c r="J65079" t="s">
        <v>115</v>
      </c>
    </row>
    <row r="65080" spans="1:10">
      <c r="A65080" t="s">
        <v>126</v>
      </c>
      <c r="B65080" t="s">
        <v>150</v>
      </c>
      <c r="C65080" t="s">
        <v>112</v>
      </c>
      <c r="D65080" t="s">
        <v>252</v>
      </c>
      <c r="E65080" s="18">
        <v>45352.807638888888</v>
      </c>
      <c r="F65080">
        <v>1</v>
      </c>
      <c r="G65080" t="s">
        <v>253</v>
      </c>
      <c r="H65080" t="s">
        <v>7</v>
      </c>
      <c r="I65080">
        <v>2</v>
      </c>
      <c r="J65080" t="s">
        <v>115</v>
      </c>
    </row>
    <row r="65081" spans="1:10">
      <c r="A65081" t="s">
        <v>110</v>
      </c>
      <c r="B65081" t="s">
        <v>111</v>
      </c>
      <c r="C65081" t="s">
        <v>112</v>
      </c>
      <c r="D65081" t="s">
        <v>124</v>
      </c>
      <c r="E65081" s="18">
        <v>45352.807638888888</v>
      </c>
      <c r="F65081">
        <v>1</v>
      </c>
      <c r="G65081" t="s">
        <v>125</v>
      </c>
      <c r="H65081" t="s">
        <v>7</v>
      </c>
      <c r="I65081">
        <v>2</v>
      </c>
      <c r="J65081" t="s">
        <v>115</v>
      </c>
    </row>
    <row r="65082" spans="1:10">
      <c r="A65082" t="s">
        <v>120</v>
      </c>
      <c r="B65082" t="s">
        <v>121</v>
      </c>
      <c r="C65082" t="s">
        <v>128</v>
      </c>
      <c r="D65082" t="s">
        <v>1327</v>
      </c>
      <c r="E65082" s="18">
        <v>45352.807638888888</v>
      </c>
      <c r="F65082">
        <v>2</v>
      </c>
      <c r="G65082" t="s">
        <v>1404</v>
      </c>
      <c r="H65082" t="s">
        <v>8</v>
      </c>
      <c r="I65082">
        <v>2</v>
      </c>
      <c r="J65082" t="s">
        <v>115</v>
      </c>
    </row>
    <row r="65083" spans="1:10">
      <c r="A65083" t="s">
        <v>120</v>
      </c>
      <c r="B65083" t="s">
        <v>121</v>
      </c>
      <c r="C65083" t="s">
        <v>128</v>
      </c>
      <c r="D65083" t="s">
        <v>59254</v>
      </c>
      <c r="E65083" s="18">
        <v>45352.807638888888</v>
      </c>
      <c r="F65083">
        <v>1</v>
      </c>
      <c r="G65083" t="s">
        <v>59255</v>
      </c>
      <c r="H65083" t="s">
        <v>8</v>
      </c>
      <c r="I65083">
        <v>2</v>
      </c>
      <c r="J65083" t="s">
        <v>115</v>
      </c>
    </row>
    <row r="65084" spans="1:10">
      <c r="A65084" t="s">
        <v>120</v>
      </c>
      <c r="B65084" t="s">
        <v>121</v>
      </c>
      <c r="C65084" t="s">
        <v>112</v>
      </c>
      <c r="D65084" t="s">
        <v>329</v>
      </c>
      <c r="E65084" s="18">
        <v>45352.808333333334</v>
      </c>
      <c r="F65084">
        <v>1</v>
      </c>
      <c r="G65084" t="s">
        <v>330</v>
      </c>
      <c r="H65084" t="s">
        <v>8</v>
      </c>
      <c r="I65084">
        <v>2</v>
      </c>
      <c r="J65084" t="s">
        <v>115</v>
      </c>
    </row>
    <row r="65085" spans="1:10">
      <c r="A65085" t="s">
        <v>110</v>
      </c>
      <c r="B65085" t="s">
        <v>111</v>
      </c>
      <c r="C65085" t="s">
        <v>112</v>
      </c>
      <c r="D65085" t="s">
        <v>153</v>
      </c>
      <c r="E65085" s="18">
        <v>45352.808333333334</v>
      </c>
      <c r="F65085">
        <v>1</v>
      </c>
      <c r="G65085" t="s">
        <v>154</v>
      </c>
      <c r="H65085" t="s">
        <v>7</v>
      </c>
      <c r="I65085">
        <v>2</v>
      </c>
      <c r="J65085" t="s">
        <v>115</v>
      </c>
    </row>
    <row r="65086" spans="1:10">
      <c r="A65086" t="s">
        <v>120</v>
      </c>
      <c r="B65086" t="s">
        <v>121</v>
      </c>
      <c r="C65086" t="s">
        <v>128</v>
      </c>
      <c r="D65086" t="s">
        <v>59256</v>
      </c>
      <c r="E65086" s="18">
        <v>45352.809027777781</v>
      </c>
      <c r="F65086">
        <v>1</v>
      </c>
      <c r="G65086" t="s">
        <v>59257</v>
      </c>
      <c r="H65086" t="s">
        <v>8</v>
      </c>
      <c r="I65086">
        <v>2</v>
      </c>
      <c r="J65086" t="s">
        <v>115</v>
      </c>
    </row>
    <row r="65087" spans="1:10">
      <c r="A65087" t="s">
        <v>110</v>
      </c>
      <c r="B65087" t="s">
        <v>131</v>
      </c>
      <c r="C65087" t="s">
        <v>112</v>
      </c>
      <c r="D65087" t="s">
        <v>153</v>
      </c>
      <c r="E65087" s="18">
        <v>45352.809027777781</v>
      </c>
      <c r="F65087">
        <v>1</v>
      </c>
      <c r="G65087" t="s">
        <v>154</v>
      </c>
      <c r="H65087" t="s">
        <v>7</v>
      </c>
      <c r="I65087">
        <v>2</v>
      </c>
      <c r="J65087" t="s">
        <v>115</v>
      </c>
    </row>
    <row r="65088" spans="1:10">
      <c r="A65088" t="s">
        <v>120</v>
      </c>
      <c r="B65088" t="s">
        <v>121</v>
      </c>
      <c r="C65088" t="s">
        <v>112</v>
      </c>
      <c r="D65088" t="s">
        <v>348</v>
      </c>
      <c r="E65088" s="18">
        <v>45352.809027777781</v>
      </c>
      <c r="F65088">
        <v>1</v>
      </c>
      <c r="G65088" t="s">
        <v>349</v>
      </c>
      <c r="H65088" t="s">
        <v>8</v>
      </c>
      <c r="I65088">
        <v>2</v>
      </c>
      <c r="J65088" t="s">
        <v>115</v>
      </c>
    </row>
    <row r="65089" spans="1:11">
      <c r="A65089" t="s">
        <v>120</v>
      </c>
      <c r="B65089" t="s">
        <v>121</v>
      </c>
      <c r="C65089" t="s">
        <v>128</v>
      </c>
      <c r="D65089" t="s">
        <v>59258</v>
      </c>
      <c r="E65089" s="18">
        <v>45352.80972222222</v>
      </c>
      <c r="F65089">
        <v>1</v>
      </c>
      <c r="G65089" t="s">
        <v>59259</v>
      </c>
      <c r="H65089" t="s">
        <v>8</v>
      </c>
      <c r="I65089">
        <v>2</v>
      </c>
      <c r="J65089" t="s">
        <v>115</v>
      </c>
    </row>
    <row r="65090" spans="1:11">
      <c r="A65090" t="s">
        <v>120</v>
      </c>
      <c r="B65090" t="s">
        <v>121</v>
      </c>
      <c r="C65090" t="s">
        <v>128</v>
      </c>
      <c r="D65090" t="s">
        <v>20007</v>
      </c>
      <c r="E65090" s="18">
        <v>45352.80972222222</v>
      </c>
      <c r="F65090">
        <v>1</v>
      </c>
      <c r="G65090" t="s">
        <v>20008</v>
      </c>
      <c r="H65090" t="s">
        <v>8</v>
      </c>
      <c r="I65090">
        <v>2</v>
      </c>
      <c r="J65090" t="s">
        <v>115</v>
      </c>
    </row>
    <row r="65091" spans="1:11">
      <c r="A65091" t="s">
        <v>110</v>
      </c>
      <c r="B65091" t="s">
        <v>150</v>
      </c>
      <c r="C65091" t="s">
        <v>128</v>
      </c>
      <c r="D65091" t="s">
        <v>59260</v>
      </c>
      <c r="E65091" s="18">
        <v>45352.80972222222</v>
      </c>
      <c r="F65091">
        <v>1</v>
      </c>
      <c r="G65091" t="s">
        <v>59261</v>
      </c>
      <c r="H65091" t="s">
        <v>8</v>
      </c>
      <c r="I65091">
        <v>2</v>
      </c>
      <c r="J65091" t="s">
        <v>115</v>
      </c>
    </row>
    <row r="65092" spans="1:11">
      <c r="A65092" t="s">
        <v>110</v>
      </c>
      <c r="B65092" t="s">
        <v>131</v>
      </c>
      <c r="C65092" t="s">
        <v>112</v>
      </c>
      <c r="D65092" t="s">
        <v>162</v>
      </c>
      <c r="E65092" s="18">
        <v>45352.810416666667</v>
      </c>
      <c r="F65092">
        <v>2</v>
      </c>
      <c r="G65092" t="s">
        <v>163</v>
      </c>
      <c r="H65092" t="s">
        <v>11</v>
      </c>
      <c r="I65092">
        <v>1</v>
      </c>
      <c r="J65092" t="s">
        <v>115</v>
      </c>
    </row>
    <row r="65093" spans="1:11">
      <c r="A65093" t="s">
        <v>110</v>
      </c>
      <c r="B65093" t="s">
        <v>150</v>
      </c>
      <c r="C65093" t="s">
        <v>128</v>
      </c>
      <c r="D65093" t="s">
        <v>59262</v>
      </c>
      <c r="E65093" s="18">
        <v>45352.810416666667</v>
      </c>
      <c r="F65093">
        <v>1</v>
      </c>
      <c r="G65093" t="s">
        <v>59263</v>
      </c>
      <c r="H65093" t="s">
        <v>8</v>
      </c>
      <c r="I65093">
        <v>2</v>
      </c>
      <c r="J65093" t="s">
        <v>115</v>
      </c>
    </row>
    <row r="65094" spans="1:11">
      <c r="A65094" t="s">
        <v>278</v>
      </c>
      <c r="B65094" t="s">
        <v>131</v>
      </c>
      <c r="C65094" t="s">
        <v>112</v>
      </c>
      <c r="D65094" t="s">
        <v>59264</v>
      </c>
      <c r="E65094" s="18">
        <v>45352.8125</v>
      </c>
      <c r="F65094">
        <v>1</v>
      </c>
      <c r="G65094" t="s">
        <v>59265</v>
      </c>
      <c r="H65094" t="s">
        <v>8</v>
      </c>
      <c r="I65094">
        <v>2</v>
      </c>
      <c r="J65094" t="s">
        <v>115</v>
      </c>
    </row>
    <row r="65095" spans="1:11">
      <c r="A65095" t="s">
        <v>120</v>
      </c>
      <c r="B65095" t="s">
        <v>121</v>
      </c>
      <c r="C65095" t="s">
        <v>112</v>
      </c>
      <c r="D65095" t="s">
        <v>252</v>
      </c>
      <c r="E65095" s="18">
        <v>45352.813194444447</v>
      </c>
      <c r="F65095">
        <v>1</v>
      </c>
      <c r="G65095" t="s">
        <v>253</v>
      </c>
      <c r="H65095" t="s">
        <v>7</v>
      </c>
      <c r="I65095">
        <v>2</v>
      </c>
      <c r="J65095" t="s">
        <v>115</v>
      </c>
    </row>
    <row r="65096" spans="1:11">
      <c r="A65096" t="s">
        <v>191</v>
      </c>
      <c r="B65096" t="s">
        <v>176</v>
      </c>
      <c r="C65096" t="s">
        <v>26</v>
      </c>
      <c r="D65096" t="s">
        <v>59266</v>
      </c>
      <c r="E65096" s="18">
        <v>45352.813194444447</v>
      </c>
      <c r="F65096">
        <v>0</v>
      </c>
      <c r="G65096" t="s">
        <v>59267</v>
      </c>
      <c r="H65096" t="s">
        <v>8</v>
      </c>
      <c r="I65096">
        <v>2</v>
      </c>
      <c r="J65096" t="s">
        <v>471</v>
      </c>
      <c r="K65096">
        <v>4</v>
      </c>
    </row>
    <row r="65097" spans="1:11">
      <c r="A65097" t="s">
        <v>110</v>
      </c>
      <c r="B65097" t="s">
        <v>150</v>
      </c>
      <c r="C65097" t="s">
        <v>128</v>
      </c>
      <c r="D65097" t="s">
        <v>59268</v>
      </c>
      <c r="E65097" s="18">
        <v>45352.813888888886</v>
      </c>
      <c r="F65097">
        <v>1</v>
      </c>
      <c r="G65097" t="s">
        <v>59269</v>
      </c>
      <c r="H65097" t="s">
        <v>8</v>
      </c>
      <c r="I65097">
        <v>2</v>
      </c>
      <c r="J65097" t="s">
        <v>115</v>
      </c>
    </row>
    <row r="65098" spans="1:11">
      <c r="A65098" t="s">
        <v>110</v>
      </c>
      <c r="B65098" t="s">
        <v>111</v>
      </c>
      <c r="C65098" t="s">
        <v>112</v>
      </c>
      <c r="D65098" t="s">
        <v>153</v>
      </c>
      <c r="E65098" s="18">
        <v>45352.814583333333</v>
      </c>
      <c r="F65098">
        <v>1</v>
      </c>
      <c r="G65098" t="s">
        <v>154</v>
      </c>
      <c r="H65098" t="s">
        <v>7</v>
      </c>
      <c r="I65098">
        <v>2</v>
      </c>
      <c r="J65098" t="s">
        <v>115</v>
      </c>
    </row>
    <row r="65099" spans="1:11">
      <c r="A65099" t="s">
        <v>110</v>
      </c>
      <c r="B65099" t="s">
        <v>183</v>
      </c>
      <c r="C65099" t="s">
        <v>112</v>
      </c>
      <c r="D65099" t="s">
        <v>153</v>
      </c>
      <c r="E65099" s="18">
        <v>45352.814583333333</v>
      </c>
      <c r="F65099">
        <v>1</v>
      </c>
      <c r="G65099" t="s">
        <v>154</v>
      </c>
      <c r="H65099" t="s">
        <v>7</v>
      </c>
      <c r="I65099">
        <v>2</v>
      </c>
      <c r="J65099" t="s">
        <v>115</v>
      </c>
    </row>
    <row r="65100" spans="1:11">
      <c r="A65100" t="s">
        <v>175</v>
      </c>
      <c r="B65100" t="s">
        <v>176</v>
      </c>
      <c r="C65100" t="s">
        <v>128</v>
      </c>
      <c r="D65100" t="s">
        <v>678</v>
      </c>
      <c r="E65100" s="18">
        <v>45352.81527777778</v>
      </c>
      <c r="F65100">
        <v>1</v>
      </c>
      <c r="G65100" t="s">
        <v>679</v>
      </c>
      <c r="H65100" t="s">
        <v>8</v>
      </c>
      <c r="I65100">
        <v>2</v>
      </c>
      <c r="J65100" t="s">
        <v>115</v>
      </c>
    </row>
    <row r="65101" spans="1:11">
      <c r="A65101" t="s">
        <v>110</v>
      </c>
      <c r="B65101" t="s">
        <v>134</v>
      </c>
      <c r="C65101" t="s">
        <v>128</v>
      </c>
      <c r="D65101" t="s">
        <v>59270</v>
      </c>
      <c r="E65101" s="18">
        <v>45352.81527777778</v>
      </c>
      <c r="F65101">
        <v>1</v>
      </c>
      <c r="G65101" t="s">
        <v>59271</v>
      </c>
      <c r="H65101" t="s">
        <v>8</v>
      </c>
      <c r="I65101">
        <v>2</v>
      </c>
      <c r="J65101" t="s">
        <v>115</v>
      </c>
    </row>
    <row r="65102" spans="1:11">
      <c r="A65102" t="s">
        <v>120</v>
      </c>
      <c r="B65102" t="s">
        <v>121</v>
      </c>
      <c r="C65102" t="s">
        <v>128</v>
      </c>
      <c r="D65102" t="s">
        <v>25116</v>
      </c>
      <c r="E65102" s="18">
        <v>45352.81527777778</v>
      </c>
      <c r="F65102">
        <v>1</v>
      </c>
      <c r="G65102" t="s">
        <v>25117</v>
      </c>
      <c r="H65102" t="s">
        <v>8</v>
      </c>
      <c r="I65102">
        <v>2</v>
      </c>
      <c r="J65102" t="s">
        <v>115</v>
      </c>
    </row>
    <row r="65103" spans="1:11">
      <c r="A65103" t="s">
        <v>120</v>
      </c>
      <c r="B65103" t="s">
        <v>121</v>
      </c>
      <c r="C65103" t="s">
        <v>112</v>
      </c>
      <c r="D65103" t="s">
        <v>153</v>
      </c>
      <c r="E65103" s="18">
        <v>45352.81527777778</v>
      </c>
      <c r="F65103">
        <v>1</v>
      </c>
      <c r="G65103" t="s">
        <v>154</v>
      </c>
      <c r="H65103" t="s">
        <v>7</v>
      </c>
      <c r="I65103">
        <v>2</v>
      </c>
      <c r="J65103" t="s">
        <v>115</v>
      </c>
    </row>
    <row r="65104" spans="1:11">
      <c r="A65104" t="s">
        <v>120</v>
      </c>
      <c r="B65104" t="s">
        <v>121</v>
      </c>
      <c r="C65104" t="s">
        <v>112</v>
      </c>
      <c r="D65104" t="s">
        <v>153</v>
      </c>
      <c r="E65104" s="18">
        <v>45352.816666666666</v>
      </c>
      <c r="F65104">
        <v>1</v>
      </c>
      <c r="G65104" t="s">
        <v>154</v>
      </c>
      <c r="H65104" t="s">
        <v>7</v>
      </c>
      <c r="I65104">
        <v>2</v>
      </c>
      <c r="J65104" t="s">
        <v>115</v>
      </c>
    </row>
    <row r="65105" spans="1:11">
      <c r="A65105" t="s">
        <v>120</v>
      </c>
      <c r="B65105" t="s">
        <v>121</v>
      </c>
      <c r="C65105" t="s">
        <v>112</v>
      </c>
      <c r="D65105" t="s">
        <v>59272</v>
      </c>
      <c r="E65105" s="18">
        <v>45352.816666666666</v>
      </c>
      <c r="F65105">
        <v>2</v>
      </c>
      <c r="G65105" t="s">
        <v>59273</v>
      </c>
      <c r="H65105" t="s">
        <v>7</v>
      </c>
      <c r="I65105">
        <v>2</v>
      </c>
      <c r="J65105" t="s">
        <v>115</v>
      </c>
    </row>
    <row r="65106" spans="1:11">
      <c r="A65106" t="s">
        <v>120</v>
      </c>
      <c r="B65106" t="s">
        <v>1100</v>
      </c>
      <c r="C65106" t="s">
        <v>26</v>
      </c>
      <c r="D65106" t="s">
        <v>59274</v>
      </c>
      <c r="E65106" s="18">
        <v>45352.816666666666</v>
      </c>
      <c r="F65106">
        <v>0</v>
      </c>
      <c r="G65106" t="s">
        <v>59275</v>
      </c>
      <c r="H65106" t="s">
        <v>8</v>
      </c>
      <c r="I65106">
        <v>2</v>
      </c>
      <c r="J65106" t="s">
        <v>471</v>
      </c>
      <c r="K65106">
        <v>4</v>
      </c>
    </row>
    <row r="65107" spans="1:11">
      <c r="A65107" t="s">
        <v>120</v>
      </c>
      <c r="B65107" t="s">
        <v>121</v>
      </c>
      <c r="C65107" t="s">
        <v>128</v>
      </c>
      <c r="D65107" t="s">
        <v>59276</v>
      </c>
      <c r="E65107" s="18">
        <v>45352.817361111112</v>
      </c>
      <c r="F65107">
        <v>1</v>
      </c>
      <c r="G65107" t="s">
        <v>59277</v>
      </c>
      <c r="H65107" t="s">
        <v>7</v>
      </c>
      <c r="I65107">
        <v>2</v>
      </c>
      <c r="J65107" t="s">
        <v>115</v>
      </c>
    </row>
    <row r="65108" spans="1:11">
      <c r="A65108" t="s">
        <v>120</v>
      </c>
      <c r="B65108" t="s">
        <v>121</v>
      </c>
      <c r="C65108" t="s">
        <v>112</v>
      </c>
      <c r="D65108" t="s">
        <v>153</v>
      </c>
      <c r="E65108" s="18">
        <v>45352.817361111112</v>
      </c>
      <c r="F65108">
        <v>1</v>
      </c>
      <c r="G65108" t="s">
        <v>154</v>
      </c>
      <c r="H65108" t="s">
        <v>7</v>
      </c>
      <c r="I65108">
        <v>2</v>
      </c>
      <c r="J65108" t="s">
        <v>115</v>
      </c>
    </row>
    <row r="65109" spans="1:11">
      <c r="A65109" t="s">
        <v>110</v>
      </c>
      <c r="B65109" t="s">
        <v>111</v>
      </c>
      <c r="C65109" t="s">
        <v>112</v>
      </c>
      <c r="D65109" t="s">
        <v>252</v>
      </c>
      <c r="E65109" s="18">
        <v>45352.818055555559</v>
      </c>
      <c r="F65109">
        <v>1</v>
      </c>
      <c r="G65109" t="s">
        <v>253</v>
      </c>
      <c r="H65109" t="s">
        <v>7</v>
      </c>
      <c r="I65109">
        <v>2</v>
      </c>
      <c r="J65109" t="s">
        <v>115</v>
      </c>
    </row>
    <row r="65110" spans="1:11">
      <c r="A65110" t="s">
        <v>110</v>
      </c>
      <c r="B65110" t="s">
        <v>183</v>
      </c>
      <c r="C65110" t="s">
        <v>112</v>
      </c>
      <c r="D65110" t="s">
        <v>252</v>
      </c>
      <c r="E65110" s="18">
        <v>45352.818055555559</v>
      </c>
      <c r="F65110">
        <v>1</v>
      </c>
      <c r="G65110" t="s">
        <v>253</v>
      </c>
      <c r="H65110" t="s">
        <v>7</v>
      </c>
      <c r="I65110">
        <v>2</v>
      </c>
      <c r="J65110" t="s">
        <v>115</v>
      </c>
    </row>
    <row r="65111" spans="1:11">
      <c r="A65111" t="s">
        <v>110</v>
      </c>
      <c r="B65111" t="s">
        <v>121</v>
      </c>
      <c r="C65111" t="s">
        <v>45620</v>
      </c>
      <c r="D65111" t="s">
        <v>59278</v>
      </c>
      <c r="E65111" s="18">
        <v>45352.818749999999</v>
      </c>
      <c r="F65111">
        <v>0</v>
      </c>
      <c r="G65111" t="s">
        <v>59279</v>
      </c>
      <c r="H65111" t="s">
        <v>5</v>
      </c>
      <c r="I65111">
        <v>3</v>
      </c>
      <c r="J65111" t="s">
        <v>115</v>
      </c>
    </row>
    <row r="65112" spans="1:11">
      <c r="A65112" t="s">
        <v>120</v>
      </c>
      <c r="B65112" t="s">
        <v>121</v>
      </c>
      <c r="C65112" t="s">
        <v>128</v>
      </c>
      <c r="D65112" t="s">
        <v>59280</v>
      </c>
      <c r="E65112" s="18">
        <v>45352.818749999999</v>
      </c>
      <c r="F65112">
        <v>1</v>
      </c>
      <c r="G65112" t="s">
        <v>59281</v>
      </c>
      <c r="H65112" t="s">
        <v>7</v>
      </c>
      <c r="I65112">
        <v>2</v>
      </c>
      <c r="J65112" t="s">
        <v>115</v>
      </c>
    </row>
    <row r="65113" spans="1:11">
      <c r="A65113" t="s">
        <v>191</v>
      </c>
      <c r="B65113" t="s">
        <v>176</v>
      </c>
      <c r="C65113" t="s">
        <v>112</v>
      </c>
      <c r="D65113" t="s">
        <v>59282</v>
      </c>
      <c r="E65113" s="18">
        <v>45352.818749999999</v>
      </c>
      <c r="F65113">
        <v>1</v>
      </c>
      <c r="G65113" t="s">
        <v>59283</v>
      </c>
      <c r="H65113" t="s">
        <v>8</v>
      </c>
      <c r="I65113">
        <v>2</v>
      </c>
      <c r="J65113" t="s">
        <v>115</v>
      </c>
    </row>
    <row r="65114" spans="1:11">
      <c r="A65114" t="s">
        <v>120</v>
      </c>
      <c r="B65114" t="s">
        <v>121</v>
      </c>
      <c r="C65114" t="s">
        <v>112</v>
      </c>
      <c r="D65114" t="s">
        <v>153</v>
      </c>
      <c r="E65114" s="18">
        <v>45352.818749999999</v>
      </c>
      <c r="F65114">
        <v>1</v>
      </c>
      <c r="G65114" t="s">
        <v>154</v>
      </c>
      <c r="H65114" t="s">
        <v>7</v>
      </c>
      <c r="I65114">
        <v>2</v>
      </c>
      <c r="J65114" t="s">
        <v>115</v>
      </c>
    </row>
    <row r="65115" spans="1:11">
      <c r="A65115" t="s">
        <v>110</v>
      </c>
      <c r="B65115" t="s">
        <v>111</v>
      </c>
      <c r="C65115" t="s">
        <v>112</v>
      </c>
      <c r="D65115" t="s">
        <v>153</v>
      </c>
      <c r="E65115" s="18">
        <v>45352.819444444445</v>
      </c>
      <c r="F65115">
        <v>1</v>
      </c>
      <c r="G65115" t="s">
        <v>154</v>
      </c>
      <c r="H65115" t="s">
        <v>7</v>
      </c>
      <c r="I65115">
        <v>2</v>
      </c>
      <c r="J65115" t="s">
        <v>115</v>
      </c>
    </row>
    <row r="65116" spans="1:11">
      <c r="A65116" t="s">
        <v>120</v>
      </c>
      <c r="B65116" t="s">
        <v>121</v>
      </c>
      <c r="C65116" t="s">
        <v>112</v>
      </c>
      <c r="D65116" t="s">
        <v>59284</v>
      </c>
      <c r="E65116" s="18">
        <v>45352.819444444445</v>
      </c>
      <c r="F65116">
        <v>1</v>
      </c>
      <c r="G65116" t="s">
        <v>59285</v>
      </c>
      <c r="H65116" t="s">
        <v>7</v>
      </c>
      <c r="I65116">
        <v>2</v>
      </c>
      <c r="J65116" t="s">
        <v>115</v>
      </c>
    </row>
    <row r="65117" spans="1:11">
      <c r="A65117" t="s">
        <v>110</v>
      </c>
      <c r="B65117" t="s">
        <v>183</v>
      </c>
      <c r="C65117" t="s">
        <v>112</v>
      </c>
      <c r="D65117" t="s">
        <v>153</v>
      </c>
      <c r="E65117" s="18">
        <v>45352.820138888892</v>
      </c>
      <c r="F65117">
        <v>1</v>
      </c>
      <c r="G65117" t="s">
        <v>154</v>
      </c>
      <c r="H65117" t="s">
        <v>7</v>
      </c>
      <c r="I65117">
        <v>2</v>
      </c>
      <c r="J65117" t="s">
        <v>115</v>
      </c>
    </row>
    <row r="65118" spans="1:11">
      <c r="A65118" t="s">
        <v>278</v>
      </c>
      <c r="B65118" t="s">
        <v>131</v>
      </c>
      <c r="C65118" t="s">
        <v>112</v>
      </c>
      <c r="D65118" t="s">
        <v>59286</v>
      </c>
      <c r="E65118" s="18">
        <v>45352.820138888892</v>
      </c>
      <c r="F65118">
        <v>1</v>
      </c>
      <c r="G65118" t="s">
        <v>59287</v>
      </c>
      <c r="H65118" t="s">
        <v>8</v>
      </c>
      <c r="I65118">
        <v>2</v>
      </c>
      <c r="J65118" t="s">
        <v>115</v>
      </c>
    </row>
    <row r="65119" spans="1:11">
      <c r="A65119" t="s">
        <v>110</v>
      </c>
      <c r="B65119" t="s">
        <v>131</v>
      </c>
      <c r="C65119" t="s">
        <v>128</v>
      </c>
      <c r="D65119" t="s">
        <v>226</v>
      </c>
      <c r="E65119" s="18">
        <v>45352.820833333331</v>
      </c>
      <c r="F65119">
        <v>1</v>
      </c>
      <c r="G65119" t="s">
        <v>227</v>
      </c>
      <c r="H65119" t="s">
        <v>7</v>
      </c>
      <c r="I65119">
        <v>2</v>
      </c>
      <c r="J65119" t="s">
        <v>115</v>
      </c>
    </row>
    <row r="65120" spans="1:11">
      <c r="A65120" t="s">
        <v>110</v>
      </c>
      <c r="B65120" t="s">
        <v>131</v>
      </c>
      <c r="C65120" t="s">
        <v>128</v>
      </c>
      <c r="D65120" t="s">
        <v>59288</v>
      </c>
      <c r="E65120" s="18">
        <v>45352.820833333331</v>
      </c>
      <c r="F65120">
        <v>1</v>
      </c>
      <c r="G65120" t="s">
        <v>59289</v>
      </c>
      <c r="H65120" t="s">
        <v>8</v>
      </c>
      <c r="I65120">
        <v>2</v>
      </c>
      <c r="J65120" t="s">
        <v>115</v>
      </c>
    </row>
    <row r="65121" spans="1:10">
      <c r="A65121" t="s">
        <v>120</v>
      </c>
      <c r="B65121" t="s">
        <v>121</v>
      </c>
      <c r="C65121" t="s">
        <v>128</v>
      </c>
      <c r="D65121" t="s">
        <v>59290</v>
      </c>
      <c r="E65121" s="18">
        <v>45352.821527777778</v>
      </c>
      <c r="F65121">
        <v>1</v>
      </c>
      <c r="G65121" t="s">
        <v>59291</v>
      </c>
      <c r="H65121" t="s">
        <v>8</v>
      </c>
      <c r="I65121">
        <v>2</v>
      </c>
      <c r="J65121" t="s">
        <v>115</v>
      </c>
    </row>
    <row r="65122" spans="1:10">
      <c r="A65122" t="s">
        <v>110</v>
      </c>
      <c r="B65122" t="s">
        <v>111</v>
      </c>
      <c r="C65122" t="s">
        <v>112</v>
      </c>
      <c r="D65122" t="s">
        <v>252</v>
      </c>
      <c r="E65122" s="18">
        <v>45352.821527777778</v>
      </c>
      <c r="F65122">
        <v>1</v>
      </c>
      <c r="G65122" t="s">
        <v>253</v>
      </c>
      <c r="H65122" t="s">
        <v>7</v>
      </c>
      <c r="I65122">
        <v>2</v>
      </c>
      <c r="J65122" t="s">
        <v>115</v>
      </c>
    </row>
    <row r="65123" spans="1:10">
      <c r="A65123" t="s">
        <v>120</v>
      </c>
      <c r="B65123" t="s">
        <v>121</v>
      </c>
      <c r="C65123" t="s">
        <v>128</v>
      </c>
      <c r="D65123" t="s">
        <v>59292</v>
      </c>
      <c r="E65123" s="18">
        <v>45352.822916666664</v>
      </c>
      <c r="F65123">
        <v>1</v>
      </c>
      <c r="G65123" t="s">
        <v>59293</v>
      </c>
      <c r="H65123" t="s">
        <v>8</v>
      </c>
      <c r="I65123">
        <v>2</v>
      </c>
      <c r="J65123" t="s">
        <v>115</v>
      </c>
    </row>
    <row r="65124" spans="1:10">
      <c r="A65124" t="s">
        <v>110</v>
      </c>
      <c r="B65124" t="s">
        <v>131</v>
      </c>
      <c r="C65124" t="s">
        <v>112</v>
      </c>
      <c r="D65124" t="s">
        <v>153</v>
      </c>
      <c r="E65124" s="18">
        <v>45352.822916666664</v>
      </c>
      <c r="F65124">
        <v>1</v>
      </c>
      <c r="G65124" t="s">
        <v>154</v>
      </c>
      <c r="H65124" t="s">
        <v>7</v>
      </c>
      <c r="I65124">
        <v>2</v>
      </c>
      <c r="J65124" t="s">
        <v>115</v>
      </c>
    </row>
    <row r="65125" spans="1:10">
      <c r="A65125" t="s">
        <v>126</v>
      </c>
      <c r="B65125" t="s">
        <v>190</v>
      </c>
      <c r="C65125" t="s">
        <v>112</v>
      </c>
      <c r="D65125" t="s">
        <v>162</v>
      </c>
      <c r="E65125" s="18">
        <v>45352.822916666664</v>
      </c>
      <c r="F65125">
        <v>2</v>
      </c>
      <c r="G65125" t="s">
        <v>163</v>
      </c>
      <c r="H65125" t="s">
        <v>11</v>
      </c>
      <c r="I65125">
        <v>1</v>
      </c>
      <c r="J65125" t="s">
        <v>115</v>
      </c>
    </row>
    <row r="65126" spans="1:10">
      <c r="A65126" t="s">
        <v>120</v>
      </c>
      <c r="B65126" t="s">
        <v>121</v>
      </c>
      <c r="C65126" t="s">
        <v>128</v>
      </c>
      <c r="D65126" t="s">
        <v>59294</v>
      </c>
      <c r="E65126" s="18">
        <v>45352.822916666664</v>
      </c>
      <c r="F65126">
        <v>2</v>
      </c>
      <c r="G65126" t="s">
        <v>59295</v>
      </c>
      <c r="H65126" t="s">
        <v>8</v>
      </c>
      <c r="I65126">
        <v>2</v>
      </c>
      <c r="J65126" t="s">
        <v>115</v>
      </c>
    </row>
    <row r="65127" spans="1:10">
      <c r="A65127" t="s">
        <v>120</v>
      </c>
      <c r="B65127" t="s">
        <v>121</v>
      </c>
      <c r="C65127" t="s">
        <v>128</v>
      </c>
      <c r="D65127" t="s">
        <v>4163</v>
      </c>
      <c r="E65127" s="18">
        <v>45352.823611111111</v>
      </c>
      <c r="F65127">
        <v>1</v>
      </c>
      <c r="G65127" t="s">
        <v>4164</v>
      </c>
      <c r="H65127" t="s">
        <v>8</v>
      </c>
      <c r="I65127">
        <v>2</v>
      </c>
      <c r="J65127" t="s">
        <v>115</v>
      </c>
    </row>
    <row r="65128" spans="1:10">
      <c r="A65128" t="s">
        <v>110</v>
      </c>
      <c r="B65128" t="s">
        <v>127</v>
      </c>
      <c r="C65128" t="s">
        <v>128</v>
      </c>
      <c r="D65128" t="s">
        <v>8756</v>
      </c>
      <c r="E65128" s="18">
        <v>45352.824305555558</v>
      </c>
      <c r="F65128">
        <v>1</v>
      </c>
      <c r="G65128" t="s">
        <v>8757</v>
      </c>
      <c r="H65128" t="s">
        <v>8</v>
      </c>
      <c r="I65128">
        <v>2</v>
      </c>
      <c r="J65128" t="s">
        <v>115</v>
      </c>
    </row>
    <row r="65129" spans="1:10">
      <c r="A65129" t="s">
        <v>120</v>
      </c>
      <c r="B65129" t="s">
        <v>121</v>
      </c>
      <c r="C65129" t="s">
        <v>112</v>
      </c>
      <c r="D65129" t="s">
        <v>59296</v>
      </c>
      <c r="E65129" s="18">
        <v>45352.824999999997</v>
      </c>
      <c r="F65129">
        <v>2</v>
      </c>
      <c r="G65129" t="s">
        <v>59297</v>
      </c>
      <c r="H65129" t="s">
        <v>11</v>
      </c>
      <c r="I65129">
        <v>1</v>
      </c>
      <c r="J65129" t="s">
        <v>115</v>
      </c>
    </row>
    <row r="65130" spans="1:10">
      <c r="A65130" t="s">
        <v>120</v>
      </c>
      <c r="B65130" t="s">
        <v>121</v>
      </c>
      <c r="C65130" t="s">
        <v>128</v>
      </c>
      <c r="D65130" t="s">
        <v>59298</v>
      </c>
      <c r="E65130" s="18">
        <v>45352.824999999997</v>
      </c>
      <c r="F65130">
        <v>1</v>
      </c>
      <c r="G65130" t="s">
        <v>59299</v>
      </c>
      <c r="H65130" t="s">
        <v>8</v>
      </c>
      <c r="I65130">
        <v>2</v>
      </c>
      <c r="J65130" t="s">
        <v>115</v>
      </c>
    </row>
    <row r="65131" spans="1:10">
      <c r="A65131" t="s">
        <v>120</v>
      </c>
      <c r="B65131" t="s">
        <v>121</v>
      </c>
      <c r="C65131" t="s">
        <v>112</v>
      </c>
      <c r="D65131" t="s">
        <v>59300</v>
      </c>
      <c r="E65131" s="18">
        <v>45352.825694444444</v>
      </c>
      <c r="F65131">
        <v>1</v>
      </c>
      <c r="G65131" t="s">
        <v>59301</v>
      </c>
      <c r="H65131" t="s">
        <v>7</v>
      </c>
      <c r="I65131">
        <v>2</v>
      </c>
      <c r="J65131" t="s">
        <v>115</v>
      </c>
    </row>
    <row r="65132" spans="1:10">
      <c r="A65132" t="s">
        <v>110</v>
      </c>
      <c r="B65132" t="s">
        <v>111</v>
      </c>
      <c r="C65132" t="s">
        <v>128</v>
      </c>
      <c r="D65132" t="s">
        <v>59302</v>
      </c>
      <c r="E65132" s="18">
        <v>45352.826388888891</v>
      </c>
      <c r="F65132">
        <v>1</v>
      </c>
      <c r="G65132" t="s">
        <v>59303</v>
      </c>
      <c r="H65132" t="s">
        <v>8</v>
      </c>
      <c r="I65132">
        <v>2</v>
      </c>
      <c r="J65132" t="s">
        <v>115</v>
      </c>
    </row>
    <row r="65133" spans="1:10">
      <c r="A65133" t="s">
        <v>120</v>
      </c>
      <c r="B65133" t="s">
        <v>121</v>
      </c>
      <c r="C65133" t="s">
        <v>128</v>
      </c>
      <c r="D65133" t="s">
        <v>59304</v>
      </c>
      <c r="E65133" s="18">
        <v>45352.826388888891</v>
      </c>
      <c r="F65133">
        <v>1</v>
      </c>
      <c r="G65133" t="s">
        <v>59305</v>
      </c>
      <c r="H65133" t="s">
        <v>8</v>
      </c>
      <c r="I65133">
        <v>2</v>
      </c>
      <c r="J65133" t="s">
        <v>115</v>
      </c>
    </row>
    <row r="65134" spans="1:10">
      <c r="A65134" t="s">
        <v>110</v>
      </c>
      <c r="B65134" t="s">
        <v>111</v>
      </c>
      <c r="C65134" t="s">
        <v>112</v>
      </c>
      <c r="D65134" t="s">
        <v>59306</v>
      </c>
      <c r="E65134" s="18">
        <v>45352.827777777777</v>
      </c>
      <c r="F65134">
        <v>1</v>
      </c>
      <c r="G65134" t="s">
        <v>59307</v>
      </c>
      <c r="H65134" t="s">
        <v>7</v>
      </c>
      <c r="I65134">
        <v>2</v>
      </c>
      <c r="J65134" t="s">
        <v>115</v>
      </c>
    </row>
    <row r="65135" spans="1:10">
      <c r="A65135" t="s">
        <v>120</v>
      </c>
      <c r="B65135" t="s">
        <v>121</v>
      </c>
      <c r="C65135" t="s">
        <v>112</v>
      </c>
      <c r="D65135" t="s">
        <v>153</v>
      </c>
      <c r="E65135" s="18">
        <v>45352.827777777777</v>
      </c>
      <c r="F65135">
        <v>1</v>
      </c>
      <c r="G65135" t="s">
        <v>154</v>
      </c>
      <c r="H65135" t="s">
        <v>7</v>
      </c>
      <c r="I65135">
        <v>2</v>
      </c>
      <c r="J65135" t="s">
        <v>115</v>
      </c>
    </row>
    <row r="65136" spans="1:10">
      <c r="A65136" t="s">
        <v>120</v>
      </c>
      <c r="B65136" t="s">
        <v>121</v>
      </c>
      <c r="C65136" t="s">
        <v>128</v>
      </c>
      <c r="D65136" t="s">
        <v>59308</v>
      </c>
      <c r="E65136" s="18">
        <v>45352.82916666667</v>
      </c>
      <c r="F65136">
        <v>1</v>
      </c>
      <c r="G65136" t="s">
        <v>59309</v>
      </c>
      <c r="H65136" t="s">
        <v>8</v>
      </c>
      <c r="I65136">
        <v>2</v>
      </c>
      <c r="J65136" t="s">
        <v>115</v>
      </c>
    </row>
    <row r="65137" spans="1:11">
      <c r="A65137" t="s">
        <v>120</v>
      </c>
      <c r="B65137" t="s">
        <v>121</v>
      </c>
      <c r="C65137" t="s">
        <v>112</v>
      </c>
      <c r="D65137" t="s">
        <v>252</v>
      </c>
      <c r="E65137" s="18">
        <v>45352.829861111109</v>
      </c>
      <c r="F65137">
        <v>1</v>
      </c>
      <c r="G65137" t="s">
        <v>253</v>
      </c>
      <c r="H65137" t="s">
        <v>7</v>
      </c>
      <c r="I65137">
        <v>2</v>
      </c>
      <c r="J65137" t="s">
        <v>115</v>
      </c>
    </row>
    <row r="65138" spans="1:11">
      <c r="A65138" t="s">
        <v>120</v>
      </c>
      <c r="B65138" t="s">
        <v>121</v>
      </c>
      <c r="C65138" t="s">
        <v>128</v>
      </c>
      <c r="D65138" t="s">
        <v>59310</v>
      </c>
      <c r="E65138" s="18">
        <v>45352.829861111109</v>
      </c>
      <c r="F65138">
        <v>2</v>
      </c>
      <c r="G65138" t="s">
        <v>59311</v>
      </c>
      <c r="H65138" t="s">
        <v>8</v>
      </c>
      <c r="I65138">
        <v>2</v>
      </c>
      <c r="J65138" t="s">
        <v>115</v>
      </c>
    </row>
    <row r="65139" spans="1:11">
      <c r="A65139" t="s">
        <v>120</v>
      </c>
      <c r="B65139" t="s">
        <v>121</v>
      </c>
      <c r="C65139" t="s">
        <v>128</v>
      </c>
      <c r="D65139" t="s">
        <v>59310</v>
      </c>
      <c r="E65139" s="18">
        <v>45352.829861111109</v>
      </c>
      <c r="F65139">
        <v>2</v>
      </c>
      <c r="G65139" t="s">
        <v>59311</v>
      </c>
      <c r="H65139" t="s">
        <v>8</v>
      </c>
      <c r="I65139">
        <v>2</v>
      </c>
      <c r="J65139" t="s">
        <v>115</v>
      </c>
    </row>
    <row r="65140" spans="1:11">
      <c r="A65140" t="s">
        <v>110</v>
      </c>
      <c r="B65140" t="s">
        <v>111</v>
      </c>
      <c r="C65140" t="s">
        <v>112</v>
      </c>
      <c r="D65140" t="s">
        <v>59312</v>
      </c>
      <c r="E65140" s="18">
        <v>45352.830555555556</v>
      </c>
      <c r="F65140">
        <v>1</v>
      </c>
      <c r="G65140" t="s">
        <v>59313</v>
      </c>
      <c r="H65140" t="s">
        <v>7</v>
      </c>
      <c r="I65140">
        <v>2</v>
      </c>
      <c r="J65140" t="s">
        <v>115</v>
      </c>
    </row>
    <row r="65141" spans="1:11">
      <c r="A65141" t="s">
        <v>120</v>
      </c>
      <c r="B65141" t="s">
        <v>121</v>
      </c>
      <c r="C65141" t="s">
        <v>112</v>
      </c>
      <c r="D65141" t="s">
        <v>59314</v>
      </c>
      <c r="E65141" s="18">
        <v>45352.831250000003</v>
      </c>
      <c r="F65141">
        <v>1</v>
      </c>
      <c r="G65141" t="s">
        <v>59315</v>
      </c>
      <c r="H65141" t="s">
        <v>7</v>
      </c>
      <c r="I65141">
        <v>2</v>
      </c>
      <c r="J65141" t="s">
        <v>115</v>
      </c>
    </row>
    <row r="65142" spans="1:11">
      <c r="A65142" t="s">
        <v>120</v>
      </c>
      <c r="B65142" t="s">
        <v>121</v>
      </c>
      <c r="C65142" t="s">
        <v>128</v>
      </c>
      <c r="D65142" t="s">
        <v>59316</v>
      </c>
      <c r="E65142" s="18">
        <v>45352.831944444442</v>
      </c>
      <c r="F65142">
        <v>2</v>
      </c>
      <c r="G65142" t="s">
        <v>59317</v>
      </c>
      <c r="H65142" t="s">
        <v>8</v>
      </c>
      <c r="I65142">
        <v>2</v>
      </c>
      <c r="J65142" t="s">
        <v>115</v>
      </c>
    </row>
    <row r="65143" spans="1:11">
      <c r="A65143" t="s">
        <v>120</v>
      </c>
      <c r="B65143" t="s">
        <v>121</v>
      </c>
      <c r="C65143" t="s">
        <v>128</v>
      </c>
      <c r="D65143" t="s">
        <v>59318</v>
      </c>
      <c r="E65143" s="18">
        <v>45352.831944444442</v>
      </c>
      <c r="F65143">
        <v>1</v>
      </c>
      <c r="G65143" t="s">
        <v>59319</v>
      </c>
      <c r="H65143" t="s">
        <v>8</v>
      </c>
      <c r="I65143">
        <v>2</v>
      </c>
      <c r="J65143" t="s">
        <v>115</v>
      </c>
    </row>
    <row r="65144" spans="1:11">
      <c r="A65144" t="s">
        <v>120</v>
      </c>
      <c r="B65144" t="s">
        <v>121</v>
      </c>
      <c r="C65144" t="s">
        <v>128</v>
      </c>
      <c r="D65144" t="s">
        <v>59320</v>
      </c>
      <c r="E65144" s="18">
        <v>45352.832638888889</v>
      </c>
      <c r="F65144">
        <v>1</v>
      </c>
      <c r="G65144" t="s">
        <v>59321</v>
      </c>
      <c r="H65144" t="s">
        <v>8</v>
      </c>
      <c r="I65144">
        <v>2</v>
      </c>
      <c r="J65144" t="s">
        <v>115</v>
      </c>
    </row>
    <row r="65145" spans="1:11">
      <c r="A65145" t="s">
        <v>120</v>
      </c>
      <c r="B65145" t="s">
        <v>121</v>
      </c>
      <c r="C65145" t="s">
        <v>112</v>
      </c>
      <c r="D65145" t="s">
        <v>153</v>
      </c>
      <c r="E65145" s="18">
        <v>45352.833333333336</v>
      </c>
      <c r="F65145">
        <v>1</v>
      </c>
      <c r="G65145" t="s">
        <v>154</v>
      </c>
      <c r="H65145" t="s">
        <v>7</v>
      </c>
      <c r="I65145">
        <v>2</v>
      </c>
      <c r="J65145" t="s">
        <v>115</v>
      </c>
    </row>
    <row r="65146" spans="1:11">
      <c r="A65146" t="s">
        <v>110</v>
      </c>
      <c r="B65146" t="s">
        <v>111</v>
      </c>
      <c r="C65146" t="s">
        <v>112</v>
      </c>
      <c r="D65146" t="s">
        <v>124</v>
      </c>
      <c r="E65146" s="18">
        <v>45352.834027777775</v>
      </c>
      <c r="F65146">
        <v>1</v>
      </c>
      <c r="G65146" t="s">
        <v>125</v>
      </c>
      <c r="H65146" t="s">
        <v>7</v>
      </c>
      <c r="I65146">
        <v>2</v>
      </c>
      <c r="J65146" t="s">
        <v>115</v>
      </c>
    </row>
    <row r="65147" spans="1:11">
      <c r="A65147" t="s">
        <v>110</v>
      </c>
      <c r="B65147" t="s">
        <v>127</v>
      </c>
      <c r="C65147" t="s">
        <v>112</v>
      </c>
      <c r="D65147" t="s">
        <v>59322</v>
      </c>
      <c r="E65147" s="18">
        <v>45352.834027777775</v>
      </c>
      <c r="F65147">
        <v>2</v>
      </c>
      <c r="G65147" t="s">
        <v>59323</v>
      </c>
      <c r="H65147" t="s">
        <v>8</v>
      </c>
      <c r="I65147">
        <v>2</v>
      </c>
      <c r="J65147" t="s">
        <v>115</v>
      </c>
    </row>
    <row r="65148" spans="1:11">
      <c r="A65148" t="s">
        <v>110</v>
      </c>
      <c r="B65148" t="s">
        <v>150</v>
      </c>
      <c r="C65148" t="s">
        <v>112</v>
      </c>
      <c r="D65148" t="s">
        <v>153</v>
      </c>
      <c r="E65148" s="18">
        <v>45352.834722222222</v>
      </c>
      <c r="F65148">
        <v>1</v>
      </c>
      <c r="G65148" t="s">
        <v>154</v>
      </c>
      <c r="H65148" t="s">
        <v>7</v>
      </c>
      <c r="I65148">
        <v>2</v>
      </c>
      <c r="J65148" t="s">
        <v>115</v>
      </c>
    </row>
    <row r="65149" spans="1:11">
      <c r="A65149" t="s">
        <v>110</v>
      </c>
      <c r="B65149" t="s">
        <v>131</v>
      </c>
      <c r="C65149" t="s">
        <v>128</v>
      </c>
      <c r="D65149" t="s">
        <v>4347</v>
      </c>
      <c r="E65149" s="18">
        <v>45352.836111111108</v>
      </c>
      <c r="F65149">
        <v>1</v>
      </c>
      <c r="G65149" t="s">
        <v>4348</v>
      </c>
      <c r="H65149" t="s">
        <v>8</v>
      </c>
      <c r="I65149">
        <v>2</v>
      </c>
      <c r="J65149" t="s">
        <v>115</v>
      </c>
    </row>
    <row r="65150" spans="1:11">
      <c r="A65150" t="s">
        <v>110</v>
      </c>
      <c r="B65150" t="s">
        <v>131</v>
      </c>
      <c r="C65150" t="s">
        <v>128</v>
      </c>
      <c r="D65150" t="s">
        <v>59324</v>
      </c>
      <c r="E65150" s="18">
        <v>45352.836111111108</v>
      </c>
      <c r="F65150">
        <v>1</v>
      </c>
      <c r="G65150" t="s">
        <v>59325</v>
      </c>
      <c r="H65150" t="s">
        <v>8</v>
      </c>
      <c r="I65150">
        <v>2</v>
      </c>
      <c r="J65150" t="s">
        <v>115</v>
      </c>
    </row>
    <row r="65151" spans="1:11">
      <c r="A65151" t="s">
        <v>110</v>
      </c>
      <c r="B65151" t="s">
        <v>183</v>
      </c>
      <c r="C65151" t="s">
        <v>128</v>
      </c>
      <c r="D65151" t="s">
        <v>1603</v>
      </c>
      <c r="E65151" s="18">
        <v>45352.837500000001</v>
      </c>
      <c r="F65151">
        <v>1</v>
      </c>
      <c r="G65151" t="s">
        <v>1604</v>
      </c>
      <c r="H65151" t="s">
        <v>7</v>
      </c>
      <c r="I65151">
        <v>2</v>
      </c>
      <c r="J65151" t="s">
        <v>115</v>
      </c>
    </row>
    <row r="65152" spans="1:11">
      <c r="A65152" t="s">
        <v>110</v>
      </c>
      <c r="B65152" t="s">
        <v>127</v>
      </c>
      <c r="C65152" t="s">
        <v>26</v>
      </c>
      <c r="D65152" t="s">
        <v>59326</v>
      </c>
      <c r="E65152" s="18">
        <v>45352.837500000001</v>
      </c>
      <c r="F65152">
        <v>0</v>
      </c>
      <c r="G65152" t="s">
        <v>59327</v>
      </c>
      <c r="H65152" t="s">
        <v>8</v>
      </c>
      <c r="I65152">
        <v>2</v>
      </c>
      <c r="J65152" t="s">
        <v>471</v>
      </c>
      <c r="K65152">
        <v>4</v>
      </c>
    </row>
    <row r="65153" spans="1:10">
      <c r="A65153" t="s">
        <v>110</v>
      </c>
      <c r="B65153" t="s">
        <v>111</v>
      </c>
      <c r="C65153" t="s">
        <v>112</v>
      </c>
      <c r="D65153" t="s">
        <v>194</v>
      </c>
      <c r="E65153" s="18">
        <v>45352.838194444441</v>
      </c>
      <c r="F65153">
        <v>1</v>
      </c>
      <c r="G65153" t="s">
        <v>195</v>
      </c>
      <c r="H65153" t="s">
        <v>7</v>
      </c>
      <c r="I65153">
        <v>2</v>
      </c>
      <c r="J65153" t="s">
        <v>115</v>
      </c>
    </row>
    <row r="65154" spans="1:10">
      <c r="A65154" t="s">
        <v>120</v>
      </c>
      <c r="B65154" t="s">
        <v>121</v>
      </c>
      <c r="C65154" t="s">
        <v>128</v>
      </c>
      <c r="D65154" t="s">
        <v>13459</v>
      </c>
      <c r="E65154" s="18">
        <v>45352.838194444441</v>
      </c>
      <c r="F65154">
        <v>1</v>
      </c>
      <c r="G65154" t="s">
        <v>13460</v>
      </c>
      <c r="H65154" t="s">
        <v>8</v>
      </c>
      <c r="I65154">
        <v>2</v>
      </c>
      <c r="J65154" t="s">
        <v>115</v>
      </c>
    </row>
    <row r="65155" spans="1:10">
      <c r="A65155" t="s">
        <v>120</v>
      </c>
      <c r="B65155" t="s">
        <v>121</v>
      </c>
      <c r="C65155" t="s">
        <v>128</v>
      </c>
      <c r="D65155" t="s">
        <v>59328</v>
      </c>
      <c r="E65155" s="18">
        <v>45352.838194444441</v>
      </c>
      <c r="F65155">
        <v>1</v>
      </c>
      <c r="G65155" t="s">
        <v>59329</v>
      </c>
      <c r="H65155" t="s">
        <v>8</v>
      </c>
      <c r="I65155">
        <v>2</v>
      </c>
      <c r="J65155" t="s">
        <v>115</v>
      </c>
    </row>
    <row r="65156" spans="1:10">
      <c r="A65156" t="s">
        <v>120</v>
      </c>
      <c r="B65156" t="s">
        <v>121</v>
      </c>
      <c r="C65156" t="s">
        <v>128</v>
      </c>
      <c r="D65156" t="s">
        <v>5819</v>
      </c>
      <c r="E65156" s="18">
        <v>45352.838194444441</v>
      </c>
      <c r="F65156">
        <v>1</v>
      </c>
      <c r="G65156" t="s">
        <v>5820</v>
      </c>
      <c r="H65156" t="s">
        <v>8</v>
      </c>
      <c r="I65156">
        <v>2</v>
      </c>
      <c r="J65156" t="s">
        <v>115</v>
      </c>
    </row>
    <row r="65157" spans="1:10">
      <c r="A65157" t="s">
        <v>120</v>
      </c>
      <c r="B65157" t="s">
        <v>121</v>
      </c>
      <c r="C65157" t="s">
        <v>128</v>
      </c>
      <c r="D65157" t="s">
        <v>59330</v>
      </c>
      <c r="E65157" s="18">
        <v>45352.838194444441</v>
      </c>
      <c r="F65157">
        <v>1</v>
      </c>
      <c r="G65157" t="s">
        <v>59331</v>
      </c>
      <c r="H65157" t="s">
        <v>8</v>
      </c>
      <c r="I65157">
        <v>2</v>
      </c>
      <c r="J65157" t="s">
        <v>115</v>
      </c>
    </row>
    <row r="65158" spans="1:10">
      <c r="A65158" t="s">
        <v>120</v>
      </c>
      <c r="B65158" t="s">
        <v>121</v>
      </c>
      <c r="C65158" t="s">
        <v>112</v>
      </c>
      <c r="D65158" t="s">
        <v>59332</v>
      </c>
      <c r="E65158" s="18">
        <v>45352.838888888888</v>
      </c>
      <c r="F65158">
        <v>1</v>
      </c>
      <c r="G65158" t="s">
        <v>59333</v>
      </c>
      <c r="H65158" t="s">
        <v>8</v>
      </c>
      <c r="I65158">
        <v>2</v>
      </c>
      <c r="J65158" t="s">
        <v>115</v>
      </c>
    </row>
    <row r="65159" spans="1:10">
      <c r="A65159" t="s">
        <v>120</v>
      </c>
      <c r="B65159" t="s">
        <v>121</v>
      </c>
      <c r="C65159" t="s">
        <v>128</v>
      </c>
      <c r="D65159" t="s">
        <v>59334</v>
      </c>
      <c r="E65159" s="18">
        <v>45352.839583333334</v>
      </c>
      <c r="F65159">
        <v>1</v>
      </c>
      <c r="G65159" t="s">
        <v>59335</v>
      </c>
      <c r="H65159" t="s">
        <v>7</v>
      </c>
      <c r="I65159">
        <v>2</v>
      </c>
      <c r="J65159" t="s">
        <v>115</v>
      </c>
    </row>
    <row r="65160" spans="1:10">
      <c r="A65160" t="s">
        <v>110</v>
      </c>
      <c r="B65160" t="s">
        <v>111</v>
      </c>
      <c r="C65160" t="s">
        <v>128</v>
      </c>
      <c r="D65160" t="s">
        <v>218</v>
      </c>
      <c r="E65160" s="18">
        <v>45352.839583333334</v>
      </c>
      <c r="F65160">
        <v>2</v>
      </c>
      <c r="G65160" t="s">
        <v>219</v>
      </c>
      <c r="H65160" t="s">
        <v>7</v>
      </c>
      <c r="I65160">
        <v>2</v>
      </c>
      <c r="J65160" t="s">
        <v>115</v>
      </c>
    </row>
    <row r="65161" spans="1:10">
      <c r="A65161" t="s">
        <v>120</v>
      </c>
      <c r="B65161" t="s">
        <v>121</v>
      </c>
      <c r="C65161" t="s">
        <v>128</v>
      </c>
      <c r="D65161" t="s">
        <v>2064</v>
      </c>
      <c r="E65161" s="18">
        <v>45352.840277777781</v>
      </c>
      <c r="F65161">
        <v>1</v>
      </c>
      <c r="G65161" t="s">
        <v>2065</v>
      </c>
      <c r="H65161" t="s">
        <v>8</v>
      </c>
      <c r="I65161">
        <v>2</v>
      </c>
      <c r="J65161" t="s">
        <v>115</v>
      </c>
    </row>
    <row r="65162" spans="1:10">
      <c r="A65162" t="s">
        <v>110</v>
      </c>
      <c r="B65162" t="s">
        <v>111</v>
      </c>
      <c r="C65162" t="s">
        <v>112</v>
      </c>
      <c r="D65162" t="s">
        <v>153</v>
      </c>
      <c r="E65162" s="18">
        <v>45352.84097222222</v>
      </c>
      <c r="F65162">
        <v>1</v>
      </c>
      <c r="G65162" t="s">
        <v>154</v>
      </c>
      <c r="H65162" t="s">
        <v>7</v>
      </c>
      <c r="I65162">
        <v>2</v>
      </c>
      <c r="J65162" t="s">
        <v>115</v>
      </c>
    </row>
    <row r="65163" spans="1:10">
      <c r="A65163" t="s">
        <v>110</v>
      </c>
      <c r="B65163" t="s">
        <v>127</v>
      </c>
      <c r="C65163" t="s">
        <v>128</v>
      </c>
      <c r="D65163" t="s">
        <v>59336</v>
      </c>
      <c r="E65163" s="18">
        <v>45352.842361111114</v>
      </c>
      <c r="F65163">
        <v>1</v>
      </c>
      <c r="G65163" t="s">
        <v>59337</v>
      </c>
      <c r="H65163" t="s">
        <v>7</v>
      </c>
      <c r="I65163">
        <v>2</v>
      </c>
      <c r="J65163" t="s">
        <v>115</v>
      </c>
    </row>
    <row r="65164" spans="1:10">
      <c r="A65164" t="s">
        <v>110</v>
      </c>
      <c r="B65164" t="s">
        <v>150</v>
      </c>
      <c r="C65164" t="s">
        <v>128</v>
      </c>
      <c r="D65164" t="s">
        <v>1304</v>
      </c>
      <c r="E65164" s="18">
        <v>45352.842361111114</v>
      </c>
      <c r="F65164">
        <v>1</v>
      </c>
      <c r="G65164" t="s">
        <v>1305</v>
      </c>
      <c r="H65164" t="s">
        <v>8</v>
      </c>
      <c r="I65164">
        <v>2</v>
      </c>
      <c r="J65164" t="s">
        <v>115</v>
      </c>
    </row>
    <row r="65165" spans="1:10">
      <c r="A65165" t="s">
        <v>120</v>
      </c>
      <c r="B65165" t="s">
        <v>121</v>
      </c>
      <c r="C65165" t="s">
        <v>128</v>
      </c>
      <c r="D65165" t="s">
        <v>19867</v>
      </c>
      <c r="E65165" s="18">
        <v>45352.843055555553</v>
      </c>
      <c r="F65165">
        <v>1</v>
      </c>
      <c r="G65165" t="s">
        <v>19868</v>
      </c>
      <c r="H65165" t="s">
        <v>7</v>
      </c>
      <c r="I65165">
        <v>2</v>
      </c>
      <c r="J65165" t="s">
        <v>115</v>
      </c>
    </row>
    <row r="65166" spans="1:10">
      <c r="A65166" t="s">
        <v>120</v>
      </c>
      <c r="B65166" t="s">
        <v>121</v>
      </c>
      <c r="C65166" t="s">
        <v>112</v>
      </c>
      <c r="D65166" t="s">
        <v>59338</v>
      </c>
      <c r="E65166" s="18">
        <v>45352.843055555553</v>
      </c>
      <c r="F65166">
        <v>2</v>
      </c>
      <c r="G65166" t="s">
        <v>59339</v>
      </c>
      <c r="H65166" t="s">
        <v>11</v>
      </c>
      <c r="I65166">
        <v>1</v>
      </c>
      <c r="J65166" t="s">
        <v>115</v>
      </c>
    </row>
    <row r="65167" spans="1:10">
      <c r="A65167" t="s">
        <v>120</v>
      </c>
      <c r="B65167" t="s">
        <v>121</v>
      </c>
      <c r="C65167" t="s">
        <v>128</v>
      </c>
      <c r="D65167" t="s">
        <v>59340</v>
      </c>
      <c r="E65167" s="18">
        <v>45352.843055555553</v>
      </c>
      <c r="F65167">
        <v>1</v>
      </c>
      <c r="G65167" t="s">
        <v>59341</v>
      </c>
      <c r="H65167" t="s">
        <v>7</v>
      </c>
      <c r="I65167">
        <v>2</v>
      </c>
      <c r="J65167" t="s">
        <v>115</v>
      </c>
    </row>
    <row r="65168" spans="1:10">
      <c r="A65168" t="s">
        <v>120</v>
      </c>
      <c r="B65168" t="s">
        <v>121</v>
      </c>
      <c r="C65168" t="s">
        <v>128</v>
      </c>
      <c r="D65168" t="s">
        <v>263</v>
      </c>
      <c r="E65168" s="18">
        <v>45352.844444444447</v>
      </c>
      <c r="F65168">
        <v>1</v>
      </c>
      <c r="G65168" t="s">
        <v>264</v>
      </c>
      <c r="H65168" t="s">
        <v>8</v>
      </c>
      <c r="I65168">
        <v>2</v>
      </c>
      <c r="J65168" t="s">
        <v>115</v>
      </c>
    </row>
    <row r="65169" spans="1:11">
      <c r="A65169" t="s">
        <v>110</v>
      </c>
      <c r="B65169" t="s">
        <v>111</v>
      </c>
      <c r="C65169" t="s">
        <v>112</v>
      </c>
      <c r="D65169" t="s">
        <v>194</v>
      </c>
      <c r="E65169" s="18">
        <v>45352.845833333333</v>
      </c>
      <c r="F65169">
        <v>1</v>
      </c>
      <c r="G65169" t="s">
        <v>195</v>
      </c>
      <c r="H65169" t="s">
        <v>7</v>
      </c>
      <c r="I65169">
        <v>2</v>
      </c>
      <c r="J65169" t="s">
        <v>115</v>
      </c>
    </row>
    <row r="65170" spans="1:11">
      <c r="A65170" t="s">
        <v>120</v>
      </c>
      <c r="B65170" t="s">
        <v>121</v>
      </c>
      <c r="C65170" t="s">
        <v>128</v>
      </c>
      <c r="D65170" t="s">
        <v>59342</v>
      </c>
      <c r="E65170" s="18">
        <v>45352.84652777778</v>
      </c>
      <c r="F65170">
        <v>1</v>
      </c>
      <c r="G65170" t="s">
        <v>59343</v>
      </c>
      <c r="H65170" t="s">
        <v>8</v>
      </c>
      <c r="I65170">
        <v>2</v>
      </c>
      <c r="J65170" t="s">
        <v>115</v>
      </c>
    </row>
    <row r="65171" spans="1:11">
      <c r="A65171" t="s">
        <v>120</v>
      </c>
      <c r="B65171" t="s">
        <v>121</v>
      </c>
      <c r="C65171" t="s">
        <v>128</v>
      </c>
      <c r="D65171" t="s">
        <v>59344</v>
      </c>
      <c r="E65171" s="18">
        <v>45352.847222222219</v>
      </c>
      <c r="F65171">
        <v>1</v>
      </c>
      <c r="G65171" t="s">
        <v>59345</v>
      </c>
      <c r="H65171" t="s">
        <v>8</v>
      </c>
      <c r="I65171">
        <v>2</v>
      </c>
      <c r="J65171" t="s">
        <v>115</v>
      </c>
    </row>
    <row r="65172" spans="1:11">
      <c r="A65172" t="s">
        <v>110</v>
      </c>
      <c r="B65172" t="s">
        <v>111</v>
      </c>
      <c r="C65172" t="s">
        <v>112</v>
      </c>
      <c r="D65172" t="s">
        <v>153</v>
      </c>
      <c r="E65172" s="18">
        <v>45352.849305555559</v>
      </c>
      <c r="F65172">
        <v>1</v>
      </c>
      <c r="G65172" t="s">
        <v>154</v>
      </c>
      <c r="H65172" t="s">
        <v>7</v>
      </c>
      <c r="I65172">
        <v>2</v>
      </c>
      <c r="J65172" t="s">
        <v>115</v>
      </c>
    </row>
    <row r="65173" spans="1:11">
      <c r="A65173" t="s">
        <v>110</v>
      </c>
      <c r="B65173" t="s">
        <v>111</v>
      </c>
      <c r="C65173" t="s">
        <v>128</v>
      </c>
      <c r="D65173" t="s">
        <v>59346</v>
      </c>
      <c r="E65173" s="18">
        <v>45352.849305555559</v>
      </c>
      <c r="F65173">
        <v>1</v>
      </c>
      <c r="G65173" t="s">
        <v>59347</v>
      </c>
      <c r="H65173" t="s">
        <v>8</v>
      </c>
      <c r="I65173">
        <v>2</v>
      </c>
      <c r="J65173" t="s">
        <v>115</v>
      </c>
    </row>
    <row r="65174" spans="1:11">
      <c r="A65174" t="s">
        <v>120</v>
      </c>
      <c r="B65174" t="s">
        <v>121</v>
      </c>
      <c r="C65174" t="s">
        <v>112</v>
      </c>
      <c r="D65174" t="s">
        <v>153</v>
      </c>
      <c r="E65174" s="18">
        <v>45352.85</v>
      </c>
      <c r="F65174">
        <v>1</v>
      </c>
      <c r="G65174" t="s">
        <v>154</v>
      </c>
      <c r="H65174" t="s">
        <v>7</v>
      </c>
      <c r="I65174">
        <v>2</v>
      </c>
      <c r="J65174" t="s">
        <v>115</v>
      </c>
    </row>
    <row r="65175" spans="1:11">
      <c r="A65175" t="s">
        <v>191</v>
      </c>
      <c r="B65175" t="s">
        <v>176</v>
      </c>
      <c r="C65175" t="s">
        <v>26</v>
      </c>
      <c r="D65175" t="s">
        <v>59348</v>
      </c>
      <c r="E65175" s="18">
        <v>45352.85</v>
      </c>
      <c r="F65175">
        <v>0</v>
      </c>
      <c r="G65175" t="s">
        <v>59349</v>
      </c>
      <c r="H65175" t="s">
        <v>8</v>
      </c>
      <c r="I65175">
        <v>2</v>
      </c>
      <c r="J65175" t="s">
        <v>471</v>
      </c>
      <c r="K65175">
        <v>4</v>
      </c>
    </row>
    <row r="65176" spans="1:11">
      <c r="A65176" t="s">
        <v>110</v>
      </c>
      <c r="B65176" t="s">
        <v>150</v>
      </c>
      <c r="C65176" t="s">
        <v>128</v>
      </c>
      <c r="D65176" t="s">
        <v>59350</v>
      </c>
      <c r="E65176" s="18">
        <v>45352.851388888892</v>
      </c>
      <c r="F65176">
        <v>1</v>
      </c>
      <c r="G65176" t="s">
        <v>59351</v>
      </c>
      <c r="H65176" t="s">
        <v>8</v>
      </c>
      <c r="I65176">
        <v>2</v>
      </c>
      <c r="J65176" t="s">
        <v>115</v>
      </c>
    </row>
    <row r="65177" spans="1:11">
      <c r="A65177" t="s">
        <v>110</v>
      </c>
      <c r="B65177" t="s">
        <v>111</v>
      </c>
      <c r="C65177" t="s">
        <v>128</v>
      </c>
      <c r="D65177" t="s">
        <v>59352</v>
      </c>
      <c r="E65177" s="18">
        <v>45352.852083333331</v>
      </c>
      <c r="F65177">
        <v>1</v>
      </c>
      <c r="G65177" t="s">
        <v>59353</v>
      </c>
      <c r="H65177" t="s">
        <v>8</v>
      </c>
      <c r="I65177">
        <v>2</v>
      </c>
      <c r="J65177" t="s">
        <v>115</v>
      </c>
    </row>
    <row r="65178" spans="1:11">
      <c r="A65178" t="s">
        <v>110</v>
      </c>
      <c r="B65178" t="s">
        <v>150</v>
      </c>
      <c r="C65178" t="s">
        <v>128</v>
      </c>
      <c r="D65178" t="s">
        <v>59354</v>
      </c>
      <c r="E65178" s="18">
        <v>45352.852083333331</v>
      </c>
      <c r="F65178">
        <v>1</v>
      </c>
      <c r="G65178" t="s">
        <v>59355</v>
      </c>
      <c r="H65178" t="s">
        <v>8</v>
      </c>
      <c r="I65178">
        <v>2</v>
      </c>
      <c r="J65178" t="s">
        <v>115</v>
      </c>
    </row>
    <row r="65179" spans="1:11">
      <c r="A65179" t="s">
        <v>110</v>
      </c>
      <c r="B65179" t="s">
        <v>111</v>
      </c>
      <c r="C65179" t="s">
        <v>59356</v>
      </c>
      <c r="D65179" t="s">
        <v>59357</v>
      </c>
      <c r="E65179" s="18">
        <v>45352.852083333331</v>
      </c>
      <c r="F65179">
        <v>0</v>
      </c>
      <c r="G65179" t="s">
        <v>59358</v>
      </c>
      <c r="H65179" t="s">
        <v>5</v>
      </c>
      <c r="I65179">
        <v>3</v>
      </c>
      <c r="J65179" t="s">
        <v>528</v>
      </c>
      <c r="K65179">
        <v>1</v>
      </c>
    </row>
    <row r="65180" spans="1:11">
      <c r="A65180" t="s">
        <v>278</v>
      </c>
      <c r="B65180" t="s">
        <v>150</v>
      </c>
      <c r="C65180" t="s">
        <v>128</v>
      </c>
      <c r="D65180" t="s">
        <v>23619</v>
      </c>
      <c r="E65180" s="18">
        <v>45352.852777777778</v>
      </c>
      <c r="F65180">
        <v>1</v>
      </c>
      <c r="G65180" t="s">
        <v>23620</v>
      </c>
      <c r="H65180" t="s">
        <v>8</v>
      </c>
      <c r="I65180">
        <v>2</v>
      </c>
      <c r="J65180" t="s">
        <v>115</v>
      </c>
    </row>
    <row r="65181" spans="1:11">
      <c r="A65181" t="s">
        <v>278</v>
      </c>
      <c r="B65181" t="s">
        <v>111</v>
      </c>
      <c r="C65181" t="s">
        <v>128</v>
      </c>
      <c r="D65181" t="s">
        <v>24718</v>
      </c>
      <c r="E65181" s="18">
        <v>45352.852777777778</v>
      </c>
      <c r="F65181">
        <v>1</v>
      </c>
      <c r="G65181" t="s">
        <v>24719</v>
      </c>
      <c r="H65181" t="s">
        <v>8</v>
      </c>
      <c r="I65181">
        <v>2</v>
      </c>
      <c r="J65181" t="s">
        <v>115</v>
      </c>
    </row>
    <row r="65182" spans="1:11">
      <c r="A65182" t="s">
        <v>110</v>
      </c>
      <c r="B65182" t="s">
        <v>150</v>
      </c>
      <c r="C65182" t="s">
        <v>59359</v>
      </c>
      <c r="D65182" t="s">
        <v>59360</v>
      </c>
      <c r="E65182" s="18">
        <v>45352.854166666664</v>
      </c>
      <c r="F65182">
        <v>0</v>
      </c>
      <c r="G65182" t="s">
        <v>59361</v>
      </c>
      <c r="H65182" t="s">
        <v>5</v>
      </c>
      <c r="I65182">
        <v>3</v>
      </c>
      <c r="J65182" t="s">
        <v>115</v>
      </c>
    </row>
    <row r="65183" spans="1:11">
      <c r="A65183" t="s">
        <v>110</v>
      </c>
      <c r="B65183" t="s">
        <v>183</v>
      </c>
      <c r="C65183" t="s">
        <v>128</v>
      </c>
      <c r="D65183" t="s">
        <v>59362</v>
      </c>
      <c r="E65183" s="18">
        <v>45352.854166666664</v>
      </c>
      <c r="F65183">
        <v>1</v>
      </c>
      <c r="G65183" t="s">
        <v>59363</v>
      </c>
      <c r="H65183" t="s">
        <v>8</v>
      </c>
      <c r="I65183">
        <v>2</v>
      </c>
      <c r="J65183" t="s">
        <v>115</v>
      </c>
    </row>
    <row r="65184" spans="1:11">
      <c r="A65184" t="s">
        <v>110</v>
      </c>
      <c r="B65184" t="s">
        <v>150</v>
      </c>
      <c r="C65184" t="s">
        <v>112</v>
      </c>
      <c r="D65184" t="s">
        <v>59364</v>
      </c>
      <c r="E65184" s="18">
        <v>45352.854166666664</v>
      </c>
      <c r="F65184">
        <v>1</v>
      </c>
      <c r="G65184" t="s">
        <v>59365</v>
      </c>
      <c r="H65184" t="s">
        <v>8</v>
      </c>
      <c r="I65184">
        <v>2</v>
      </c>
      <c r="J65184" t="s">
        <v>115</v>
      </c>
    </row>
    <row r="65185" spans="1:10">
      <c r="A65185" t="s">
        <v>110</v>
      </c>
      <c r="B65185" t="s">
        <v>150</v>
      </c>
      <c r="C65185" t="s">
        <v>112</v>
      </c>
      <c r="D65185" t="s">
        <v>59366</v>
      </c>
      <c r="E65185" s="18">
        <v>45352.854166666664</v>
      </c>
      <c r="F65185">
        <v>1</v>
      </c>
      <c r="G65185" t="s">
        <v>59367</v>
      </c>
      <c r="H65185" t="s">
        <v>7</v>
      </c>
      <c r="I65185">
        <v>2</v>
      </c>
      <c r="J65185" t="s">
        <v>115</v>
      </c>
    </row>
    <row r="65186" spans="1:10">
      <c r="A65186" t="s">
        <v>110</v>
      </c>
      <c r="B65186" t="s">
        <v>150</v>
      </c>
      <c r="C65186" t="s">
        <v>59368</v>
      </c>
      <c r="D65186" t="s">
        <v>59369</v>
      </c>
      <c r="E65186" s="18">
        <v>45352.854861111111</v>
      </c>
      <c r="F65186">
        <v>0</v>
      </c>
      <c r="G65186" t="s">
        <v>59370</v>
      </c>
      <c r="H65186" t="s">
        <v>5</v>
      </c>
      <c r="I65186">
        <v>3</v>
      </c>
      <c r="J65186" t="s">
        <v>115</v>
      </c>
    </row>
    <row r="65187" spans="1:10">
      <c r="A65187" t="s">
        <v>110</v>
      </c>
      <c r="B65187" t="s">
        <v>131</v>
      </c>
      <c r="C65187" t="s">
        <v>112</v>
      </c>
      <c r="D65187" t="s">
        <v>59371</v>
      </c>
      <c r="E65187" s="18">
        <v>45352.855555555558</v>
      </c>
      <c r="F65187">
        <v>1</v>
      </c>
      <c r="G65187" t="s">
        <v>59372</v>
      </c>
      <c r="H65187" t="s">
        <v>7</v>
      </c>
      <c r="I65187">
        <v>2</v>
      </c>
      <c r="J65187" t="s">
        <v>115</v>
      </c>
    </row>
    <row r="65188" spans="1:10">
      <c r="A65188" t="s">
        <v>120</v>
      </c>
      <c r="B65188" t="s">
        <v>121</v>
      </c>
      <c r="C65188" t="s">
        <v>112</v>
      </c>
      <c r="D65188" t="s">
        <v>59373</v>
      </c>
      <c r="E65188" s="18">
        <v>45352.857638888891</v>
      </c>
      <c r="F65188">
        <v>1</v>
      </c>
      <c r="G65188" t="s">
        <v>59374</v>
      </c>
      <c r="H65188" t="s">
        <v>7</v>
      </c>
      <c r="I65188">
        <v>2</v>
      </c>
      <c r="J65188" t="s">
        <v>115</v>
      </c>
    </row>
    <row r="65189" spans="1:10">
      <c r="A65189" t="s">
        <v>716</v>
      </c>
      <c r="B65189" t="s">
        <v>111</v>
      </c>
      <c r="C65189" t="s">
        <v>59375</v>
      </c>
      <c r="D65189" t="s">
        <v>59376</v>
      </c>
      <c r="E65189" s="18">
        <v>45352.857638888891</v>
      </c>
      <c r="F65189">
        <v>0</v>
      </c>
      <c r="G65189" t="s">
        <v>59377</v>
      </c>
      <c r="H65189" t="s">
        <v>5</v>
      </c>
      <c r="I65189">
        <v>3</v>
      </c>
      <c r="J65189" t="s">
        <v>115</v>
      </c>
    </row>
    <row r="65190" spans="1:10">
      <c r="A65190" t="s">
        <v>110</v>
      </c>
      <c r="B65190" t="s">
        <v>183</v>
      </c>
      <c r="C65190" t="s">
        <v>128</v>
      </c>
      <c r="D65190" t="s">
        <v>56609</v>
      </c>
      <c r="E65190" s="18">
        <v>45352.857638888891</v>
      </c>
      <c r="F65190">
        <v>1</v>
      </c>
      <c r="G65190" t="s">
        <v>56610</v>
      </c>
      <c r="H65190" t="s">
        <v>8</v>
      </c>
      <c r="I65190">
        <v>2</v>
      </c>
      <c r="J65190" t="s">
        <v>115</v>
      </c>
    </row>
    <row r="65191" spans="1:10">
      <c r="A65191" t="s">
        <v>120</v>
      </c>
      <c r="B65191" t="s">
        <v>121</v>
      </c>
      <c r="C65191" t="s">
        <v>112</v>
      </c>
      <c r="D65191" t="s">
        <v>194</v>
      </c>
      <c r="E65191" s="18">
        <v>45352.857638888891</v>
      </c>
      <c r="F65191">
        <v>1</v>
      </c>
      <c r="G65191" t="s">
        <v>195</v>
      </c>
      <c r="H65191" t="s">
        <v>7</v>
      </c>
      <c r="I65191">
        <v>2</v>
      </c>
      <c r="J65191" t="s">
        <v>115</v>
      </c>
    </row>
    <row r="65192" spans="1:10">
      <c r="A65192" t="s">
        <v>110</v>
      </c>
      <c r="B65192" t="s">
        <v>111</v>
      </c>
      <c r="C65192" t="s">
        <v>112</v>
      </c>
      <c r="D65192" t="s">
        <v>153</v>
      </c>
      <c r="E65192" s="18">
        <v>45352.857638888891</v>
      </c>
      <c r="F65192">
        <v>1</v>
      </c>
      <c r="G65192" t="s">
        <v>154</v>
      </c>
      <c r="H65192" t="s">
        <v>7</v>
      </c>
      <c r="I65192">
        <v>2</v>
      </c>
      <c r="J65192" t="s">
        <v>115</v>
      </c>
    </row>
    <row r="65193" spans="1:10">
      <c r="A65193" t="s">
        <v>120</v>
      </c>
      <c r="B65193" t="s">
        <v>121</v>
      </c>
      <c r="C65193" t="s">
        <v>128</v>
      </c>
      <c r="D65193" t="s">
        <v>1079</v>
      </c>
      <c r="E65193" s="18">
        <v>45352.857638888891</v>
      </c>
      <c r="F65193">
        <v>1</v>
      </c>
      <c r="G65193" t="s">
        <v>1080</v>
      </c>
      <c r="H65193" t="s">
        <v>7</v>
      </c>
      <c r="I65193">
        <v>2</v>
      </c>
      <c r="J65193" t="s">
        <v>115</v>
      </c>
    </row>
    <row r="65194" spans="1:10">
      <c r="A65194" t="s">
        <v>110</v>
      </c>
      <c r="B65194" t="s">
        <v>111</v>
      </c>
      <c r="C65194" t="s">
        <v>112</v>
      </c>
      <c r="D65194" t="s">
        <v>153</v>
      </c>
      <c r="E65194" s="18">
        <v>45352.857638888891</v>
      </c>
      <c r="F65194">
        <v>1</v>
      </c>
      <c r="G65194" t="s">
        <v>154</v>
      </c>
      <c r="H65194" t="s">
        <v>7</v>
      </c>
      <c r="I65194">
        <v>2</v>
      </c>
      <c r="J65194" t="s">
        <v>115</v>
      </c>
    </row>
    <row r="65195" spans="1:10">
      <c r="A65195" t="s">
        <v>120</v>
      </c>
      <c r="B65195" t="s">
        <v>121</v>
      </c>
      <c r="C65195" t="s">
        <v>112</v>
      </c>
      <c r="D65195" t="s">
        <v>252</v>
      </c>
      <c r="E65195" s="18">
        <v>45352.859027777777</v>
      </c>
      <c r="F65195">
        <v>1</v>
      </c>
      <c r="G65195" t="s">
        <v>253</v>
      </c>
      <c r="H65195" t="s">
        <v>7</v>
      </c>
      <c r="I65195">
        <v>2</v>
      </c>
      <c r="J65195" t="s">
        <v>115</v>
      </c>
    </row>
    <row r="65196" spans="1:10">
      <c r="A65196" t="s">
        <v>120</v>
      </c>
      <c r="B65196" t="s">
        <v>121</v>
      </c>
      <c r="C65196" t="s">
        <v>128</v>
      </c>
      <c r="D65196" t="s">
        <v>59378</v>
      </c>
      <c r="E65196" s="18">
        <v>45352.859027777777</v>
      </c>
      <c r="F65196">
        <v>1</v>
      </c>
      <c r="G65196" t="s">
        <v>59379</v>
      </c>
      <c r="H65196" t="s">
        <v>8</v>
      </c>
      <c r="I65196">
        <v>2</v>
      </c>
      <c r="J65196" t="s">
        <v>115</v>
      </c>
    </row>
    <row r="65197" spans="1:10">
      <c r="A65197" t="s">
        <v>110</v>
      </c>
      <c r="B65197" t="s">
        <v>111</v>
      </c>
      <c r="C65197" t="s">
        <v>128</v>
      </c>
      <c r="D65197" t="s">
        <v>289</v>
      </c>
      <c r="E65197" s="18">
        <v>45352.859027777777</v>
      </c>
      <c r="F65197">
        <v>1</v>
      </c>
      <c r="G65197" t="s">
        <v>290</v>
      </c>
      <c r="H65197" t="s">
        <v>8</v>
      </c>
      <c r="I65197">
        <v>2</v>
      </c>
      <c r="J65197" t="s">
        <v>115</v>
      </c>
    </row>
    <row r="65198" spans="1:10">
      <c r="A65198" t="s">
        <v>120</v>
      </c>
      <c r="B65198" t="s">
        <v>121</v>
      </c>
      <c r="C65198" t="s">
        <v>112</v>
      </c>
      <c r="D65198" t="s">
        <v>59380</v>
      </c>
      <c r="E65198" s="18">
        <v>45352.859722222223</v>
      </c>
      <c r="F65198">
        <v>1</v>
      </c>
      <c r="G65198" t="s">
        <v>59381</v>
      </c>
      <c r="H65198" t="s">
        <v>11</v>
      </c>
      <c r="I65198">
        <v>1</v>
      </c>
      <c r="J65198" t="s">
        <v>115</v>
      </c>
    </row>
    <row r="65199" spans="1:10">
      <c r="A65199" t="s">
        <v>120</v>
      </c>
      <c r="B65199" t="s">
        <v>121</v>
      </c>
      <c r="C65199" t="s">
        <v>112</v>
      </c>
      <c r="D65199" t="s">
        <v>153</v>
      </c>
      <c r="E65199" s="18">
        <v>45352.86041666667</v>
      </c>
      <c r="F65199">
        <v>1</v>
      </c>
      <c r="G65199" t="s">
        <v>154</v>
      </c>
      <c r="H65199" t="s">
        <v>7</v>
      </c>
      <c r="I65199">
        <v>2</v>
      </c>
      <c r="J65199" t="s">
        <v>115</v>
      </c>
    </row>
    <row r="65200" spans="1:10">
      <c r="A65200" t="s">
        <v>120</v>
      </c>
      <c r="B65200" t="s">
        <v>121</v>
      </c>
      <c r="C65200" t="s">
        <v>112</v>
      </c>
      <c r="D65200" t="s">
        <v>381</v>
      </c>
      <c r="E65200" s="18">
        <v>45352.861111111109</v>
      </c>
      <c r="F65200">
        <v>2</v>
      </c>
      <c r="G65200" t="s">
        <v>382</v>
      </c>
      <c r="H65200" t="s">
        <v>8</v>
      </c>
      <c r="I65200">
        <v>2</v>
      </c>
      <c r="J65200" t="s">
        <v>115</v>
      </c>
    </row>
    <row r="65201" spans="1:11">
      <c r="A65201" t="s">
        <v>120</v>
      </c>
      <c r="B65201" t="s">
        <v>121</v>
      </c>
      <c r="C65201" t="s">
        <v>128</v>
      </c>
      <c r="D65201" t="s">
        <v>59382</v>
      </c>
      <c r="E65201" s="18">
        <v>45352.861111111109</v>
      </c>
      <c r="F65201">
        <v>1</v>
      </c>
      <c r="G65201" t="s">
        <v>59383</v>
      </c>
      <c r="H65201" t="s">
        <v>8</v>
      </c>
      <c r="I65201">
        <v>2</v>
      </c>
      <c r="J65201" t="s">
        <v>115</v>
      </c>
    </row>
    <row r="65202" spans="1:11">
      <c r="A65202" t="s">
        <v>110</v>
      </c>
      <c r="B65202" t="s">
        <v>150</v>
      </c>
      <c r="C65202" t="s">
        <v>112</v>
      </c>
      <c r="D65202" t="s">
        <v>194</v>
      </c>
      <c r="E65202" s="18">
        <v>45352.861805555556</v>
      </c>
      <c r="F65202">
        <v>1</v>
      </c>
      <c r="G65202" t="s">
        <v>195</v>
      </c>
      <c r="H65202" t="s">
        <v>7</v>
      </c>
      <c r="I65202">
        <v>2</v>
      </c>
      <c r="J65202" t="s">
        <v>115</v>
      </c>
    </row>
    <row r="65203" spans="1:11">
      <c r="A65203" t="s">
        <v>120</v>
      </c>
      <c r="B65203" t="s">
        <v>121</v>
      </c>
      <c r="C65203" t="s">
        <v>128</v>
      </c>
      <c r="D65203" t="s">
        <v>59384</v>
      </c>
      <c r="E65203" s="18">
        <v>45352.861805555556</v>
      </c>
      <c r="F65203">
        <v>1</v>
      </c>
      <c r="G65203" t="s">
        <v>59385</v>
      </c>
      <c r="H65203" t="s">
        <v>11</v>
      </c>
      <c r="I65203">
        <v>1</v>
      </c>
      <c r="J65203" t="s">
        <v>115</v>
      </c>
    </row>
    <row r="65204" spans="1:11">
      <c r="A65204" t="s">
        <v>110</v>
      </c>
      <c r="B65204" t="s">
        <v>150</v>
      </c>
      <c r="C65204" t="s">
        <v>112</v>
      </c>
      <c r="D65204" t="s">
        <v>153</v>
      </c>
      <c r="E65204" s="18">
        <v>45352.863194444442</v>
      </c>
      <c r="F65204">
        <v>1</v>
      </c>
      <c r="G65204" t="s">
        <v>154</v>
      </c>
      <c r="H65204" t="s">
        <v>7</v>
      </c>
      <c r="I65204">
        <v>2</v>
      </c>
      <c r="J65204" t="s">
        <v>115</v>
      </c>
    </row>
    <row r="65205" spans="1:11">
      <c r="A65205" t="s">
        <v>120</v>
      </c>
      <c r="B65205" t="s">
        <v>121</v>
      </c>
      <c r="C65205" t="s">
        <v>112</v>
      </c>
      <c r="D65205" t="s">
        <v>59386</v>
      </c>
      <c r="E65205" s="18">
        <v>45352.863888888889</v>
      </c>
      <c r="F65205">
        <v>1</v>
      </c>
      <c r="G65205" t="s">
        <v>59387</v>
      </c>
      <c r="H65205" t="s">
        <v>11</v>
      </c>
      <c r="I65205">
        <v>1</v>
      </c>
      <c r="J65205" t="s">
        <v>115</v>
      </c>
    </row>
    <row r="65206" spans="1:11">
      <c r="A65206" t="s">
        <v>120</v>
      </c>
      <c r="B65206" t="s">
        <v>121</v>
      </c>
      <c r="C65206" t="s">
        <v>112</v>
      </c>
      <c r="D65206" t="s">
        <v>59388</v>
      </c>
      <c r="E65206" s="18">
        <v>45352.863888888889</v>
      </c>
      <c r="F65206">
        <v>1</v>
      </c>
      <c r="G65206" t="s">
        <v>59389</v>
      </c>
      <c r="H65206" t="s">
        <v>11</v>
      </c>
      <c r="I65206">
        <v>1</v>
      </c>
      <c r="J65206" t="s">
        <v>115</v>
      </c>
    </row>
    <row r="65207" spans="1:11">
      <c r="A65207" t="s">
        <v>110</v>
      </c>
      <c r="B65207" t="s">
        <v>111</v>
      </c>
      <c r="C65207" t="s">
        <v>26</v>
      </c>
      <c r="D65207" t="s">
        <v>51948</v>
      </c>
      <c r="E65207" s="18">
        <v>45352.865277777775</v>
      </c>
      <c r="F65207">
        <v>0</v>
      </c>
      <c r="G65207" t="s">
        <v>51949</v>
      </c>
      <c r="H65207" t="s">
        <v>8</v>
      </c>
      <c r="I65207">
        <v>2</v>
      </c>
      <c r="J65207" t="s">
        <v>471</v>
      </c>
      <c r="K65207">
        <v>4</v>
      </c>
    </row>
    <row r="65208" spans="1:11">
      <c r="A65208" t="s">
        <v>110</v>
      </c>
      <c r="B65208" t="s">
        <v>111</v>
      </c>
      <c r="C65208" t="s">
        <v>112</v>
      </c>
      <c r="D65208" t="s">
        <v>153</v>
      </c>
      <c r="E65208" s="18">
        <v>45352.865277777775</v>
      </c>
      <c r="F65208">
        <v>1</v>
      </c>
      <c r="G65208" t="s">
        <v>154</v>
      </c>
      <c r="H65208" t="s">
        <v>7</v>
      </c>
      <c r="I65208">
        <v>2</v>
      </c>
      <c r="J65208" t="s">
        <v>115</v>
      </c>
    </row>
    <row r="65209" spans="1:11">
      <c r="A65209" t="s">
        <v>110</v>
      </c>
      <c r="B65209" t="s">
        <v>111</v>
      </c>
      <c r="C65209" t="s">
        <v>128</v>
      </c>
      <c r="D65209" t="s">
        <v>59390</v>
      </c>
      <c r="E65209" s="18">
        <v>45352.865972222222</v>
      </c>
      <c r="F65209">
        <v>1</v>
      </c>
      <c r="G65209" t="s">
        <v>59391</v>
      </c>
      <c r="H65209" t="s">
        <v>8</v>
      </c>
      <c r="I65209">
        <v>2</v>
      </c>
      <c r="J65209" t="s">
        <v>115</v>
      </c>
    </row>
    <row r="65210" spans="1:11">
      <c r="A65210" t="s">
        <v>191</v>
      </c>
      <c r="B65210" t="s">
        <v>176</v>
      </c>
      <c r="C65210" t="s">
        <v>128</v>
      </c>
      <c r="D65210" t="s">
        <v>59392</v>
      </c>
      <c r="E65210" s="18">
        <v>45352.866666666669</v>
      </c>
      <c r="F65210">
        <v>1</v>
      </c>
      <c r="G65210" t="s">
        <v>59393</v>
      </c>
      <c r="H65210" t="s">
        <v>8</v>
      </c>
      <c r="I65210">
        <v>2</v>
      </c>
      <c r="J65210" t="s">
        <v>115</v>
      </c>
    </row>
    <row r="65211" spans="1:11">
      <c r="A65211" t="s">
        <v>120</v>
      </c>
      <c r="B65211" t="s">
        <v>121</v>
      </c>
      <c r="C65211" t="s">
        <v>128</v>
      </c>
      <c r="D65211" t="s">
        <v>59394</v>
      </c>
      <c r="E65211" s="18">
        <v>45352.866666666669</v>
      </c>
      <c r="F65211">
        <v>1</v>
      </c>
      <c r="G65211" t="s">
        <v>59395</v>
      </c>
      <c r="H65211" t="s">
        <v>8</v>
      </c>
      <c r="I65211">
        <v>2</v>
      </c>
      <c r="J65211" t="s">
        <v>115</v>
      </c>
    </row>
    <row r="65212" spans="1:11">
      <c r="A65212" t="s">
        <v>120</v>
      </c>
      <c r="B65212" t="s">
        <v>121</v>
      </c>
      <c r="C65212" t="s">
        <v>112</v>
      </c>
      <c r="D65212" t="s">
        <v>252</v>
      </c>
      <c r="E65212" s="18">
        <v>45352.868055555555</v>
      </c>
      <c r="F65212">
        <v>1</v>
      </c>
      <c r="G65212" t="s">
        <v>253</v>
      </c>
      <c r="H65212" t="s">
        <v>7</v>
      </c>
      <c r="I65212">
        <v>2</v>
      </c>
      <c r="J65212" t="s">
        <v>115</v>
      </c>
    </row>
    <row r="65213" spans="1:11">
      <c r="A65213" t="s">
        <v>120</v>
      </c>
      <c r="B65213" t="s">
        <v>121</v>
      </c>
      <c r="C65213" t="s">
        <v>112</v>
      </c>
      <c r="D65213" t="s">
        <v>153</v>
      </c>
      <c r="E65213" s="18">
        <v>45352.868055555555</v>
      </c>
      <c r="F65213">
        <v>1</v>
      </c>
      <c r="G65213" t="s">
        <v>154</v>
      </c>
      <c r="H65213" t="s">
        <v>7</v>
      </c>
      <c r="I65213">
        <v>2</v>
      </c>
      <c r="J65213" t="s">
        <v>115</v>
      </c>
    </row>
    <row r="65214" spans="1:11">
      <c r="A65214" t="s">
        <v>110</v>
      </c>
      <c r="B65214" t="s">
        <v>111</v>
      </c>
      <c r="C65214" t="s">
        <v>112</v>
      </c>
      <c r="D65214" t="s">
        <v>194</v>
      </c>
      <c r="E65214" s="18">
        <v>45352.868055555555</v>
      </c>
      <c r="F65214">
        <v>1</v>
      </c>
      <c r="G65214" t="s">
        <v>195</v>
      </c>
      <c r="H65214" t="s">
        <v>7</v>
      </c>
      <c r="I65214">
        <v>2</v>
      </c>
      <c r="J65214" t="s">
        <v>115</v>
      </c>
    </row>
    <row r="65215" spans="1:11">
      <c r="A65215" t="s">
        <v>120</v>
      </c>
      <c r="B65215" t="s">
        <v>121</v>
      </c>
      <c r="C65215" t="s">
        <v>59396</v>
      </c>
      <c r="D65215" t="s">
        <v>59397</v>
      </c>
      <c r="E65215" s="18">
        <v>45352.869444444441</v>
      </c>
      <c r="F65215">
        <v>0</v>
      </c>
      <c r="G65215" t="s">
        <v>59398</v>
      </c>
      <c r="H65215" t="s">
        <v>5</v>
      </c>
      <c r="I65215">
        <v>3</v>
      </c>
      <c r="J65215" t="s">
        <v>528</v>
      </c>
      <c r="K65215">
        <v>1</v>
      </c>
    </row>
    <row r="65216" spans="1:11">
      <c r="A65216" t="s">
        <v>110</v>
      </c>
      <c r="B65216" t="s">
        <v>111</v>
      </c>
      <c r="C65216" t="s">
        <v>112</v>
      </c>
      <c r="D65216" t="s">
        <v>153</v>
      </c>
      <c r="E65216" s="18">
        <v>45352.869444444441</v>
      </c>
      <c r="F65216">
        <v>1</v>
      </c>
      <c r="G65216" t="s">
        <v>154</v>
      </c>
      <c r="H65216" t="s">
        <v>7</v>
      </c>
      <c r="I65216">
        <v>2</v>
      </c>
      <c r="J65216" t="s">
        <v>115</v>
      </c>
    </row>
    <row r="65217" spans="1:10">
      <c r="A65217" t="s">
        <v>120</v>
      </c>
      <c r="B65217" t="s">
        <v>121</v>
      </c>
      <c r="C65217" t="s">
        <v>128</v>
      </c>
      <c r="D65217" t="s">
        <v>75</v>
      </c>
      <c r="E65217" s="18">
        <v>45352.870138888888</v>
      </c>
      <c r="F65217">
        <v>2</v>
      </c>
      <c r="G65217" t="s">
        <v>260</v>
      </c>
      <c r="H65217" t="s">
        <v>8</v>
      </c>
      <c r="I65217">
        <v>2</v>
      </c>
      <c r="J65217" t="s">
        <v>115</v>
      </c>
    </row>
    <row r="65218" spans="1:10">
      <c r="A65218" t="s">
        <v>110</v>
      </c>
      <c r="B65218" t="s">
        <v>134</v>
      </c>
      <c r="C65218" t="s">
        <v>112</v>
      </c>
      <c r="D65218" t="s">
        <v>59399</v>
      </c>
      <c r="E65218" s="18">
        <v>45352.871527777781</v>
      </c>
      <c r="F65218">
        <v>1</v>
      </c>
      <c r="G65218" t="s">
        <v>59400</v>
      </c>
      <c r="H65218" t="s">
        <v>7</v>
      </c>
      <c r="I65218">
        <v>2</v>
      </c>
      <c r="J65218" t="s">
        <v>115</v>
      </c>
    </row>
    <row r="65219" spans="1:10">
      <c r="A65219" t="s">
        <v>110</v>
      </c>
      <c r="B65219" t="s">
        <v>183</v>
      </c>
      <c r="C65219" t="s">
        <v>128</v>
      </c>
      <c r="D65219" t="s">
        <v>36835</v>
      </c>
      <c r="E65219" s="18">
        <v>45352.87222222222</v>
      </c>
      <c r="F65219">
        <v>1</v>
      </c>
      <c r="G65219" t="s">
        <v>36836</v>
      </c>
      <c r="H65219" t="s">
        <v>8</v>
      </c>
      <c r="I65219">
        <v>2</v>
      </c>
      <c r="J65219" t="s">
        <v>115</v>
      </c>
    </row>
    <row r="65220" spans="1:10">
      <c r="A65220" t="s">
        <v>120</v>
      </c>
      <c r="B65220" t="s">
        <v>121</v>
      </c>
      <c r="C65220" t="s">
        <v>112</v>
      </c>
      <c r="D65220" t="s">
        <v>252</v>
      </c>
      <c r="E65220" s="18">
        <v>45352.872916666667</v>
      </c>
      <c r="F65220">
        <v>1</v>
      </c>
      <c r="G65220" t="s">
        <v>253</v>
      </c>
      <c r="H65220" t="s">
        <v>7</v>
      </c>
      <c r="I65220">
        <v>2</v>
      </c>
      <c r="J65220" t="s">
        <v>115</v>
      </c>
    </row>
    <row r="65221" spans="1:10">
      <c r="A65221" t="s">
        <v>120</v>
      </c>
      <c r="B65221" t="s">
        <v>121</v>
      </c>
      <c r="C65221" t="s">
        <v>128</v>
      </c>
      <c r="D65221" t="s">
        <v>59401</v>
      </c>
      <c r="E65221" s="18">
        <v>45352.873611111114</v>
      </c>
      <c r="F65221">
        <v>1</v>
      </c>
      <c r="G65221" t="s">
        <v>59402</v>
      </c>
      <c r="H65221" t="s">
        <v>8</v>
      </c>
      <c r="I65221">
        <v>2</v>
      </c>
      <c r="J65221" t="s">
        <v>115</v>
      </c>
    </row>
    <row r="65222" spans="1:10">
      <c r="A65222" t="s">
        <v>120</v>
      </c>
      <c r="B65222" t="s">
        <v>121</v>
      </c>
      <c r="C65222" t="s">
        <v>112</v>
      </c>
      <c r="D65222" t="s">
        <v>194</v>
      </c>
      <c r="E65222" s="18">
        <v>45352.874305555553</v>
      </c>
      <c r="F65222">
        <v>1</v>
      </c>
      <c r="G65222" t="s">
        <v>195</v>
      </c>
      <c r="H65222" t="s">
        <v>7</v>
      </c>
      <c r="I65222">
        <v>2</v>
      </c>
      <c r="J65222" t="s">
        <v>115</v>
      </c>
    </row>
    <row r="65223" spans="1:10">
      <c r="A65223" t="s">
        <v>110</v>
      </c>
      <c r="B65223" t="s">
        <v>121</v>
      </c>
      <c r="C65223" t="s">
        <v>112</v>
      </c>
      <c r="D65223" t="s">
        <v>124</v>
      </c>
      <c r="E65223" s="18">
        <v>45352.875</v>
      </c>
      <c r="F65223">
        <v>1</v>
      </c>
      <c r="G65223" t="s">
        <v>125</v>
      </c>
      <c r="H65223" t="s">
        <v>7</v>
      </c>
      <c r="I65223">
        <v>2</v>
      </c>
      <c r="J65223" t="s">
        <v>115</v>
      </c>
    </row>
    <row r="65224" spans="1:10">
      <c r="A65224" t="s">
        <v>110</v>
      </c>
      <c r="B65224" t="s">
        <v>190</v>
      </c>
      <c r="C65224" t="s">
        <v>128</v>
      </c>
      <c r="D65224" t="s">
        <v>59403</v>
      </c>
      <c r="E65224" s="18">
        <v>45352.875</v>
      </c>
      <c r="F65224">
        <v>1</v>
      </c>
      <c r="G65224" t="s">
        <v>59404</v>
      </c>
      <c r="H65224" t="s">
        <v>8</v>
      </c>
      <c r="I65224">
        <v>2</v>
      </c>
      <c r="J65224" t="s">
        <v>115</v>
      </c>
    </row>
    <row r="65225" spans="1:10">
      <c r="A65225" t="s">
        <v>110</v>
      </c>
      <c r="B65225" t="s">
        <v>150</v>
      </c>
      <c r="C65225" t="s">
        <v>112</v>
      </c>
      <c r="D65225" t="s">
        <v>194</v>
      </c>
      <c r="E65225" s="18">
        <v>45352.875</v>
      </c>
      <c r="F65225">
        <v>1</v>
      </c>
      <c r="G65225" t="s">
        <v>195</v>
      </c>
      <c r="H65225" t="s">
        <v>7</v>
      </c>
      <c r="I65225">
        <v>2</v>
      </c>
      <c r="J65225" t="s">
        <v>115</v>
      </c>
    </row>
    <row r="65226" spans="1:10">
      <c r="A65226" t="s">
        <v>120</v>
      </c>
      <c r="B65226" t="s">
        <v>121</v>
      </c>
      <c r="C65226" t="s">
        <v>112</v>
      </c>
      <c r="D65226" t="s">
        <v>153</v>
      </c>
      <c r="E65226" s="18">
        <v>45352.875694444447</v>
      </c>
      <c r="F65226">
        <v>1</v>
      </c>
      <c r="G65226" t="s">
        <v>154</v>
      </c>
      <c r="H65226" t="s">
        <v>7</v>
      </c>
      <c r="I65226">
        <v>2</v>
      </c>
      <c r="J65226" t="s">
        <v>115</v>
      </c>
    </row>
    <row r="65227" spans="1:10">
      <c r="A65227" t="s">
        <v>120</v>
      </c>
      <c r="B65227" t="s">
        <v>150</v>
      </c>
      <c r="C65227" t="s">
        <v>231</v>
      </c>
      <c r="D65227" t="s">
        <v>59405</v>
      </c>
      <c r="E65227" s="18">
        <v>45352.875694444447</v>
      </c>
      <c r="F65227">
        <v>0</v>
      </c>
      <c r="G65227" t="s">
        <v>59406</v>
      </c>
      <c r="H65227" t="s">
        <v>5</v>
      </c>
      <c r="I65227">
        <v>3</v>
      </c>
      <c r="J65227" t="s">
        <v>115</v>
      </c>
    </row>
    <row r="65228" spans="1:10">
      <c r="A65228" t="s">
        <v>110</v>
      </c>
      <c r="B65228" t="s">
        <v>111</v>
      </c>
      <c r="C65228" t="s">
        <v>128</v>
      </c>
      <c r="D65228" t="s">
        <v>78</v>
      </c>
      <c r="E65228" s="18">
        <v>45352.875694444447</v>
      </c>
      <c r="F65228">
        <v>1</v>
      </c>
      <c r="G65228" t="s">
        <v>962</v>
      </c>
      <c r="H65228" t="s">
        <v>8</v>
      </c>
      <c r="I65228">
        <v>2</v>
      </c>
      <c r="J65228" t="s">
        <v>115</v>
      </c>
    </row>
    <row r="65229" spans="1:10">
      <c r="A65229" t="s">
        <v>110</v>
      </c>
      <c r="B65229" t="s">
        <v>111</v>
      </c>
      <c r="C65229" t="s">
        <v>128</v>
      </c>
      <c r="D65229" t="s">
        <v>59407</v>
      </c>
      <c r="E65229" s="18">
        <v>45352.875694444447</v>
      </c>
      <c r="F65229">
        <v>1</v>
      </c>
      <c r="G65229" t="s">
        <v>59408</v>
      </c>
      <c r="H65229" t="s">
        <v>8</v>
      </c>
      <c r="I65229">
        <v>2</v>
      </c>
      <c r="J65229" t="s">
        <v>115</v>
      </c>
    </row>
    <row r="65230" spans="1:10">
      <c r="A65230" t="s">
        <v>120</v>
      </c>
      <c r="B65230" t="s">
        <v>121</v>
      </c>
      <c r="C65230" t="s">
        <v>112</v>
      </c>
      <c r="D65230" t="s">
        <v>153</v>
      </c>
      <c r="E65230" s="18">
        <v>45352.876388888886</v>
      </c>
      <c r="F65230">
        <v>1</v>
      </c>
      <c r="G65230" t="s">
        <v>154</v>
      </c>
      <c r="H65230" t="s">
        <v>7</v>
      </c>
      <c r="I65230">
        <v>2</v>
      </c>
      <c r="J65230" t="s">
        <v>115</v>
      </c>
    </row>
    <row r="65231" spans="1:10">
      <c r="A65231" t="s">
        <v>126</v>
      </c>
      <c r="B65231" t="s">
        <v>183</v>
      </c>
      <c r="C65231" t="s">
        <v>112</v>
      </c>
      <c r="D65231" t="s">
        <v>210</v>
      </c>
      <c r="E65231" s="18">
        <v>45352.876388888886</v>
      </c>
      <c r="F65231">
        <v>1</v>
      </c>
      <c r="G65231" t="s">
        <v>211</v>
      </c>
      <c r="H65231" t="s">
        <v>7</v>
      </c>
      <c r="I65231">
        <v>2</v>
      </c>
      <c r="J65231" t="s">
        <v>115</v>
      </c>
    </row>
    <row r="65232" spans="1:10">
      <c r="A65232" t="s">
        <v>110</v>
      </c>
      <c r="B65232" t="s">
        <v>111</v>
      </c>
      <c r="C65232" t="s">
        <v>128</v>
      </c>
      <c r="D65232" t="s">
        <v>59409</v>
      </c>
      <c r="E65232" s="18">
        <v>45352.877083333333</v>
      </c>
      <c r="F65232">
        <v>1</v>
      </c>
      <c r="G65232" t="s">
        <v>59410</v>
      </c>
      <c r="H65232" t="s">
        <v>8</v>
      </c>
      <c r="I65232">
        <v>2</v>
      </c>
      <c r="J65232" t="s">
        <v>115</v>
      </c>
    </row>
    <row r="65233" spans="1:10">
      <c r="A65233" t="s">
        <v>120</v>
      </c>
      <c r="B65233" t="s">
        <v>121</v>
      </c>
      <c r="C65233" t="s">
        <v>112</v>
      </c>
      <c r="D65233" t="s">
        <v>153</v>
      </c>
      <c r="E65233" s="18">
        <v>45352.87777777778</v>
      </c>
      <c r="F65233">
        <v>1</v>
      </c>
      <c r="G65233" t="s">
        <v>154</v>
      </c>
      <c r="H65233" t="s">
        <v>7</v>
      </c>
      <c r="I65233">
        <v>2</v>
      </c>
      <c r="J65233" t="s">
        <v>115</v>
      </c>
    </row>
    <row r="65234" spans="1:10">
      <c r="A65234" t="s">
        <v>110</v>
      </c>
      <c r="B65234" t="s">
        <v>111</v>
      </c>
      <c r="C65234" t="s">
        <v>112</v>
      </c>
      <c r="D65234" t="s">
        <v>194</v>
      </c>
      <c r="E65234" s="18">
        <v>45352.878472222219</v>
      </c>
      <c r="F65234">
        <v>1</v>
      </c>
      <c r="G65234" t="s">
        <v>195</v>
      </c>
      <c r="H65234" t="s">
        <v>7</v>
      </c>
      <c r="I65234">
        <v>2</v>
      </c>
      <c r="J65234" t="s">
        <v>115</v>
      </c>
    </row>
    <row r="65235" spans="1:10">
      <c r="A65235" t="s">
        <v>120</v>
      </c>
      <c r="B65235" t="s">
        <v>121</v>
      </c>
      <c r="C65235" t="s">
        <v>128</v>
      </c>
      <c r="D65235" t="s">
        <v>59411</v>
      </c>
      <c r="E65235" s="18">
        <v>45352.878472222219</v>
      </c>
      <c r="F65235">
        <v>1</v>
      </c>
      <c r="G65235" t="s">
        <v>59412</v>
      </c>
      <c r="H65235" t="s">
        <v>7</v>
      </c>
      <c r="I65235">
        <v>2</v>
      </c>
      <c r="J65235" t="s">
        <v>115</v>
      </c>
    </row>
    <row r="65236" spans="1:10">
      <c r="A65236" t="s">
        <v>120</v>
      </c>
      <c r="B65236" t="s">
        <v>121</v>
      </c>
      <c r="C65236" t="s">
        <v>128</v>
      </c>
      <c r="D65236" t="s">
        <v>59413</v>
      </c>
      <c r="E65236" s="18">
        <v>45352.879861111112</v>
      </c>
      <c r="F65236">
        <v>1</v>
      </c>
      <c r="G65236" t="s">
        <v>59414</v>
      </c>
      <c r="H65236" t="s">
        <v>7</v>
      </c>
      <c r="I65236">
        <v>2</v>
      </c>
      <c r="J65236" t="s">
        <v>115</v>
      </c>
    </row>
    <row r="65237" spans="1:10">
      <c r="A65237" t="s">
        <v>120</v>
      </c>
      <c r="B65237" t="s">
        <v>121</v>
      </c>
      <c r="C65237" t="s">
        <v>128</v>
      </c>
      <c r="D65237" t="s">
        <v>4983</v>
      </c>
      <c r="E65237" s="18">
        <v>45352.879861111112</v>
      </c>
      <c r="F65237">
        <v>1</v>
      </c>
      <c r="G65237" t="s">
        <v>4984</v>
      </c>
      <c r="H65237" t="s">
        <v>7</v>
      </c>
      <c r="I65237">
        <v>2</v>
      </c>
      <c r="J65237" t="s">
        <v>115</v>
      </c>
    </row>
    <row r="65238" spans="1:10">
      <c r="A65238" t="s">
        <v>110</v>
      </c>
      <c r="B65238" t="s">
        <v>150</v>
      </c>
      <c r="C65238" t="s">
        <v>128</v>
      </c>
      <c r="D65238" t="s">
        <v>59415</v>
      </c>
      <c r="E65238" s="18">
        <v>45352.880555555559</v>
      </c>
      <c r="F65238">
        <v>1</v>
      </c>
      <c r="G65238" t="s">
        <v>59416</v>
      </c>
      <c r="H65238" t="s">
        <v>8</v>
      </c>
      <c r="I65238">
        <v>2</v>
      </c>
      <c r="J65238" t="s">
        <v>115</v>
      </c>
    </row>
    <row r="65239" spans="1:10">
      <c r="A65239" t="s">
        <v>110</v>
      </c>
      <c r="B65239" t="s">
        <v>111</v>
      </c>
      <c r="C65239" t="s">
        <v>128</v>
      </c>
      <c r="D65239" t="s">
        <v>1603</v>
      </c>
      <c r="E65239" s="18">
        <v>45352.880555555559</v>
      </c>
      <c r="F65239">
        <v>1</v>
      </c>
      <c r="G65239" t="s">
        <v>1604</v>
      </c>
      <c r="H65239" t="s">
        <v>7</v>
      </c>
      <c r="I65239">
        <v>2</v>
      </c>
      <c r="J65239" t="s">
        <v>115</v>
      </c>
    </row>
    <row r="65240" spans="1:10">
      <c r="A65240" t="s">
        <v>120</v>
      </c>
      <c r="B65240" t="s">
        <v>121</v>
      </c>
      <c r="C65240" t="s">
        <v>128</v>
      </c>
      <c r="D65240" t="s">
        <v>59417</v>
      </c>
      <c r="E65240" s="18">
        <v>45352.881944444445</v>
      </c>
      <c r="F65240">
        <v>1</v>
      </c>
      <c r="G65240" t="s">
        <v>59418</v>
      </c>
      <c r="H65240" t="s">
        <v>7</v>
      </c>
      <c r="I65240">
        <v>2</v>
      </c>
      <c r="J65240" t="s">
        <v>115</v>
      </c>
    </row>
    <row r="65241" spans="1:10">
      <c r="A65241" t="s">
        <v>120</v>
      </c>
      <c r="B65241" t="s">
        <v>121</v>
      </c>
      <c r="C65241" t="s">
        <v>128</v>
      </c>
      <c r="D65241" t="s">
        <v>59419</v>
      </c>
      <c r="E65241" s="18">
        <v>45352.882638888892</v>
      </c>
      <c r="F65241">
        <v>1</v>
      </c>
      <c r="G65241" t="s">
        <v>59420</v>
      </c>
      <c r="H65241" t="s">
        <v>8</v>
      </c>
      <c r="I65241">
        <v>2</v>
      </c>
      <c r="J65241" t="s">
        <v>115</v>
      </c>
    </row>
    <row r="65242" spans="1:10">
      <c r="A65242" t="s">
        <v>120</v>
      </c>
      <c r="B65242" t="s">
        <v>121</v>
      </c>
      <c r="C65242" t="s">
        <v>128</v>
      </c>
      <c r="D65242" t="s">
        <v>59421</v>
      </c>
      <c r="E65242" s="18">
        <v>45352.883333333331</v>
      </c>
      <c r="F65242">
        <v>1</v>
      </c>
      <c r="G65242" t="s">
        <v>59422</v>
      </c>
      <c r="H65242" t="s">
        <v>8</v>
      </c>
      <c r="I65242">
        <v>2</v>
      </c>
      <c r="J65242" t="s">
        <v>115</v>
      </c>
    </row>
    <row r="65243" spans="1:10">
      <c r="A65243" t="s">
        <v>120</v>
      </c>
      <c r="B65243" t="s">
        <v>121</v>
      </c>
      <c r="C65243" t="s">
        <v>128</v>
      </c>
      <c r="D65243" t="s">
        <v>3141</v>
      </c>
      <c r="E65243" s="18">
        <v>45352.883333333331</v>
      </c>
      <c r="F65243">
        <v>1</v>
      </c>
      <c r="G65243" t="s">
        <v>3142</v>
      </c>
      <c r="H65243" t="s">
        <v>8</v>
      </c>
      <c r="I65243">
        <v>2</v>
      </c>
      <c r="J65243" t="s">
        <v>115</v>
      </c>
    </row>
    <row r="65244" spans="1:10">
      <c r="A65244" t="s">
        <v>120</v>
      </c>
      <c r="B65244" t="s">
        <v>121</v>
      </c>
      <c r="C65244" t="s">
        <v>128</v>
      </c>
      <c r="D65244" t="s">
        <v>59423</v>
      </c>
      <c r="E65244" s="18">
        <v>45352.883333333331</v>
      </c>
      <c r="F65244">
        <v>2</v>
      </c>
      <c r="G65244" t="s">
        <v>59424</v>
      </c>
      <c r="H65244" t="s">
        <v>11</v>
      </c>
      <c r="I65244">
        <v>1</v>
      </c>
      <c r="J65244" t="s">
        <v>115</v>
      </c>
    </row>
    <row r="65245" spans="1:10">
      <c r="A65245" t="s">
        <v>110</v>
      </c>
      <c r="B65245" t="s">
        <v>111</v>
      </c>
      <c r="C65245" t="s">
        <v>128</v>
      </c>
      <c r="D65245" t="s">
        <v>59425</v>
      </c>
      <c r="E65245" s="18">
        <v>45352.884027777778</v>
      </c>
      <c r="F65245">
        <v>2</v>
      </c>
      <c r="G65245" t="s">
        <v>59426</v>
      </c>
      <c r="H65245" t="s">
        <v>7</v>
      </c>
      <c r="I65245">
        <v>2</v>
      </c>
      <c r="J65245" t="s">
        <v>115</v>
      </c>
    </row>
    <row r="65246" spans="1:10">
      <c r="A65246" t="s">
        <v>110</v>
      </c>
      <c r="B65246" t="s">
        <v>111</v>
      </c>
      <c r="C65246" t="s">
        <v>128</v>
      </c>
      <c r="D65246" t="s">
        <v>78</v>
      </c>
      <c r="E65246" s="18">
        <v>45352.884722222225</v>
      </c>
      <c r="F65246">
        <v>1</v>
      </c>
      <c r="G65246" t="s">
        <v>962</v>
      </c>
      <c r="H65246" t="s">
        <v>8</v>
      </c>
      <c r="I65246">
        <v>2</v>
      </c>
      <c r="J65246" t="s">
        <v>115</v>
      </c>
    </row>
    <row r="65247" spans="1:10">
      <c r="A65247" t="s">
        <v>120</v>
      </c>
      <c r="B65247" t="s">
        <v>121</v>
      </c>
      <c r="C65247" t="s">
        <v>128</v>
      </c>
      <c r="D65247" t="s">
        <v>59427</v>
      </c>
      <c r="E65247" s="18">
        <v>45352.884722222225</v>
      </c>
      <c r="F65247">
        <v>1</v>
      </c>
      <c r="G65247" t="s">
        <v>59428</v>
      </c>
      <c r="H65247" t="s">
        <v>8</v>
      </c>
      <c r="I65247">
        <v>2</v>
      </c>
      <c r="J65247" t="s">
        <v>115</v>
      </c>
    </row>
    <row r="65248" spans="1:10">
      <c r="A65248" t="s">
        <v>110</v>
      </c>
      <c r="B65248" t="s">
        <v>131</v>
      </c>
      <c r="C65248" t="s">
        <v>112</v>
      </c>
      <c r="D65248" t="s">
        <v>153</v>
      </c>
      <c r="E65248" s="18">
        <v>45352.885416666664</v>
      </c>
      <c r="F65248">
        <v>1</v>
      </c>
      <c r="G65248" t="s">
        <v>154</v>
      </c>
      <c r="H65248" t="s">
        <v>7</v>
      </c>
      <c r="I65248">
        <v>2</v>
      </c>
      <c r="J65248" t="s">
        <v>115</v>
      </c>
    </row>
    <row r="65249" spans="1:10">
      <c r="A65249" t="s">
        <v>126</v>
      </c>
      <c r="B65249" t="s">
        <v>190</v>
      </c>
      <c r="C65249" t="s">
        <v>112</v>
      </c>
      <c r="D65249" t="s">
        <v>153</v>
      </c>
      <c r="E65249" s="18">
        <v>45352.885416666664</v>
      </c>
      <c r="F65249">
        <v>1</v>
      </c>
      <c r="G65249" t="s">
        <v>154</v>
      </c>
      <c r="H65249" t="s">
        <v>7</v>
      </c>
      <c r="I65249">
        <v>2</v>
      </c>
      <c r="J65249" t="s">
        <v>115</v>
      </c>
    </row>
    <row r="65250" spans="1:10">
      <c r="A65250" t="s">
        <v>110</v>
      </c>
      <c r="B65250" t="s">
        <v>111</v>
      </c>
      <c r="C65250" t="s">
        <v>112</v>
      </c>
      <c r="D65250" t="s">
        <v>153</v>
      </c>
      <c r="E65250" s="18">
        <v>45352.887499999997</v>
      </c>
      <c r="F65250">
        <v>1</v>
      </c>
      <c r="G65250" t="s">
        <v>154</v>
      </c>
      <c r="H65250" t="s">
        <v>7</v>
      </c>
      <c r="I65250">
        <v>2</v>
      </c>
      <c r="J65250" t="s">
        <v>115</v>
      </c>
    </row>
    <row r="65251" spans="1:10">
      <c r="A65251" t="s">
        <v>110</v>
      </c>
      <c r="B65251" t="s">
        <v>111</v>
      </c>
      <c r="C65251" t="s">
        <v>112</v>
      </c>
      <c r="D65251" t="s">
        <v>153</v>
      </c>
      <c r="E65251" s="18">
        <v>45352.888194444444</v>
      </c>
      <c r="F65251">
        <v>1</v>
      </c>
      <c r="G65251" t="s">
        <v>154</v>
      </c>
      <c r="H65251" t="s">
        <v>7</v>
      </c>
      <c r="I65251">
        <v>2</v>
      </c>
      <c r="J65251" t="s">
        <v>115</v>
      </c>
    </row>
    <row r="65252" spans="1:10">
      <c r="A65252" t="s">
        <v>120</v>
      </c>
      <c r="B65252" t="s">
        <v>121</v>
      </c>
      <c r="C65252" t="s">
        <v>128</v>
      </c>
      <c r="D65252" t="s">
        <v>59429</v>
      </c>
      <c r="E65252" s="18">
        <v>45352.888194444444</v>
      </c>
      <c r="F65252">
        <v>1</v>
      </c>
      <c r="G65252" t="s">
        <v>59430</v>
      </c>
      <c r="H65252" t="s">
        <v>8</v>
      </c>
      <c r="I65252">
        <v>2</v>
      </c>
      <c r="J65252" t="s">
        <v>115</v>
      </c>
    </row>
    <row r="65253" spans="1:10">
      <c r="A65253" t="s">
        <v>126</v>
      </c>
      <c r="B65253" t="s">
        <v>183</v>
      </c>
      <c r="C65253" t="s">
        <v>112</v>
      </c>
      <c r="D65253" t="s">
        <v>621</v>
      </c>
      <c r="E65253" s="18">
        <v>45352.89166666667</v>
      </c>
      <c r="F65253">
        <v>1</v>
      </c>
      <c r="G65253" t="s">
        <v>622</v>
      </c>
      <c r="H65253" t="s">
        <v>7</v>
      </c>
      <c r="I65253">
        <v>2</v>
      </c>
      <c r="J65253" t="s">
        <v>115</v>
      </c>
    </row>
    <row r="65254" spans="1:10">
      <c r="A65254" t="s">
        <v>120</v>
      </c>
      <c r="B65254" t="s">
        <v>121</v>
      </c>
      <c r="C65254" t="s">
        <v>128</v>
      </c>
      <c r="D65254" t="s">
        <v>59431</v>
      </c>
      <c r="E65254" s="18">
        <v>45352.89166666667</v>
      </c>
      <c r="F65254">
        <v>1</v>
      </c>
      <c r="G65254" t="s">
        <v>59432</v>
      </c>
      <c r="H65254" t="s">
        <v>8</v>
      </c>
      <c r="I65254">
        <v>2</v>
      </c>
      <c r="J65254" t="s">
        <v>115</v>
      </c>
    </row>
    <row r="65255" spans="1:10">
      <c r="A65255" t="s">
        <v>120</v>
      </c>
      <c r="B65255" t="s">
        <v>121</v>
      </c>
      <c r="C65255" t="s">
        <v>128</v>
      </c>
      <c r="D65255" t="s">
        <v>59433</v>
      </c>
      <c r="E65255" s="18">
        <v>45352.892361111109</v>
      </c>
      <c r="F65255">
        <v>1</v>
      </c>
      <c r="G65255" t="s">
        <v>59434</v>
      </c>
      <c r="H65255" t="s">
        <v>8</v>
      </c>
      <c r="I65255">
        <v>2</v>
      </c>
      <c r="J65255" t="s">
        <v>115</v>
      </c>
    </row>
    <row r="65256" spans="1:10">
      <c r="A65256" t="s">
        <v>120</v>
      </c>
      <c r="B65256" t="s">
        <v>121</v>
      </c>
      <c r="C65256" t="s">
        <v>112</v>
      </c>
      <c r="D65256" t="s">
        <v>194</v>
      </c>
      <c r="E65256" s="18">
        <v>45352.892361111109</v>
      </c>
      <c r="F65256">
        <v>1</v>
      </c>
      <c r="G65256" t="s">
        <v>195</v>
      </c>
      <c r="H65256" t="s">
        <v>7</v>
      </c>
      <c r="I65256">
        <v>2</v>
      </c>
      <c r="J65256" t="s">
        <v>115</v>
      </c>
    </row>
    <row r="65257" spans="1:10">
      <c r="A65257" t="s">
        <v>120</v>
      </c>
      <c r="B65257" t="s">
        <v>121</v>
      </c>
      <c r="C65257" t="s">
        <v>128</v>
      </c>
      <c r="D65257" t="s">
        <v>18165</v>
      </c>
      <c r="E65257" s="18">
        <v>45352.893055555556</v>
      </c>
      <c r="F65257">
        <v>1</v>
      </c>
      <c r="G65257" t="s">
        <v>18166</v>
      </c>
      <c r="H65257" t="s">
        <v>7</v>
      </c>
      <c r="I65257">
        <v>2</v>
      </c>
      <c r="J65257" t="s">
        <v>115</v>
      </c>
    </row>
    <row r="65258" spans="1:10">
      <c r="A65258" t="s">
        <v>110</v>
      </c>
      <c r="B65258" t="s">
        <v>111</v>
      </c>
      <c r="C65258" t="s">
        <v>112</v>
      </c>
      <c r="D65258" t="s">
        <v>59435</v>
      </c>
      <c r="E65258" s="18">
        <v>45352.894444444442</v>
      </c>
      <c r="F65258">
        <v>1</v>
      </c>
      <c r="G65258" t="s">
        <v>59436</v>
      </c>
      <c r="H65258" t="s">
        <v>11</v>
      </c>
      <c r="I65258">
        <v>1</v>
      </c>
      <c r="J65258" t="s">
        <v>115</v>
      </c>
    </row>
    <row r="65259" spans="1:10">
      <c r="A65259" t="s">
        <v>120</v>
      </c>
      <c r="B65259" t="s">
        <v>121</v>
      </c>
      <c r="C65259" t="s">
        <v>128</v>
      </c>
      <c r="D65259" t="s">
        <v>14451</v>
      </c>
      <c r="E65259" s="18">
        <v>45352.895833333336</v>
      </c>
      <c r="F65259">
        <v>1</v>
      </c>
      <c r="G65259" t="s">
        <v>14452</v>
      </c>
      <c r="H65259" t="s">
        <v>8</v>
      </c>
      <c r="I65259">
        <v>2</v>
      </c>
      <c r="J65259" t="s">
        <v>115</v>
      </c>
    </row>
    <row r="65260" spans="1:10">
      <c r="A65260" t="s">
        <v>110</v>
      </c>
      <c r="B65260" t="s">
        <v>111</v>
      </c>
      <c r="C65260" t="s">
        <v>112</v>
      </c>
      <c r="D65260" t="s">
        <v>252</v>
      </c>
      <c r="E65260" s="18">
        <v>45352.895833333336</v>
      </c>
      <c r="F65260">
        <v>1</v>
      </c>
      <c r="G65260" t="s">
        <v>253</v>
      </c>
      <c r="H65260" t="s">
        <v>7</v>
      </c>
      <c r="I65260">
        <v>2</v>
      </c>
      <c r="J65260" t="s">
        <v>115</v>
      </c>
    </row>
    <row r="65261" spans="1:10">
      <c r="A65261" t="s">
        <v>120</v>
      </c>
      <c r="B65261" t="s">
        <v>121</v>
      </c>
      <c r="C65261" t="s">
        <v>128</v>
      </c>
      <c r="D65261" t="s">
        <v>59437</v>
      </c>
      <c r="E65261" s="18">
        <v>45352.895833333336</v>
      </c>
      <c r="F65261">
        <v>1</v>
      </c>
      <c r="G65261" t="s">
        <v>59438</v>
      </c>
      <c r="H65261" t="s">
        <v>7</v>
      </c>
      <c r="I65261">
        <v>2</v>
      </c>
      <c r="J65261" t="s">
        <v>115</v>
      </c>
    </row>
    <row r="65262" spans="1:10">
      <c r="A65262" t="s">
        <v>110</v>
      </c>
      <c r="B65262" t="s">
        <v>111</v>
      </c>
      <c r="C65262" t="s">
        <v>128</v>
      </c>
      <c r="D65262" t="s">
        <v>59439</v>
      </c>
      <c r="E65262" s="18">
        <v>45352.896527777775</v>
      </c>
      <c r="F65262">
        <v>1</v>
      </c>
      <c r="G65262" t="s">
        <v>59440</v>
      </c>
      <c r="H65262" t="s">
        <v>8</v>
      </c>
      <c r="I65262">
        <v>2</v>
      </c>
      <c r="J65262" t="s">
        <v>115</v>
      </c>
    </row>
    <row r="65263" spans="1:10">
      <c r="A65263" t="s">
        <v>120</v>
      </c>
      <c r="B65263" t="s">
        <v>121</v>
      </c>
      <c r="C65263" t="s">
        <v>128</v>
      </c>
      <c r="D65263" t="s">
        <v>228</v>
      </c>
      <c r="E65263" s="18">
        <v>45352.896527777775</v>
      </c>
      <c r="F65263">
        <v>1</v>
      </c>
      <c r="G65263" t="s">
        <v>229</v>
      </c>
      <c r="H65263" t="s">
        <v>8</v>
      </c>
      <c r="I65263">
        <v>2</v>
      </c>
      <c r="J65263" t="s">
        <v>115</v>
      </c>
    </row>
    <row r="65264" spans="1:10">
      <c r="A65264" t="s">
        <v>110</v>
      </c>
      <c r="B65264" t="s">
        <v>127</v>
      </c>
      <c r="C65264" t="s">
        <v>112</v>
      </c>
      <c r="D65264" t="s">
        <v>59441</v>
      </c>
      <c r="E65264" s="18">
        <v>45352.897222222222</v>
      </c>
      <c r="F65264">
        <v>2</v>
      </c>
      <c r="G65264" t="s">
        <v>59442</v>
      </c>
      <c r="H65264" t="s">
        <v>8</v>
      </c>
      <c r="I65264">
        <v>2</v>
      </c>
      <c r="J65264" t="s">
        <v>115</v>
      </c>
    </row>
    <row r="65265" spans="1:11">
      <c r="A65265" t="s">
        <v>110</v>
      </c>
      <c r="B65265" t="s">
        <v>111</v>
      </c>
      <c r="C65265" t="s">
        <v>112</v>
      </c>
      <c r="D65265" t="s">
        <v>237</v>
      </c>
      <c r="E65265" s="18">
        <v>45352.897916666669</v>
      </c>
      <c r="F65265">
        <v>1</v>
      </c>
      <c r="G65265" t="s">
        <v>238</v>
      </c>
      <c r="H65265" t="s">
        <v>7</v>
      </c>
      <c r="I65265">
        <v>2</v>
      </c>
      <c r="J65265" t="s">
        <v>115</v>
      </c>
    </row>
    <row r="65266" spans="1:11">
      <c r="A65266" t="s">
        <v>120</v>
      </c>
      <c r="B65266" t="s">
        <v>121</v>
      </c>
      <c r="C65266" t="s">
        <v>128</v>
      </c>
      <c r="D65266" t="s">
        <v>248</v>
      </c>
      <c r="E65266" s="18">
        <v>45352.897916666669</v>
      </c>
      <c r="F65266">
        <v>1</v>
      </c>
      <c r="G65266" t="s">
        <v>249</v>
      </c>
      <c r="H65266" t="s">
        <v>8</v>
      </c>
      <c r="I65266">
        <v>2</v>
      </c>
      <c r="J65266" t="s">
        <v>115</v>
      </c>
    </row>
    <row r="65267" spans="1:11">
      <c r="A65267" t="s">
        <v>110</v>
      </c>
      <c r="B65267" t="s">
        <v>111</v>
      </c>
      <c r="C65267" t="s">
        <v>112</v>
      </c>
      <c r="D65267" t="s">
        <v>59443</v>
      </c>
      <c r="E65267" s="18">
        <v>45352.897916666669</v>
      </c>
      <c r="F65267">
        <v>1</v>
      </c>
      <c r="G65267" t="s">
        <v>59444</v>
      </c>
      <c r="H65267" t="s">
        <v>7</v>
      </c>
      <c r="I65267">
        <v>2</v>
      </c>
      <c r="J65267" t="s">
        <v>298</v>
      </c>
      <c r="K65267">
        <v>1</v>
      </c>
    </row>
    <row r="65268" spans="1:11">
      <c r="A65268" t="s">
        <v>120</v>
      </c>
      <c r="B65268" t="s">
        <v>121</v>
      </c>
      <c r="C65268" t="s">
        <v>128</v>
      </c>
      <c r="D65268" t="s">
        <v>204</v>
      </c>
      <c r="E65268" s="18">
        <v>45352.897916666669</v>
      </c>
      <c r="F65268">
        <v>1</v>
      </c>
      <c r="G65268" t="s">
        <v>205</v>
      </c>
      <c r="H65268" t="s">
        <v>7</v>
      </c>
      <c r="I65268">
        <v>2</v>
      </c>
      <c r="J65268" t="s">
        <v>115</v>
      </c>
    </row>
    <row r="65269" spans="1:11">
      <c r="A65269" t="s">
        <v>110</v>
      </c>
      <c r="B65269" t="s">
        <v>111</v>
      </c>
      <c r="C65269" t="s">
        <v>112</v>
      </c>
      <c r="D65269" t="s">
        <v>59445</v>
      </c>
      <c r="E65269" s="18">
        <v>45352.897916666669</v>
      </c>
      <c r="F65269">
        <v>1</v>
      </c>
      <c r="G65269" t="s">
        <v>59446</v>
      </c>
      <c r="H65269" t="s">
        <v>7</v>
      </c>
      <c r="I65269">
        <v>2</v>
      </c>
      <c r="J65269" t="s">
        <v>115</v>
      </c>
    </row>
    <row r="65270" spans="1:11">
      <c r="A65270" t="s">
        <v>120</v>
      </c>
      <c r="B65270" t="s">
        <v>121</v>
      </c>
      <c r="C65270" t="s">
        <v>112</v>
      </c>
      <c r="D65270" t="s">
        <v>153</v>
      </c>
      <c r="E65270" s="18">
        <v>45352.9</v>
      </c>
      <c r="F65270">
        <v>1</v>
      </c>
      <c r="G65270" t="s">
        <v>154</v>
      </c>
      <c r="H65270" t="s">
        <v>7</v>
      </c>
      <c r="I65270">
        <v>2</v>
      </c>
      <c r="J65270" t="s">
        <v>115</v>
      </c>
    </row>
    <row r="65271" spans="1:11">
      <c r="A65271" t="s">
        <v>120</v>
      </c>
      <c r="B65271" t="s">
        <v>121</v>
      </c>
      <c r="C65271" t="s">
        <v>112</v>
      </c>
      <c r="D65271" t="s">
        <v>153</v>
      </c>
      <c r="E65271" s="18">
        <v>45352.9</v>
      </c>
      <c r="F65271">
        <v>1</v>
      </c>
      <c r="G65271" t="s">
        <v>154</v>
      </c>
      <c r="H65271" t="s">
        <v>7</v>
      </c>
      <c r="I65271">
        <v>2</v>
      </c>
      <c r="J65271" t="s">
        <v>115</v>
      </c>
    </row>
    <row r="65272" spans="1:11">
      <c r="A65272" t="s">
        <v>120</v>
      </c>
      <c r="B65272" t="s">
        <v>121</v>
      </c>
      <c r="C65272" t="s">
        <v>128</v>
      </c>
      <c r="D65272" t="s">
        <v>59447</v>
      </c>
      <c r="E65272" s="18">
        <v>45352.900694444441</v>
      </c>
      <c r="F65272">
        <v>1</v>
      </c>
      <c r="G65272" t="s">
        <v>59448</v>
      </c>
      <c r="H65272" t="s">
        <v>7</v>
      </c>
      <c r="I65272">
        <v>2</v>
      </c>
      <c r="J65272" t="s">
        <v>115</v>
      </c>
    </row>
    <row r="65273" spans="1:11">
      <c r="A65273" t="s">
        <v>110</v>
      </c>
      <c r="B65273" t="s">
        <v>111</v>
      </c>
      <c r="C65273" t="s">
        <v>112</v>
      </c>
      <c r="D65273" t="s">
        <v>153</v>
      </c>
      <c r="E65273" s="18">
        <v>45352.901388888888</v>
      </c>
      <c r="F65273">
        <v>1</v>
      </c>
      <c r="G65273" t="s">
        <v>154</v>
      </c>
      <c r="H65273" t="s">
        <v>7</v>
      </c>
      <c r="I65273">
        <v>2</v>
      </c>
      <c r="J65273" t="s">
        <v>115</v>
      </c>
    </row>
    <row r="65274" spans="1:11">
      <c r="A65274" t="s">
        <v>110</v>
      </c>
      <c r="B65274" t="s">
        <v>183</v>
      </c>
      <c r="C65274" t="s">
        <v>112</v>
      </c>
      <c r="D65274" t="s">
        <v>40888</v>
      </c>
      <c r="E65274" s="18">
        <v>45352.902083333334</v>
      </c>
      <c r="F65274">
        <v>1</v>
      </c>
      <c r="G65274" t="s">
        <v>40889</v>
      </c>
      <c r="H65274" t="s">
        <v>7</v>
      </c>
      <c r="I65274">
        <v>2</v>
      </c>
      <c r="J65274" t="s">
        <v>115</v>
      </c>
    </row>
    <row r="65275" spans="1:11">
      <c r="A65275" t="s">
        <v>110</v>
      </c>
      <c r="B65275" t="s">
        <v>150</v>
      </c>
      <c r="C65275" t="s">
        <v>128</v>
      </c>
      <c r="D65275" t="s">
        <v>59449</v>
      </c>
      <c r="E65275" s="18">
        <v>45352.902083333334</v>
      </c>
      <c r="F65275">
        <v>1</v>
      </c>
      <c r="G65275" t="s">
        <v>59450</v>
      </c>
      <c r="H65275" t="s">
        <v>8</v>
      </c>
      <c r="I65275">
        <v>2</v>
      </c>
      <c r="J65275" t="s">
        <v>115</v>
      </c>
    </row>
    <row r="65276" spans="1:11">
      <c r="A65276" t="s">
        <v>120</v>
      </c>
      <c r="B65276" t="s">
        <v>121</v>
      </c>
      <c r="C65276" t="s">
        <v>112</v>
      </c>
      <c r="D65276" t="s">
        <v>153</v>
      </c>
      <c r="E65276" s="18">
        <v>45352.904166666667</v>
      </c>
      <c r="F65276">
        <v>1</v>
      </c>
      <c r="G65276" t="s">
        <v>154</v>
      </c>
      <c r="H65276" t="s">
        <v>7</v>
      </c>
      <c r="I65276">
        <v>2</v>
      </c>
      <c r="J65276" t="s">
        <v>115</v>
      </c>
    </row>
    <row r="65277" spans="1:11">
      <c r="A65277" t="s">
        <v>120</v>
      </c>
      <c r="B65277" t="s">
        <v>121</v>
      </c>
      <c r="C65277" t="s">
        <v>128</v>
      </c>
      <c r="D65277" t="s">
        <v>59451</v>
      </c>
      <c r="E65277" s="18">
        <v>45352.904166666667</v>
      </c>
      <c r="F65277">
        <v>1</v>
      </c>
      <c r="G65277" t="s">
        <v>59452</v>
      </c>
      <c r="H65277" t="s">
        <v>8</v>
      </c>
      <c r="I65277">
        <v>2</v>
      </c>
      <c r="J65277" t="s">
        <v>115</v>
      </c>
    </row>
    <row r="65278" spans="1:11">
      <c r="A65278" t="s">
        <v>120</v>
      </c>
      <c r="B65278" t="s">
        <v>121</v>
      </c>
      <c r="C65278" t="s">
        <v>112</v>
      </c>
      <c r="D65278" t="s">
        <v>194</v>
      </c>
      <c r="E65278" s="18">
        <v>45352.904166666667</v>
      </c>
      <c r="F65278">
        <v>1</v>
      </c>
      <c r="G65278" t="s">
        <v>195</v>
      </c>
      <c r="H65278" t="s">
        <v>7</v>
      </c>
      <c r="I65278">
        <v>2</v>
      </c>
      <c r="J65278" t="s">
        <v>115</v>
      </c>
    </row>
    <row r="65279" spans="1:11">
      <c r="A65279" t="s">
        <v>126</v>
      </c>
      <c r="B65279" t="s">
        <v>127</v>
      </c>
      <c r="C65279" t="s">
        <v>112</v>
      </c>
      <c r="D65279" t="s">
        <v>153</v>
      </c>
      <c r="E65279" s="18">
        <v>45352.904861111114</v>
      </c>
      <c r="F65279">
        <v>1</v>
      </c>
      <c r="G65279" t="s">
        <v>154</v>
      </c>
      <c r="H65279" t="s">
        <v>7</v>
      </c>
      <c r="I65279">
        <v>2</v>
      </c>
      <c r="J65279" t="s">
        <v>115</v>
      </c>
    </row>
    <row r="65280" spans="1:11">
      <c r="A65280" t="s">
        <v>120</v>
      </c>
      <c r="B65280" t="s">
        <v>121</v>
      </c>
      <c r="C65280" t="s">
        <v>112</v>
      </c>
      <c r="D65280" t="s">
        <v>153</v>
      </c>
      <c r="E65280" s="18">
        <v>45352.905555555553</v>
      </c>
      <c r="F65280">
        <v>1</v>
      </c>
      <c r="G65280" t="s">
        <v>154</v>
      </c>
      <c r="H65280" t="s">
        <v>7</v>
      </c>
      <c r="I65280">
        <v>2</v>
      </c>
      <c r="J65280" t="s">
        <v>115</v>
      </c>
    </row>
    <row r="65281" spans="1:10">
      <c r="A65281" t="s">
        <v>120</v>
      </c>
      <c r="B65281" t="s">
        <v>121</v>
      </c>
      <c r="C65281" t="s">
        <v>128</v>
      </c>
      <c r="D65281" t="s">
        <v>59453</v>
      </c>
      <c r="E65281" s="18">
        <v>45352.907638888886</v>
      </c>
      <c r="F65281">
        <v>1</v>
      </c>
      <c r="G65281" t="s">
        <v>59454</v>
      </c>
      <c r="H65281" t="s">
        <v>8</v>
      </c>
      <c r="I65281">
        <v>2</v>
      </c>
      <c r="J65281" t="s">
        <v>115</v>
      </c>
    </row>
    <row r="65282" spans="1:10">
      <c r="A65282" t="s">
        <v>278</v>
      </c>
      <c r="B65282" t="s">
        <v>111</v>
      </c>
      <c r="C65282" t="s">
        <v>112</v>
      </c>
      <c r="D65282" t="s">
        <v>59455</v>
      </c>
      <c r="E65282" s="18">
        <v>45352.908333333333</v>
      </c>
      <c r="F65282">
        <v>1</v>
      </c>
      <c r="G65282" t="s">
        <v>59456</v>
      </c>
      <c r="H65282" t="s">
        <v>8</v>
      </c>
      <c r="I65282">
        <v>2</v>
      </c>
      <c r="J65282" t="s">
        <v>115</v>
      </c>
    </row>
    <row r="65283" spans="1:10">
      <c r="A65283" t="s">
        <v>120</v>
      </c>
      <c r="B65283" t="s">
        <v>121</v>
      </c>
      <c r="C65283" t="s">
        <v>128</v>
      </c>
      <c r="D65283" t="s">
        <v>59457</v>
      </c>
      <c r="E65283" s="18">
        <v>45352.90902777778</v>
      </c>
      <c r="F65283">
        <v>2</v>
      </c>
      <c r="G65283" t="s">
        <v>59458</v>
      </c>
      <c r="H65283" t="s">
        <v>8</v>
      </c>
      <c r="I65283">
        <v>2</v>
      </c>
      <c r="J65283" t="s">
        <v>115</v>
      </c>
    </row>
    <row r="65284" spans="1:10">
      <c r="A65284" t="s">
        <v>120</v>
      </c>
      <c r="B65284" t="s">
        <v>121</v>
      </c>
      <c r="C65284" t="s">
        <v>128</v>
      </c>
      <c r="D65284" t="s">
        <v>75</v>
      </c>
      <c r="E65284" s="18">
        <v>45352.910416666666</v>
      </c>
      <c r="F65284">
        <v>1</v>
      </c>
      <c r="G65284" t="s">
        <v>260</v>
      </c>
      <c r="H65284" t="s">
        <v>8</v>
      </c>
      <c r="I65284">
        <v>2</v>
      </c>
      <c r="J65284" t="s">
        <v>115</v>
      </c>
    </row>
    <row r="65285" spans="1:10">
      <c r="A65285" t="s">
        <v>120</v>
      </c>
      <c r="B65285" t="s">
        <v>121</v>
      </c>
      <c r="C65285" t="s">
        <v>112</v>
      </c>
      <c r="D65285" t="s">
        <v>153</v>
      </c>
      <c r="E65285" s="18">
        <v>45352.910416666666</v>
      </c>
      <c r="F65285">
        <v>1</v>
      </c>
      <c r="G65285" t="s">
        <v>154</v>
      </c>
      <c r="H65285" t="s">
        <v>7</v>
      </c>
      <c r="I65285">
        <v>2</v>
      </c>
      <c r="J65285" t="s">
        <v>115</v>
      </c>
    </row>
    <row r="65286" spans="1:10">
      <c r="A65286" t="s">
        <v>120</v>
      </c>
      <c r="B65286" t="s">
        <v>121</v>
      </c>
      <c r="C65286" t="s">
        <v>128</v>
      </c>
      <c r="D65286" t="s">
        <v>59459</v>
      </c>
      <c r="E65286" s="18">
        <v>45352.910416666666</v>
      </c>
      <c r="F65286">
        <v>1</v>
      </c>
      <c r="G65286" t="s">
        <v>59460</v>
      </c>
      <c r="H65286" t="s">
        <v>7</v>
      </c>
      <c r="I65286">
        <v>2</v>
      </c>
      <c r="J65286" t="s">
        <v>115</v>
      </c>
    </row>
    <row r="65287" spans="1:10">
      <c r="A65287" t="s">
        <v>175</v>
      </c>
      <c r="B65287" t="s">
        <v>176</v>
      </c>
      <c r="C65287" t="s">
        <v>112</v>
      </c>
      <c r="D65287" t="s">
        <v>252</v>
      </c>
      <c r="E65287" s="18">
        <v>45352.910416666666</v>
      </c>
      <c r="F65287">
        <v>1</v>
      </c>
      <c r="G65287" t="s">
        <v>253</v>
      </c>
      <c r="H65287" t="s">
        <v>7</v>
      </c>
      <c r="I65287">
        <v>2</v>
      </c>
      <c r="J65287" t="s">
        <v>115</v>
      </c>
    </row>
    <row r="65288" spans="1:10">
      <c r="A65288" t="s">
        <v>120</v>
      </c>
      <c r="B65288" t="s">
        <v>121</v>
      </c>
      <c r="C65288" t="s">
        <v>128</v>
      </c>
      <c r="D65288" t="s">
        <v>59461</v>
      </c>
      <c r="E65288" s="18">
        <v>45352.911805555559</v>
      </c>
      <c r="F65288">
        <v>1</v>
      </c>
      <c r="G65288" t="s">
        <v>59462</v>
      </c>
      <c r="H65288" t="s">
        <v>8</v>
      </c>
      <c r="I65288">
        <v>2</v>
      </c>
      <c r="J65288" t="s">
        <v>115</v>
      </c>
    </row>
    <row r="65289" spans="1:10">
      <c r="A65289" t="s">
        <v>110</v>
      </c>
      <c r="B65289" t="s">
        <v>150</v>
      </c>
      <c r="C65289" t="s">
        <v>128</v>
      </c>
      <c r="D65289" t="s">
        <v>228</v>
      </c>
      <c r="E65289" s="18">
        <v>45352.913194444445</v>
      </c>
      <c r="F65289">
        <v>1</v>
      </c>
      <c r="G65289" t="s">
        <v>229</v>
      </c>
      <c r="H65289" t="s">
        <v>8</v>
      </c>
      <c r="I65289">
        <v>2</v>
      </c>
      <c r="J65289" t="s">
        <v>115</v>
      </c>
    </row>
    <row r="65290" spans="1:10">
      <c r="A65290" t="s">
        <v>120</v>
      </c>
      <c r="B65290" t="s">
        <v>121</v>
      </c>
      <c r="C65290" t="s">
        <v>128</v>
      </c>
      <c r="D65290" t="s">
        <v>59463</v>
      </c>
      <c r="E65290" s="18">
        <v>45352.913888888892</v>
      </c>
      <c r="F65290">
        <v>1</v>
      </c>
      <c r="G65290" t="s">
        <v>59464</v>
      </c>
      <c r="H65290" t="s">
        <v>8</v>
      </c>
      <c r="I65290">
        <v>2</v>
      </c>
      <c r="J65290" t="s">
        <v>115</v>
      </c>
    </row>
    <row r="65291" spans="1:10">
      <c r="A65291" t="s">
        <v>110</v>
      </c>
      <c r="B65291" t="s">
        <v>111</v>
      </c>
      <c r="C65291" t="s">
        <v>112</v>
      </c>
      <c r="D65291" t="s">
        <v>153</v>
      </c>
      <c r="E65291" s="18">
        <v>45352.913888888892</v>
      </c>
      <c r="F65291">
        <v>1</v>
      </c>
      <c r="G65291" t="s">
        <v>154</v>
      </c>
      <c r="H65291" t="s">
        <v>7</v>
      </c>
      <c r="I65291">
        <v>2</v>
      </c>
      <c r="J65291" t="s">
        <v>115</v>
      </c>
    </row>
    <row r="65292" spans="1:10">
      <c r="A65292" t="s">
        <v>120</v>
      </c>
      <c r="B65292" t="s">
        <v>121</v>
      </c>
      <c r="C65292" t="s">
        <v>128</v>
      </c>
      <c r="D65292" t="s">
        <v>59465</v>
      </c>
      <c r="E65292" s="18">
        <v>45352.915277777778</v>
      </c>
      <c r="F65292">
        <v>1</v>
      </c>
      <c r="G65292" t="s">
        <v>59466</v>
      </c>
      <c r="H65292" t="s">
        <v>8</v>
      </c>
      <c r="I65292">
        <v>2</v>
      </c>
      <c r="J65292" t="s">
        <v>115</v>
      </c>
    </row>
    <row r="65293" spans="1:10">
      <c r="A65293" t="s">
        <v>120</v>
      </c>
      <c r="B65293" t="s">
        <v>121</v>
      </c>
      <c r="C65293" t="s">
        <v>128</v>
      </c>
      <c r="D65293" t="s">
        <v>59467</v>
      </c>
      <c r="E65293" s="18">
        <v>45352.915972222225</v>
      </c>
      <c r="F65293">
        <v>1</v>
      </c>
      <c r="G65293" t="s">
        <v>59468</v>
      </c>
      <c r="H65293" t="s">
        <v>7</v>
      </c>
      <c r="I65293">
        <v>2</v>
      </c>
      <c r="J65293" t="s">
        <v>115</v>
      </c>
    </row>
    <row r="65294" spans="1:10">
      <c r="A65294" t="s">
        <v>110</v>
      </c>
      <c r="B65294" t="s">
        <v>150</v>
      </c>
      <c r="C65294" t="s">
        <v>112</v>
      </c>
      <c r="D65294" t="s">
        <v>59469</v>
      </c>
      <c r="E65294" s="18">
        <v>45352.916666666664</v>
      </c>
      <c r="F65294">
        <v>1</v>
      </c>
      <c r="G65294" t="s">
        <v>59470</v>
      </c>
      <c r="H65294" t="s">
        <v>7</v>
      </c>
      <c r="I65294">
        <v>2</v>
      </c>
      <c r="J65294" t="s">
        <v>115</v>
      </c>
    </row>
    <row r="65295" spans="1:10">
      <c r="A65295" t="s">
        <v>120</v>
      </c>
      <c r="B65295" t="s">
        <v>121</v>
      </c>
      <c r="C65295" t="s">
        <v>112</v>
      </c>
      <c r="D65295" t="s">
        <v>153</v>
      </c>
      <c r="E65295" s="18">
        <v>45352.917361111111</v>
      </c>
      <c r="F65295">
        <v>1</v>
      </c>
      <c r="G65295" t="s">
        <v>154</v>
      </c>
      <c r="H65295" t="s">
        <v>7</v>
      </c>
      <c r="I65295">
        <v>2</v>
      </c>
      <c r="J65295" t="s">
        <v>115</v>
      </c>
    </row>
    <row r="65296" spans="1:10">
      <c r="A65296" t="s">
        <v>110</v>
      </c>
      <c r="B65296" t="s">
        <v>131</v>
      </c>
      <c r="C65296" t="s">
        <v>128</v>
      </c>
      <c r="D65296" t="s">
        <v>59471</v>
      </c>
      <c r="E65296" s="18">
        <v>45352.919444444444</v>
      </c>
      <c r="F65296">
        <v>1</v>
      </c>
      <c r="G65296" t="s">
        <v>59472</v>
      </c>
      <c r="H65296" t="s">
        <v>8</v>
      </c>
      <c r="I65296">
        <v>2</v>
      </c>
      <c r="J65296" t="s">
        <v>115</v>
      </c>
    </row>
    <row r="65297" spans="1:10">
      <c r="A65297" t="s">
        <v>110</v>
      </c>
      <c r="B65297" t="s">
        <v>190</v>
      </c>
      <c r="C65297" t="s">
        <v>128</v>
      </c>
      <c r="D65297" t="s">
        <v>59473</v>
      </c>
      <c r="E65297" s="18">
        <v>45352.922222222223</v>
      </c>
      <c r="F65297">
        <v>1</v>
      </c>
      <c r="G65297" t="s">
        <v>59474</v>
      </c>
      <c r="H65297" t="s">
        <v>8</v>
      </c>
      <c r="I65297">
        <v>2</v>
      </c>
      <c r="J65297" t="s">
        <v>115</v>
      </c>
    </row>
    <row r="65298" spans="1:10">
      <c r="A65298" t="s">
        <v>126</v>
      </c>
      <c r="B65298" t="s">
        <v>183</v>
      </c>
      <c r="C65298" t="s">
        <v>112</v>
      </c>
      <c r="D65298" t="s">
        <v>59475</v>
      </c>
      <c r="E65298" s="18">
        <v>45352.922222222223</v>
      </c>
      <c r="F65298">
        <v>1</v>
      </c>
      <c r="G65298" t="s">
        <v>59476</v>
      </c>
      <c r="H65298" t="s">
        <v>7</v>
      </c>
      <c r="I65298">
        <v>2</v>
      </c>
      <c r="J65298" t="s">
        <v>115</v>
      </c>
    </row>
    <row r="65299" spans="1:10">
      <c r="A65299" t="s">
        <v>120</v>
      </c>
      <c r="B65299" t="s">
        <v>121</v>
      </c>
      <c r="C65299" t="s">
        <v>128</v>
      </c>
      <c r="D65299" t="s">
        <v>59477</v>
      </c>
      <c r="E65299" s="18">
        <v>45352.92291666667</v>
      </c>
      <c r="F65299">
        <v>1</v>
      </c>
      <c r="G65299" t="s">
        <v>59478</v>
      </c>
      <c r="H65299" t="s">
        <v>8</v>
      </c>
      <c r="I65299">
        <v>2</v>
      </c>
      <c r="J65299" t="s">
        <v>115</v>
      </c>
    </row>
    <row r="65300" spans="1:10">
      <c r="A65300" t="s">
        <v>120</v>
      </c>
      <c r="B65300" t="s">
        <v>121</v>
      </c>
      <c r="C65300" t="s">
        <v>128</v>
      </c>
      <c r="D65300" t="s">
        <v>59479</v>
      </c>
      <c r="E65300" s="18">
        <v>45352.924305555556</v>
      </c>
      <c r="F65300">
        <v>1</v>
      </c>
      <c r="G65300" t="s">
        <v>59480</v>
      </c>
      <c r="H65300" t="s">
        <v>8</v>
      </c>
      <c r="I65300">
        <v>2</v>
      </c>
      <c r="J65300" t="s">
        <v>115</v>
      </c>
    </row>
    <row r="65301" spans="1:10">
      <c r="A65301" t="s">
        <v>120</v>
      </c>
      <c r="B65301" t="s">
        <v>121</v>
      </c>
      <c r="C65301" t="s">
        <v>112</v>
      </c>
      <c r="D65301" t="s">
        <v>124</v>
      </c>
      <c r="E65301" s="18">
        <v>45352.925000000003</v>
      </c>
      <c r="F65301">
        <v>1</v>
      </c>
      <c r="G65301" t="s">
        <v>125</v>
      </c>
      <c r="H65301" t="s">
        <v>7</v>
      </c>
      <c r="I65301">
        <v>2</v>
      </c>
      <c r="J65301" t="s">
        <v>115</v>
      </c>
    </row>
    <row r="65302" spans="1:10">
      <c r="A65302" t="s">
        <v>120</v>
      </c>
      <c r="B65302" t="s">
        <v>121</v>
      </c>
      <c r="C65302" t="s">
        <v>128</v>
      </c>
      <c r="D65302" t="s">
        <v>59481</v>
      </c>
      <c r="E65302" s="18">
        <v>45352.925694444442</v>
      </c>
      <c r="F65302">
        <v>1</v>
      </c>
      <c r="G65302" t="s">
        <v>59482</v>
      </c>
      <c r="H65302" t="s">
        <v>8</v>
      </c>
      <c r="I65302">
        <v>2</v>
      </c>
      <c r="J65302" t="s">
        <v>115</v>
      </c>
    </row>
    <row r="65303" spans="1:10">
      <c r="A65303" t="s">
        <v>126</v>
      </c>
      <c r="B65303" t="s">
        <v>183</v>
      </c>
      <c r="C65303" t="s">
        <v>128</v>
      </c>
      <c r="D65303" t="s">
        <v>59483</v>
      </c>
      <c r="E65303" s="18">
        <v>45352.927083333336</v>
      </c>
      <c r="F65303">
        <v>1</v>
      </c>
      <c r="G65303" t="s">
        <v>59484</v>
      </c>
      <c r="H65303" t="s">
        <v>8</v>
      </c>
      <c r="I65303">
        <v>2</v>
      </c>
      <c r="J65303" t="s">
        <v>115</v>
      </c>
    </row>
    <row r="65304" spans="1:10">
      <c r="A65304" t="s">
        <v>120</v>
      </c>
      <c r="B65304" t="s">
        <v>121</v>
      </c>
      <c r="C65304" t="s">
        <v>112</v>
      </c>
      <c r="D65304" t="s">
        <v>8849</v>
      </c>
      <c r="E65304" s="18">
        <v>45352.927083333336</v>
      </c>
      <c r="F65304">
        <v>2</v>
      </c>
      <c r="G65304" t="s">
        <v>59485</v>
      </c>
      <c r="H65304" t="s">
        <v>8</v>
      </c>
      <c r="I65304">
        <v>2</v>
      </c>
      <c r="J65304" t="s">
        <v>115</v>
      </c>
    </row>
    <row r="65305" spans="1:10">
      <c r="A65305" t="s">
        <v>120</v>
      </c>
      <c r="B65305" t="s">
        <v>121</v>
      </c>
      <c r="C65305" t="s">
        <v>128</v>
      </c>
      <c r="D65305" t="s">
        <v>819</v>
      </c>
      <c r="E65305" s="18">
        <v>45352.927083333336</v>
      </c>
      <c r="F65305">
        <v>1</v>
      </c>
      <c r="G65305" t="s">
        <v>820</v>
      </c>
      <c r="H65305" t="s">
        <v>7</v>
      </c>
      <c r="I65305">
        <v>2</v>
      </c>
      <c r="J65305" t="s">
        <v>115</v>
      </c>
    </row>
    <row r="65306" spans="1:10">
      <c r="A65306" t="s">
        <v>120</v>
      </c>
      <c r="B65306" t="s">
        <v>121</v>
      </c>
      <c r="C65306" t="s">
        <v>128</v>
      </c>
      <c r="D65306" t="s">
        <v>59486</v>
      </c>
      <c r="E65306" s="18">
        <v>45352.927083333336</v>
      </c>
      <c r="F65306">
        <v>1</v>
      </c>
      <c r="G65306" t="s">
        <v>59487</v>
      </c>
      <c r="H65306" t="s">
        <v>8</v>
      </c>
      <c r="I65306">
        <v>2</v>
      </c>
      <c r="J65306" t="s">
        <v>115</v>
      </c>
    </row>
    <row r="65307" spans="1:10">
      <c r="A65307" t="s">
        <v>110</v>
      </c>
      <c r="B65307" t="s">
        <v>111</v>
      </c>
      <c r="C65307" t="s">
        <v>112</v>
      </c>
      <c r="D65307" t="s">
        <v>153</v>
      </c>
      <c r="E65307" s="18">
        <v>45352.927777777775</v>
      </c>
      <c r="F65307">
        <v>1</v>
      </c>
      <c r="G65307" t="s">
        <v>154</v>
      </c>
      <c r="H65307" t="s">
        <v>7</v>
      </c>
      <c r="I65307">
        <v>2</v>
      </c>
      <c r="J65307" t="s">
        <v>115</v>
      </c>
    </row>
    <row r="65308" spans="1:10">
      <c r="A65308" t="s">
        <v>278</v>
      </c>
      <c r="B65308" t="s">
        <v>111</v>
      </c>
      <c r="C65308" t="s">
        <v>128</v>
      </c>
      <c r="D65308" t="s">
        <v>10582</v>
      </c>
      <c r="E65308" s="18">
        <v>45352.927777777775</v>
      </c>
      <c r="F65308">
        <v>1</v>
      </c>
      <c r="G65308" t="s">
        <v>10583</v>
      </c>
      <c r="H65308" t="s">
        <v>7</v>
      </c>
      <c r="I65308">
        <v>2</v>
      </c>
      <c r="J65308" t="s">
        <v>115</v>
      </c>
    </row>
    <row r="65309" spans="1:10">
      <c r="A65309" t="s">
        <v>110</v>
      </c>
      <c r="B65309" t="s">
        <v>111</v>
      </c>
      <c r="C65309" t="s">
        <v>128</v>
      </c>
      <c r="D65309" t="s">
        <v>59488</v>
      </c>
      <c r="E65309" s="18">
        <v>45352.928472222222</v>
      </c>
      <c r="F65309">
        <v>2</v>
      </c>
      <c r="G65309" t="s">
        <v>59489</v>
      </c>
      <c r="H65309" t="s">
        <v>8</v>
      </c>
      <c r="I65309">
        <v>2</v>
      </c>
      <c r="J65309" t="s">
        <v>115</v>
      </c>
    </row>
    <row r="65310" spans="1:10">
      <c r="A65310" t="s">
        <v>120</v>
      </c>
      <c r="B65310" t="s">
        <v>121</v>
      </c>
      <c r="C65310" t="s">
        <v>128</v>
      </c>
      <c r="D65310" t="s">
        <v>59490</v>
      </c>
      <c r="E65310" s="18">
        <v>45352.928472222222</v>
      </c>
      <c r="F65310">
        <v>1</v>
      </c>
      <c r="G65310" t="s">
        <v>59491</v>
      </c>
      <c r="H65310" t="s">
        <v>8</v>
      </c>
      <c r="I65310">
        <v>2</v>
      </c>
      <c r="J65310" t="s">
        <v>115</v>
      </c>
    </row>
    <row r="65311" spans="1:10">
      <c r="A65311" t="s">
        <v>110</v>
      </c>
      <c r="B65311" t="s">
        <v>111</v>
      </c>
      <c r="C65311" t="s">
        <v>128</v>
      </c>
      <c r="D65311" t="s">
        <v>59492</v>
      </c>
      <c r="E65311" s="18">
        <v>45352.929166666669</v>
      </c>
      <c r="F65311">
        <v>1</v>
      </c>
      <c r="G65311" t="s">
        <v>59493</v>
      </c>
      <c r="H65311" t="s">
        <v>8</v>
      </c>
      <c r="I65311">
        <v>2</v>
      </c>
      <c r="J65311" t="s">
        <v>115</v>
      </c>
    </row>
    <row r="65312" spans="1:10">
      <c r="A65312" t="s">
        <v>120</v>
      </c>
      <c r="B65312" t="s">
        <v>121</v>
      </c>
      <c r="C65312" t="s">
        <v>128</v>
      </c>
      <c r="D65312" t="s">
        <v>54</v>
      </c>
      <c r="E65312" s="18">
        <v>45352.929861111108</v>
      </c>
      <c r="F65312">
        <v>1</v>
      </c>
      <c r="G65312" t="s">
        <v>1924</v>
      </c>
      <c r="H65312" t="s">
        <v>8</v>
      </c>
      <c r="I65312">
        <v>2</v>
      </c>
      <c r="J65312" t="s">
        <v>115</v>
      </c>
    </row>
    <row r="65313" spans="1:10">
      <c r="A65313" t="s">
        <v>110</v>
      </c>
      <c r="B65313" t="s">
        <v>150</v>
      </c>
      <c r="C65313" t="s">
        <v>128</v>
      </c>
      <c r="D65313" t="s">
        <v>59494</v>
      </c>
      <c r="E65313" s="18">
        <v>45352.930555555555</v>
      </c>
      <c r="F65313">
        <v>1</v>
      </c>
      <c r="G65313" t="s">
        <v>59495</v>
      </c>
      <c r="H65313" t="s">
        <v>8</v>
      </c>
      <c r="I65313">
        <v>2</v>
      </c>
      <c r="J65313" t="s">
        <v>115</v>
      </c>
    </row>
    <row r="65314" spans="1:10">
      <c r="A65314" t="s">
        <v>110</v>
      </c>
      <c r="B65314" t="s">
        <v>111</v>
      </c>
      <c r="C65314" t="s">
        <v>128</v>
      </c>
      <c r="D65314" t="s">
        <v>59496</v>
      </c>
      <c r="E65314" s="18">
        <v>45352.930555555555</v>
      </c>
      <c r="F65314">
        <v>1</v>
      </c>
      <c r="G65314" t="s">
        <v>59497</v>
      </c>
      <c r="H65314" t="s">
        <v>7</v>
      </c>
      <c r="I65314">
        <v>2</v>
      </c>
      <c r="J65314" t="s">
        <v>115</v>
      </c>
    </row>
    <row r="65315" spans="1:10">
      <c r="A65315" t="s">
        <v>110</v>
      </c>
      <c r="B65315" t="s">
        <v>183</v>
      </c>
      <c r="C65315" t="s">
        <v>112</v>
      </c>
      <c r="D65315" t="s">
        <v>59498</v>
      </c>
      <c r="E65315" s="18">
        <v>45352.931250000001</v>
      </c>
      <c r="F65315">
        <v>1</v>
      </c>
      <c r="G65315" t="s">
        <v>59499</v>
      </c>
      <c r="H65315" t="s">
        <v>11</v>
      </c>
      <c r="I65315">
        <v>1</v>
      </c>
      <c r="J65315" t="s">
        <v>115</v>
      </c>
    </row>
    <row r="65316" spans="1:10">
      <c r="A65316" t="s">
        <v>110</v>
      </c>
      <c r="B65316" t="s">
        <v>111</v>
      </c>
      <c r="C65316" t="s">
        <v>112</v>
      </c>
      <c r="D65316" t="s">
        <v>451</v>
      </c>
      <c r="E65316" s="18">
        <v>45352.931250000001</v>
      </c>
      <c r="F65316">
        <v>1</v>
      </c>
      <c r="G65316" t="s">
        <v>452</v>
      </c>
      <c r="H65316" t="s">
        <v>7</v>
      </c>
      <c r="I65316">
        <v>2</v>
      </c>
      <c r="J65316" t="s">
        <v>115</v>
      </c>
    </row>
    <row r="65317" spans="1:10">
      <c r="A65317" t="s">
        <v>120</v>
      </c>
      <c r="B65317" t="s">
        <v>121</v>
      </c>
      <c r="C65317" t="s">
        <v>128</v>
      </c>
      <c r="D65317" t="s">
        <v>59500</v>
      </c>
      <c r="E65317" s="18">
        <v>45352.931944444441</v>
      </c>
      <c r="F65317">
        <v>1</v>
      </c>
      <c r="G65317" t="s">
        <v>59501</v>
      </c>
      <c r="H65317" t="s">
        <v>8</v>
      </c>
      <c r="I65317">
        <v>2</v>
      </c>
      <c r="J65317" t="s">
        <v>115</v>
      </c>
    </row>
    <row r="65318" spans="1:10">
      <c r="A65318" t="s">
        <v>110</v>
      </c>
      <c r="B65318" t="s">
        <v>111</v>
      </c>
      <c r="C65318" t="s">
        <v>128</v>
      </c>
      <c r="D65318" t="s">
        <v>59502</v>
      </c>
      <c r="E65318" s="18">
        <v>45352.933333333334</v>
      </c>
      <c r="F65318">
        <v>1</v>
      </c>
      <c r="G65318" t="s">
        <v>59503</v>
      </c>
      <c r="H65318" t="s">
        <v>8</v>
      </c>
      <c r="I65318">
        <v>2</v>
      </c>
      <c r="J65318" t="s">
        <v>115</v>
      </c>
    </row>
    <row r="65319" spans="1:10">
      <c r="A65319" t="s">
        <v>120</v>
      </c>
      <c r="B65319" t="s">
        <v>121</v>
      </c>
      <c r="C65319" t="s">
        <v>128</v>
      </c>
      <c r="D65319" t="s">
        <v>59504</v>
      </c>
      <c r="E65319" s="18">
        <v>45352.934027777781</v>
      </c>
      <c r="F65319">
        <v>1</v>
      </c>
      <c r="G65319" t="s">
        <v>59505</v>
      </c>
      <c r="H65319" t="s">
        <v>8</v>
      </c>
      <c r="I65319">
        <v>2</v>
      </c>
      <c r="J65319" t="s">
        <v>115</v>
      </c>
    </row>
    <row r="65320" spans="1:10">
      <c r="A65320" t="s">
        <v>120</v>
      </c>
      <c r="B65320" t="s">
        <v>121</v>
      </c>
      <c r="C65320" t="s">
        <v>128</v>
      </c>
      <c r="D65320" t="s">
        <v>1025</v>
      </c>
      <c r="E65320" s="18">
        <v>45352.936111111114</v>
      </c>
      <c r="F65320">
        <v>1</v>
      </c>
      <c r="G65320" t="s">
        <v>1026</v>
      </c>
      <c r="H65320" t="s">
        <v>8</v>
      </c>
      <c r="I65320">
        <v>2</v>
      </c>
      <c r="J65320" t="s">
        <v>115</v>
      </c>
    </row>
    <row r="65321" spans="1:10">
      <c r="A65321" t="s">
        <v>120</v>
      </c>
      <c r="B65321" t="s">
        <v>121</v>
      </c>
      <c r="C65321" t="s">
        <v>128</v>
      </c>
      <c r="D65321" t="s">
        <v>22386</v>
      </c>
      <c r="E65321" s="18">
        <v>45352.9375</v>
      </c>
      <c r="F65321">
        <v>1</v>
      </c>
      <c r="G65321" t="s">
        <v>22387</v>
      </c>
      <c r="H65321" t="s">
        <v>11</v>
      </c>
      <c r="I65321">
        <v>1</v>
      </c>
      <c r="J65321" t="s">
        <v>115</v>
      </c>
    </row>
    <row r="65322" spans="1:10">
      <c r="A65322" t="s">
        <v>120</v>
      </c>
      <c r="B65322" t="s">
        <v>121</v>
      </c>
      <c r="C65322" t="s">
        <v>128</v>
      </c>
      <c r="D65322" t="s">
        <v>59506</v>
      </c>
      <c r="E65322" s="18">
        <v>45352.938194444447</v>
      </c>
      <c r="F65322">
        <v>1</v>
      </c>
      <c r="G65322" t="s">
        <v>59507</v>
      </c>
      <c r="H65322" t="s">
        <v>8</v>
      </c>
      <c r="I65322">
        <v>2</v>
      </c>
      <c r="J65322" t="s">
        <v>115</v>
      </c>
    </row>
    <row r="65323" spans="1:10">
      <c r="A65323" t="s">
        <v>120</v>
      </c>
      <c r="B65323" t="s">
        <v>121</v>
      </c>
      <c r="C65323" t="s">
        <v>128</v>
      </c>
      <c r="D65323" t="s">
        <v>551</v>
      </c>
      <c r="E65323" s="18">
        <v>45352.938194444447</v>
      </c>
      <c r="F65323">
        <v>1</v>
      </c>
      <c r="G65323" t="s">
        <v>552</v>
      </c>
      <c r="H65323" t="s">
        <v>8</v>
      </c>
      <c r="I65323">
        <v>2</v>
      </c>
      <c r="J65323" t="s">
        <v>115</v>
      </c>
    </row>
    <row r="65324" spans="1:10">
      <c r="A65324" t="s">
        <v>120</v>
      </c>
      <c r="B65324" t="s">
        <v>121</v>
      </c>
      <c r="C65324" t="s">
        <v>128</v>
      </c>
      <c r="D65324" t="s">
        <v>59508</v>
      </c>
      <c r="E65324" s="18">
        <v>45352.938888888886</v>
      </c>
      <c r="F65324">
        <v>1</v>
      </c>
      <c r="G65324" t="s">
        <v>59509</v>
      </c>
      <c r="H65324" t="s">
        <v>8</v>
      </c>
      <c r="I65324">
        <v>2</v>
      </c>
      <c r="J65324" t="s">
        <v>115</v>
      </c>
    </row>
    <row r="65325" spans="1:10">
      <c r="A65325" t="s">
        <v>278</v>
      </c>
      <c r="B65325" t="s">
        <v>131</v>
      </c>
      <c r="C65325" t="s">
        <v>112</v>
      </c>
      <c r="D65325" t="s">
        <v>59510</v>
      </c>
      <c r="E65325" s="18">
        <v>45352.938888888886</v>
      </c>
      <c r="F65325">
        <v>1</v>
      </c>
      <c r="G65325" t="s">
        <v>59511</v>
      </c>
      <c r="H65325" t="s">
        <v>8</v>
      </c>
      <c r="I65325">
        <v>2</v>
      </c>
      <c r="J65325" t="s">
        <v>115</v>
      </c>
    </row>
    <row r="65326" spans="1:10">
      <c r="A65326" t="s">
        <v>120</v>
      </c>
      <c r="B65326" t="s">
        <v>121</v>
      </c>
      <c r="C65326" t="s">
        <v>128</v>
      </c>
      <c r="D65326" t="s">
        <v>59512</v>
      </c>
      <c r="E65326" s="18">
        <v>45352.939583333333</v>
      </c>
      <c r="F65326">
        <v>1</v>
      </c>
      <c r="G65326" t="s">
        <v>59513</v>
      </c>
      <c r="H65326" t="s">
        <v>8</v>
      </c>
      <c r="I65326">
        <v>2</v>
      </c>
      <c r="J65326" t="s">
        <v>115</v>
      </c>
    </row>
    <row r="65327" spans="1:10">
      <c r="A65327" t="s">
        <v>110</v>
      </c>
      <c r="B65327" t="s">
        <v>111</v>
      </c>
      <c r="C65327" t="s">
        <v>112</v>
      </c>
      <c r="D65327" t="s">
        <v>153</v>
      </c>
      <c r="E65327" s="18">
        <v>45352.94027777778</v>
      </c>
      <c r="F65327">
        <v>1</v>
      </c>
      <c r="G65327" t="s">
        <v>154</v>
      </c>
      <c r="H65327" t="s">
        <v>7</v>
      </c>
      <c r="I65327">
        <v>2</v>
      </c>
      <c r="J65327" t="s">
        <v>115</v>
      </c>
    </row>
    <row r="65328" spans="1:10">
      <c r="A65328" t="s">
        <v>110</v>
      </c>
      <c r="B65328" t="s">
        <v>150</v>
      </c>
      <c r="C65328" t="s">
        <v>128</v>
      </c>
      <c r="D65328" t="s">
        <v>3173</v>
      </c>
      <c r="E65328" s="18">
        <v>45352.940972222219</v>
      </c>
      <c r="F65328">
        <v>1</v>
      </c>
      <c r="G65328" t="s">
        <v>3174</v>
      </c>
      <c r="H65328" t="s">
        <v>8</v>
      </c>
      <c r="I65328">
        <v>2</v>
      </c>
      <c r="J65328" t="s">
        <v>115</v>
      </c>
    </row>
    <row r="65329" spans="1:10">
      <c r="A65329" t="s">
        <v>716</v>
      </c>
      <c r="B65329" t="s">
        <v>1160</v>
      </c>
      <c r="C65329" t="s">
        <v>15</v>
      </c>
      <c r="D65329" t="s">
        <v>59514</v>
      </c>
      <c r="E65329" s="18">
        <v>45352.940972222219</v>
      </c>
      <c r="F65329">
        <v>0</v>
      </c>
      <c r="G65329" t="s">
        <v>59515</v>
      </c>
      <c r="H65329" t="s">
        <v>8</v>
      </c>
      <c r="I65329">
        <v>2</v>
      </c>
      <c r="J65329" t="s">
        <v>115</v>
      </c>
    </row>
    <row r="65330" spans="1:10">
      <c r="A65330" t="s">
        <v>120</v>
      </c>
      <c r="B65330" t="s">
        <v>121</v>
      </c>
      <c r="C65330" t="s">
        <v>128</v>
      </c>
      <c r="D65330" t="s">
        <v>49663</v>
      </c>
      <c r="E65330" s="18">
        <v>45352.941666666666</v>
      </c>
      <c r="F65330">
        <v>1</v>
      </c>
      <c r="G65330" t="s">
        <v>49664</v>
      </c>
      <c r="H65330" t="s">
        <v>8</v>
      </c>
      <c r="I65330">
        <v>2</v>
      </c>
      <c r="J65330" t="s">
        <v>115</v>
      </c>
    </row>
    <row r="65331" spans="1:10">
      <c r="A65331" t="s">
        <v>110</v>
      </c>
      <c r="B65331" t="s">
        <v>150</v>
      </c>
      <c r="C65331" t="s">
        <v>128</v>
      </c>
      <c r="D65331" t="s">
        <v>2298</v>
      </c>
      <c r="E65331" s="18">
        <v>45352.941666666666</v>
      </c>
      <c r="F65331">
        <v>1</v>
      </c>
      <c r="G65331" t="s">
        <v>2299</v>
      </c>
      <c r="H65331" t="s">
        <v>8</v>
      </c>
      <c r="I65331">
        <v>2</v>
      </c>
      <c r="J65331" t="s">
        <v>115</v>
      </c>
    </row>
    <row r="65332" spans="1:10">
      <c r="A65332" t="s">
        <v>120</v>
      </c>
      <c r="B65332" t="s">
        <v>121</v>
      </c>
      <c r="C65332" t="s">
        <v>112</v>
      </c>
      <c r="D65332" t="s">
        <v>124</v>
      </c>
      <c r="E65332" s="18">
        <v>45352.942361111112</v>
      </c>
      <c r="F65332">
        <v>1</v>
      </c>
      <c r="G65332" t="s">
        <v>125</v>
      </c>
      <c r="H65332" t="s">
        <v>7</v>
      </c>
      <c r="I65332">
        <v>2</v>
      </c>
      <c r="J65332" t="s">
        <v>115</v>
      </c>
    </row>
    <row r="65333" spans="1:10">
      <c r="A65333" t="s">
        <v>120</v>
      </c>
      <c r="B65333" t="s">
        <v>121</v>
      </c>
      <c r="C65333" t="s">
        <v>128</v>
      </c>
      <c r="D65333" t="s">
        <v>15241</v>
      </c>
      <c r="E65333" s="18">
        <v>45352.942361111112</v>
      </c>
      <c r="F65333">
        <v>1</v>
      </c>
      <c r="G65333" t="s">
        <v>15242</v>
      </c>
      <c r="H65333" t="s">
        <v>8</v>
      </c>
      <c r="I65333">
        <v>2</v>
      </c>
      <c r="J65333" t="s">
        <v>115</v>
      </c>
    </row>
    <row r="65334" spans="1:10">
      <c r="A65334" t="s">
        <v>120</v>
      </c>
      <c r="B65334" t="s">
        <v>121</v>
      </c>
      <c r="C65334" t="s">
        <v>112</v>
      </c>
      <c r="D65334" t="s">
        <v>122</v>
      </c>
      <c r="E65334" s="18">
        <v>45352.943055555559</v>
      </c>
      <c r="F65334">
        <v>2</v>
      </c>
      <c r="G65334" t="s">
        <v>123</v>
      </c>
      <c r="H65334" t="s">
        <v>8</v>
      </c>
      <c r="I65334">
        <v>2</v>
      </c>
      <c r="J65334" t="s">
        <v>115</v>
      </c>
    </row>
    <row r="65335" spans="1:10">
      <c r="A65335" t="s">
        <v>278</v>
      </c>
      <c r="B65335" t="s">
        <v>131</v>
      </c>
      <c r="C65335" t="s">
        <v>112</v>
      </c>
      <c r="D65335" t="s">
        <v>59516</v>
      </c>
      <c r="E65335" s="18">
        <v>45352.943055555559</v>
      </c>
      <c r="F65335">
        <v>1</v>
      </c>
      <c r="G65335" t="s">
        <v>59517</v>
      </c>
      <c r="H65335" t="s">
        <v>7</v>
      </c>
      <c r="I65335">
        <v>2</v>
      </c>
      <c r="J65335" t="s">
        <v>115</v>
      </c>
    </row>
    <row r="65336" spans="1:10">
      <c r="A65336" t="s">
        <v>110</v>
      </c>
      <c r="B65336" t="s">
        <v>111</v>
      </c>
      <c r="C65336" t="s">
        <v>112</v>
      </c>
      <c r="D65336" t="s">
        <v>59518</v>
      </c>
      <c r="E65336" s="18">
        <v>45352.943055555559</v>
      </c>
      <c r="F65336">
        <v>1</v>
      </c>
      <c r="G65336" t="s">
        <v>59519</v>
      </c>
      <c r="H65336" t="s">
        <v>7</v>
      </c>
      <c r="I65336">
        <v>2</v>
      </c>
      <c r="J65336" t="s">
        <v>115</v>
      </c>
    </row>
    <row r="65337" spans="1:10">
      <c r="A65337" t="s">
        <v>120</v>
      </c>
      <c r="B65337" t="s">
        <v>121</v>
      </c>
      <c r="C65337" t="s">
        <v>128</v>
      </c>
      <c r="D65337" t="s">
        <v>59520</v>
      </c>
      <c r="E65337" s="18">
        <v>45352.943749999999</v>
      </c>
      <c r="F65337">
        <v>1</v>
      </c>
      <c r="G65337" t="s">
        <v>59521</v>
      </c>
      <c r="H65337" t="s">
        <v>11</v>
      </c>
      <c r="I65337">
        <v>1</v>
      </c>
      <c r="J65337" t="s">
        <v>115</v>
      </c>
    </row>
    <row r="65338" spans="1:10">
      <c r="A65338" t="s">
        <v>110</v>
      </c>
      <c r="B65338" t="s">
        <v>190</v>
      </c>
      <c r="C65338" t="s">
        <v>128</v>
      </c>
      <c r="D65338" t="s">
        <v>59522</v>
      </c>
      <c r="E65338" s="18">
        <v>45352.944444444445</v>
      </c>
      <c r="F65338">
        <v>2</v>
      </c>
      <c r="G65338" t="s">
        <v>59523</v>
      </c>
      <c r="H65338" t="s">
        <v>8</v>
      </c>
      <c r="I65338">
        <v>2</v>
      </c>
      <c r="J65338" t="s">
        <v>115</v>
      </c>
    </row>
    <row r="65339" spans="1:10">
      <c r="A65339" t="s">
        <v>120</v>
      </c>
      <c r="B65339" t="s">
        <v>121</v>
      </c>
      <c r="C65339" t="s">
        <v>112</v>
      </c>
      <c r="D65339" t="s">
        <v>59524</v>
      </c>
      <c r="E65339" s="18">
        <v>45352.944444444445</v>
      </c>
      <c r="F65339">
        <v>1</v>
      </c>
      <c r="G65339" t="s">
        <v>59525</v>
      </c>
      <c r="H65339" t="s">
        <v>8</v>
      </c>
      <c r="I65339">
        <v>2</v>
      </c>
      <c r="J65339" t="s">
        <v>115</v>
      </c>
    </row>
    <row r="65340" spans="1:10">
      <c r="A65340" t="s">
        <v>110</v>
      </c>
      <c r="B65340" t="s">
        <v>111</v>
      </c>
      <c r="C65340" t="s">
        <v>128</v>
      </c>
      <c r="D65340" t="s">
        <v>787</v>
      </c>
      <c r="E65340" s="18">
        <v>45352.944444444445</v>
      </c>
      <c r="F65340">
        <v>1</v>
      </c>
      <c r="G65340" t="s">
        <v>788</v>
      </c>
      <c r="H65340" t="s">
        <v>8</v>
      </c>
      <c r="I65340">
        <v>2</v>
      </c>
      <c r="J65340" t="s">
        <v>115</v>
      </c>
    </row>
    <row r="65341" spans="1:10">
      <c r="A65341" t="s">
        <v>120</v>
      </c>
      <c r="B65341" t="s">
        <v>121</v>
      </c>
      <c r="C65341" t="s">
        <v>128</v>
      </c>
      <c r="D65341" t="s">
        <v>15833</v>
      </c>
      <c r="E65341" s="18">
        <v>45352.945138888892</v>
      </c>
      <c r="F65341">
        <v>1</v>
      </c>
      <c r="G65341" t="s">
        <v>15834</v>
      </c>
      <c r="H65341" t="s">
        <v>8</v>
      </c>
      <c r="I65341">
        <v>2</v>
      </c>
      <c r="J65341" t="s">
        <v>115</v>
      </c>
    </row>
    <row r="65342" spans="1:10">
      <c r="A65342" t="s">
        <v>120</v>
      </c>
      <c r="B65342" t="s">
        <v>121</v>
      </c>
      <c r="C65342" t="s">
        <v>128</v>
      </c>
      <c r="D65342" t="s">
        <v>14964</v>
      </c>
      <c r="E65342" s="18">
        <v>45352.947222222225</v>
      </c>
      <c r="F65342">
        <v>1</v>
      </c>
      <c r="G65342" t="s">
        <v>14965</v>
      </c>
      <c r="H65342" t="s">
        <v>8</v>
      </c>
      <c r="I65342">
        <v>2</v>
      </c>
      <c r="J65342" t="s">
        <v>115</v>
      </c>
    </row>
    <row r="65343" spans="1:10">
      <c r="A65343" t="s">
        <v>126</v>
      </c>
      <c r="B65343" t="s">
        <v>150</v>
      </c>
      <c r="C65343" t="s">
        <v>112</v>
      </c>
      <c r="D65343" t="s">
        <v>2434</v>
      </c>
      <c r="E65343" s="18">
        <v>45352.947916666664</v>
      </c>
      <c r="F65343">
        <v>1</v>
      </c>
      <c r="G65343" t="s">
        <v>2435</v>
      </c>
      <c r="H65343" t="s">
        <v>7</v>
      </c>
      <c r="I65343">
        <v>2</v>
      </c>
      <c r="J65343" t="s">
        <v>115</v>
      </c>
    </row>
    <row r="65344" spans="1:10">
      <c r="A65344" t="s">
        <v>120</v>
      </c>
      <c r="B65344" t="s">
        <v>121</v>
      </c>
      <c r="C65344" t="s">
        <v>128</v>
      </c>
      <c r="D65344" t="s">
        <v>1302</v>
      </c>
      <c r="E65344" s="18">
        <v>45352.947916666664</v>
      </c>
      <c r="F65344">
        <v>1</v>
      </c>
      <c r="G65344" t="s">
        <v>1303</v>
      </c>
      <c r="H65344" t="s">
        <v>7</v>
      </c>
      <c r="I65344">
        <v>2</v>
      </c>
      <c r="J65344" t="s">
        <v>115</v>
      </c>
    </row>
    <row r="65345" spans="1:10">
      <c r="A65345" t="s">
        <v>110</v>
      </c>
      <c r="B65345" t="s">
        <v>111</v>
      </c>
      <c r="C65345" t="s">
        <v>112</v>
      </c>
      <c r="D65345" t="s">
        <v>59526</v>
      </c>
      <c r="E65345" s="18">
        <v>45352.948611111111</v>
      </c>
      <c r="F65345">
        <v>1</v>
      </c>
      <c r="G65345" t="s">
        <v>59527</v>
      </c>
      <c r="H65345" t="s">
        <v>7</v>
      </c>
      <c r="I65345">
        <v>2</v>
      </c>
      <c r="J65345" t="s">
        <v>115</v>
      </c>
    </row>
    <row r="65346" spans="1:10">
      <c r="A65346" t="s">
        <v>120</v>
      </c>
      <c r="B65346" t="s">
        <v>121</v>
      </c>
      <c r="C65346" t="s">
        <v>128</v>
      </c>
      <c r="D65346" t="s">
        <v>7060</v>
      </c>
      <c r="E65346" s="18">
        <v>45352.949305555558</v>
      </c>
      <c r="F65346">
        <v>1</v>
      </c>
      <c r="G65346" t="s">
        <v>7061</v>
      </c>
      <c r="H65346" t="s">
        <v>7</v>
      </c>
      <c r="I65346">
        <v>2</v>
      </c>
      <c r="J65346" t="s">
        <v>115</v>
      </c>
    </row>
    <row r="65347" spans="1:10">
      <c r="A65347" t="s">
        <v>110</v>
      </c>
      <c r="B65347" t="s">
        <v>111</v>
      </c>
      <c r="C65347" t="s">
        <v>128</v>
      </c>
      <c r="D65347" t="s">
        <v>59528</v>
      </c>
      <c r="E65347" s="18">
        <v>45352.949305555558</v>
      </c>
      <c r="F65347">
        <v>1</v>
      </c>
      <c r="G65347" t="s">
        <v>59529</v>
      </c>
      <c r="H65347" t="s">
        <v>8</v>
      </c>
      <c r="I65347">
        <v>2</v>
      </c>
      <c r="J65347" t="s">
        <v>115</v>
      </c>
    </row>
    <row r="65348" spans="1:10">
      <c r="A65348" t="s">
        <v>110</v>
      </c>
      <c r="B65348" t="s">
        <v>111</v>
      </c>
      <c r="C65348" t="s">
        <v>128</v>
      </c>
      <c r="D65348" t="s">
        <v>59528</v>
      </c>
      <c r="E65348" s="18">
        <v>45352.949305555558</v>
      </c>
      <c r="F65348">
        <v>1</v>
      </c>
      <c r="G65348" t="s">
        <v>59529</v>
      </c>
      <c r="H65348" t="s">
        <v>8</v>
      </c>
      <c r="I65348">
        <v>2</v>
      </c>
      <c r="J65348" t="s">
        <v>115</v>
      </c>
    </row>
    <row r="65349" spans="1:10">
      <c r="A65349" t="s">
        <v>120</v>
      </c>
      <c r="B65349" t="s">
        <v>121</v>
      </c>
      <c r="C65349" t="s">
        <v>112</v>
      </c>
      <c r="D65349" t="s">
        <v>59530</v>
      </c>
      <c r="E65349" s="18">
        <v>45352.949305555558</v>
      </c>
      <c r="F65349">
        <v>1</v>
      </c>
      <c r="G65349" t="s">
        <v>59531</v>
      </c>
      <c r="H65349" t="s">
        <v>11</v>
      </c>
      <c r="I65349">
        <v>1</v>
      </c>
      <c r="J65349" t="s">
        <v>115</v>
      </c>
    </row>
    <row r="65350" spans="1:10">
      <c r="A65350" t="s">
        <v>120</v>
      </c>
      <c r="B65350" t="s">
        <v>121</v>
      </c>
      <c r="C65350" t="s">
        <v>112</v>
      </c>
      <c r="D65350" t="s">
        <v>153</v>
      </c>
      <c r="E65350" s="18">
        <v>45352.949305555558</v>
      </c>
      <c r="F65350">
        <v>1</v>
      </c>
      <c r="G65350" t="s">
        <v>154</v>
      </c>
      <c r="H65350" t="s">
        <v>7</v>
      </c>
      <c r="I65350">
        <v>2</v>
      </c>
      <c r="J65350" t="s">
        <v>115</v>
      </c>
    </row>
    <row r="65351" spans="1:10">
      <c r="A65351" t="s">
        <v>120</v>
      </c>
      <c r="B65351" t="s">
        <v>121</v>
      </c>
      <c r="C65351" t="s">
        <v>128</v>
      </c>
      <c r="D65351" t="s">
        <v>59532</v>
      </c>
      <c r="E65351" s="18">
        <v>45352.949305555558</v>
      </c>
      <c r="F65351">
        <v>2</v>
      </c>
      <c r="G65351" t="s">
        <v>59533</v>
      </c>
      <c r="H65351" t="s">
        <v>7</v>
      </c>
      <c r="I65351">
        <v>2</v>
      </c>
      <c r="J65351" t="s">
        <v>115</v>
      </c>
    </row>
    <row r="65352" spans="1:10">
      <c r="A65352" t="s">
        <v>110</v>
      </c>
      <c r="B65352" t="s">
        <v>127</v>
      </c>
      <c r="C65352" t="s">
        <v>128</v>
      </c>
      <c r="D65352" t="s">
        <v>49288</v>
      </c>
      <c r="E65352" s="18">
        <v>45352.950694444444</v>
      </c>
      <c r="F65352">
        <v>1</v>
      </c>
      <c r="G65352" t="s">
        <v>49289</v>
      </c>
      <c r="H65352" t="s">
        <v>8</v>
      </c>
      <c r="I65352">
        <v>2</v>
      </c>
      <c r="J65352" t="s">
        <v>115</v>
      </c>
    </row>
    <row r="65353" spans="1:10">
      <c r="A65353" t="s">
        <v>362</v>
      </c>
      <c r="B65353" t="s">
        <v>1160</v>
      </c>
      <c r="C65353" t="s">
        <v>112</v>
      </c>
      <c r="D65353" t="s">
        <v>252</v>
      </c>
      <c r="E65353" s="18">
        <v>45352.950694444444</v>
      </c>
      <c r="F65353">
        <v>2</v>
      </c>
      <c r="G65353" t="s">
        <v>253</v>
      </c>
      <c r="H65353" t="s">
        <v>7</v>
      </c>
      <c r="I65353">
        <v>2</v>
      </c>
      <c r="J65353" t="s">
        <v>115</v>
      </c>
    </row>
    <row r="65354" spans="1:10">
      <c r="A65354" t="s">
        <v>120</v>
      </c>
      <c r="B65354" t="s">
        <v>121</v>
      </c>
      <c r="C65354" t="s">
        <v>112</v>
      </c>
      <c r="D65354" t="s">
        <v>59534</v>
      </c>
      <c r="E65354" s="18">
        <v>45352.95208333333</v>
      </c>
      <c r="F65354">
        <v>1</v>
      </c>
      <c r="G65354" t="s">
        <v>59535</v>
      </c>
      <c r="H65354" t="s">
        <v>11</v>
      </c>
      <c r="I65354">
        <v>1</v>
      </c>
      <c r="J65354" t="s">
        <v>115</v>
      </c>
    </row>
    <row r="65355" spans="1:10">
      <c r="A65355" t="s">
        <v>120</v>
      </c>
      <c r="B65355" t="s">
        <v>121</v>
      </c>
      <c r="C65355" t="s">
        <v>128</v>
      </c>
      <c r="D65355" t="s">
        <v>59536</v>
      </c>
      <c r="E65355" s="18">
        <v>45352.95208333333</v>
      </c>
      <c r="F65355">
        <v>1</v>
      </c>
      <c r="G65355" t="s">
        <v>59537</v>
      </c>
      <c r="H65355" t="s">
        <v>8</v>
      </c>
      <c r="I65355">
        <v>2</v>
      </c>
      <c r="J65355" t="s">
        <v>115</v>
      </c>
    </row>
    <row r="65356" spans="1:10">
      <c r="A65356" t="s">
        <v>120</v>
      </c>
      <c r="B65356" t="s">
        <v>121</v>
      </c>
      <c r="C65356" t="s">
        <v>128</v>
      </c>
      <c r="D65356" t="s">
        <v>59538</v>
      </c>
      <c r="E65356" s="18">
        <v>45352.952777777777</v>
      </c>
      <c r="F65356">
        <v>1</v>
      </c>
      <c r="G65356" t="s">
        <v>59539</v>
      </c>
      <c r="H65356" t="s">
        <v>8</v>
      </c>
      <c r="I65356">
        <v>2</v>
      </c>
      <c r="J65356" t="s">
        <v>115</v>
      </c>
    </row>
    <row r="65357" spans="1:10">
      <c r="A65357" t="s">
        <v>110</v>
      </c>
      <c r="B65357" t="s">
        <v>111</v>
      </c>
      <c r="C65357" t="s">
        <v>112</v>
      </c>
      <c r="D65357" t="s">
        <v>194</v>
      </c>
      <c r="E65357" s="18">
        <v>45352.952777777777</v>
      </c>
      <c r="F65357">
        <v>1</v>
      </c>
      <c r="G65357" t="s">
        <v>195</v>
      </c>
      <c r="H65357" t="s">
        <v>7</v>
      </c>
      <c r="I65357">
        <v>2</v>
      </c>
      <c r="J65357" t="s">
        <v>115</v>
      </c>
    </row>
    <row r="65358" spans="1:10">
      <c r="A65358" t="s">
        <v>120</v>
      </c>
      <c r="B65358" t="s">
        <v>121</v>
      </c>
      <c r="C65358" t="s">
        <v>128</v>
      </c>
      <c r="D65358" t="s">
        <v>54</v>
      </c>
      <c r="E65358" s="18">
        <v>45352.952777777777</v>
      </c>
      <c r="F65358">
        <v>1</v>
      </c>
      <c r="G65358" t="s">
        <v>1924</v>
      </c>
      <c r="H65358" t="s">
        <v>8</v>
      </c>
      <c r="I65358">
        <v>2</v>
      </c>
      <c r="J65358" t="s">
        <v>115</v>
      </c>
    </row>
    <row r="65359" spans="1:10">
      <c r="A65359" t="s">
        <v>120</v>
      </c>
      <c r="B65359" t="s">
        <v>121</v>
      </c>
      <c r="C65359" t="s">
        <v>112</v>
      </c>
      <c r="D65359" t="s">
        <v>124</v>
      </c>
      <c r="E65359" s="18">
        <v>45352.953472222223</v>
      </c>
      <c r="F65359">
        <v>1</v>
      </c>
      <c r="G65359" t="s">
        <v>125</v>
      </c>
      <c r="H65359" t="s">
        <v>7</v>
      </c>
      <c r="I65359">
        <v>2</v>
      </c>
      <c r="J65359" t="s">
        <v>115</v>
      </c>
    </row>
    <row r="65360" spans="1:10">
      <c r="A65360" t="s">
        <v>120</v>
      </c>
      <c r="B65360" t="s">
        <v>121</v>
      </c>
      <c r="C65360" t="s">
        <v>112</v>
      </c>
      <c r="D65360" t="s">
        <v>59540</v>
      </c>
      <c r="E65360" s="18">
        <v>45352.95416666667</v>
      </c>
      <c r="F65360">
        <v>1</v>
      </c>
      <c r="G65360" t="s">
        <v>59541</v>
      </c>
      <c r="H65360" t="s">
        <v>8</v>
      </c>
      <c r="I65360">
        <v>2</v>
      </c>
      <c r="J65360" t="s">
        <v>115</v>
      </c>
    </row>
    <row r="65361" spans="1:10">
      <c r="A65361" t="s">
        <v>120</v>
      </c>
      <c r="B65361" t="s">
        <v>121</v>
      </c>
      <c r="C65361" t="s">
        <v>128</v>
      </c>
      <c r="D65361" t="s">
        <v>228</v>
      </c>
      <c r="E65361" s="18">
        <v>45352.95416666667</v>
      </c>
      <c r="F65361">
        <v>1</v>
      </c>
      <c r="G65361" t="s">
        <v>229</v>
      </c>
      <c r="H65361" t="s">
        <v>8</v>
      </c>
      <c r="I65361">
        <v>2</v>
      </c>
      <c r="J65361" t="s">
        <v>115</v>
      </c>
    </row>
    <row r="65362" spans="1:10">
      <c r="A65362" t="s">
        <v>110</v>
      </c>
      <c r="B65362" t="s">
        <v>111</v>
      </c>
      <c r="C65362" t="s">
        <v>112</v>
      </c>
      <c r="D65362" t="s">
        <v>194</v>
      </c>
      <c r="E65362" s="18">
        <v>45352.954861111109</v>
      </c>
      <c r="F65362">
        <v>1</v>
      </c>
      <c r="G65362" t="s">
        <v>195</v>
      </c>
      <c r="H65362" t="s">
        <v>7</v>
      </c>
      <c r="I65362">
        <v>2</v>
      </c>
      <c r="J65362" t="s">
        <v>115</v>
      </c>
    </row>
    <row r="65363" spans="1:10">
      <c r="A65363" t="s">
        <v>120</v>
      </c>
      <c r="B65363" t="s">
        <v>121</v>
      </c>
      <c r="C65363" t="s">
        <v>128</v>
      </c>
      <c r="D65363" t="s">
        <v>59542</v>
      </c>
      <c r="E65363" s="18">
        <v>45352.956250000003</v>
      </c>
      <c r="F65363">
        <v>1</v>
      </c>
      <c r="G65363" t="s">
        <v>59543</v>
      </c>
      <c r="H65363" t="s">
        <v>8</v>
      </c>
      <c r="I65363">
        <v>2</v>
      </c>
      <c r="J65363" t="s">
        <v>115</v>
      </c>
    </row>
    <row r="65364" spans="1:10">
      <c r="A65364" t="s">
        <v>110</v>
      </c>
      <c r="B65364" t="s">
        <v>111</v>
      </c>
      <c r="C65364" t="s">
        <v>112</v>
      </c>
      <c r="D65364" t="s">
        <v>153</v>
      </c>
      <c r="E65364" s="18">
        <v>45352.959027777775</v>
      </c>
      <c r="F65364">
        <v>1</v>
      </c>
      <c r="G65364" t="s">
        <v>154</v>
      </c>
      <c r="H65364" t="s">
        <v>7</v>
      </c>
      <c r="I65364">
        <v>2</v>
      </c>
      <c r="J65364" t="s">
        <v>115</v>
      </c>
    </row>
    <row r="65365" spans="1:10">
      <c r="A65365" t="s">
        <v>110</v>
      </c>
      <c r="B65365" t="s">
        <v>150</v>
      </c>
      <c r="C65365" t="s">
        <v>112</v>
      </c>
      <c r="D65365" t="s">
        <v>252</v>
      </c>
      <c r="E65365" s="18">
        <v>45352.959722222222</v>
      </c>
      <c r="F65365">
        <v>1</v>
      </c>
      <c r="G65365" t="s">
        <v>253</v>
      </c>
      <c r="H65365" t="s">
        <v>7</v>
      </c>
      <c r="I65365">
        <v>2</v>
      </c>
      <c r="J65365" t="s">
        <v>115</v>
      </c>
    </row>
    <row r="65366" spans="1:10">
      <c r="A65366" t="s">
        <v>120</v>
      </c>
      <c r="B65366" t="s">
        <v>121</v>
      </c>
      <c r="C65366" t="s">
        <v>128</v>
      </c>
      <c r="D65366" t="s">
        <v>59544</v>
      </c>
      <c r="E65366" s="18">
        <v>45352.961111111108</v>
      </c>
      <c r="F65366">
        <v>1</v>
      </c>
      <c r="G65366" t="s">
        <v>59545</v>
      </c>
      <c r="H65366" t="s">
        <v>8</v>
      </c>
      <c r="I65366">
        <v>2</v>
      </c>
      <c r="J65366" t="s">
        <v>115</v>
      </c>
    </row>
    <row r="65367" spans="1:10">
      <c r="A65367" t="s">
        <v>110</v>
      </c>
      <c r="B65367" t="s">
        <v>127</v>
      </c>
      <c r="C65367" t="s">
        <v>128</v>
      </c>
      <c r="D65367" t="s">
        <v>59546</v>
      </c>
      <c r="E65367" s="18">
        <v>45352.961805555555</v>
      </c>
      <c r="F65367">
        <v>1</v>
      </c>
      <c r="G65367" t="s">
        <v>59547</v>
      </c>
      <c r="H65367" t="s">
        <v>8</v>
      </c>
      <c r="I65367">
        <v>2</v>
      </c>
      <c r="J65367" t="s">
        <v>115</v>
      </c>
    </row>
    <row r="65368" spans="1:10">
      <c r="A65368" t="s">
        <v>120</v>
      </c>
      <c r="B65368" t="s">
        <v>121</v>
      </c>
      <c r="C65368" t="s">
        <v>128</v>
      </c>
      <c r="D65368" t="s">
        <v>59548</v>
      </c>
      <c r="E65368" s="18">
        <v>45352.963888888888</v>
      </c>
      <c r="F65368">
        <v>1</v>
      </c>
      <c r="G65368" t="s">
        <v>59549</v>
      </c>
      <c r="H65368" t="s">
        <v>8</v>
      </c>
      <c r="I65368">
        <v>2</v>
      </c>
      <c r="J65368" t="s">
        <v>115</v>
      </c>
    </row>
    <row r="65369" spans="1:10">
      <c r="A65369" t="s">
        <v>120</v>
      </c>
      <c r="B65369" t="s">
        <v>121</v>
      </c>
      <c r="C65369" t="s">
        <v>112</v>
      </c>
      <c r="D65369" t="s">
        <v>153</v>
      </c>
      <c r="E65369" s="18">
        <v>45352.963888888888</v>
      </c>
      <c r="F65369">
        <v>1</v>
      </c>
      <c r="G65369" t="s">
        <v>154</v>
      </c>
      <c r="H65369" t="s">
        <v>7</v>
      </c>
      <c r="I65369">
        <v>2</v>
      </c>
      <c r="J65369" t="s">
        <v>115</v>
      </c>
    </row>
    <row r="65370" spans="1:10">
      <c r="A65370" t="s">
        <v>110</v>
      </c>
      <c r="B65370" t="s">
        <v>111</v>
      </c>
      <c r="C65370" t="s">
        <v>112</v>
      </c>
      <c r="D65370" t="s">
        <v>1269</v>
      </c>
      <c r="E65370" s="18">
        <v>45352.963888888888</v>
      </c>
      <c r="F65370">
        <v>1</v>
      </c>
      <c r="G65370" t="s">
        <v>1270</v>
      </c>
      <c r="H65370" t="s">
        <v>7</v>
      </c>
      <c r="I65370">
        <v>2</v>
      </c>
      <c r="J65370" t="s">
        <v>115</v>
      </c>
    </row>
    <row r="65371" spans="1:10">
      <c r="A65371" t="s">
        <v>110</v>
      </c>
      <c r="B65371" t="s">
        <v>127</v>
      </c>
      <c r="C65371" t="s">
        <v>128</v>
      </c>
      <c r="D65371" t="s">
        <v>59550</v>
      </c>
      <c r="E65371" s="18">
        <v>45352.967361111114</v>
      </c>
      <c r="F65371">
        <v>1</v>
      </c>
      <c r="G65371" t="s">
        <v>59551</v>
      </c>
      <c r="H65371" t="s">
        <v>8</v>
      </c>
      <c r="I65371">
        <v>2</v>
      </c>
      <c r="J65371" t="s">
        <v>115</v>
      </c>
    </row>
    <row r="65372" spans="1:10">
      <c r="A65372" t="s">
        <v>110</v>
      </c>
      <c r="B65372" t="s">
        <v>115</v>
      </c>
      <c r="C65372" t="s">
        <v>15</v>
      </c>
      <c r="D65372" t="s">
        <v>59552</v>
      </c>
      <c r="E65372" s="18">
        <v>45352.968055555553</v>
      </c>
      <c r="F65372">
        <v>0</v>
      </c>
      <c r="G65372" t="s">
        <v>59553</v>
      </c>
      <c r="H65372" t="s">
        <v>8</v>
      </c>
      <c r="I65372">
        <v>2</v>
      </c>
      <c r="J65372" t="s">
        <v>115</v>
      </c>
    </row>
    <row r="65373" spans="1:10">
      <c r="A65373" t="s">
        <v>120</v>
      </c>
      <c r="B65373" t="s">
        <v>121</v>
      </c>
      <c r="C65373" t="s">
        <v>128</v>
      </c>
      <c r="D65373" t="s">
        <v>416</v>
      </c>
      <c r="E65373" s="18">
        <v>45352.96875</v>
      </c>
      <c r="F65373">
        <v>1</v>
      </c>
      <c r="G65373" t="s">
        <v>417</v>
      </c>
      <c r="H65373" t="s">
        <v>8</v>
      </c>
      <c r="I65373">
        <v>2</v>
      </c>
      <c r="J65373" t="s">
        <v>115</v>
      </c>
    </row>
    <row r="65374" spans="1:10">
      <c r="A65374" t="s">
        <v>120</v>
      </c>
      <c r="B65374" t="s">
        <v>121</v>
      </c>
      <c r="C65374" t="s">
        <v>128</v>
      </c>
      <c r="D65374" t="s">
        <v>59554</v>
      </c>
      <c r="E65374" s="18">
        <v>45352.969444444447</v>
      </c>
      <c r="F65374">
        <v>1</v>
      </c>
      <c r="G65374" t="s">
        <v>59555</v>
      </c>
      <c r="H65374" t="s">
        <v>8</v>
      </c>
      <c r="I65374">
        <v>2</v>
      </c>
      <c r="J65374" t="s">
        <v>115</v>
      </c>
    </row>
    <row r="65375" spans="1:10">
      <c r="A65375" t="s">
        <v>110</v>
      </c>
      <c r="B65375" t="s">
        <v>150</v>
      </c>
      <c r="C65375" t="s">
        <v>112</v>
      </c>
      <c r="D65375" t="s">
        <v>1325</v>
      </c>
      <c r="E65375" s="18">
        <v>45352.969444444447</v>
      </c>
      <c r="F65375">
        <v>1</v>
      </c>
      <c r="G65375" t="s">
        <v>16097</v>
      </c>
      <c r="H65375" t="s">
        <v>8</v>
      </c>
      <c r="I65375">
        <v>2</v>
      </c>
      <c r="J65375" t="s">
        <v>115</v>
      </c>
    </row>
    <row r="65376" spans="1:10">
      <c r="A65376" t="s">
        <v>120</v>
      </c>
      <c r="B65376" t="s">
        <v>121</v>
      </c>
      <c r="C65376" t="s">
        <v>128</v>
      </c>
      <c r="D65376" t="s">
        <v>59556</v>
      </c>
      <c r="E65376" s="18">
        <v>45352.969444444447</v>
      </c>
      <c r="F65376">
        <v>1</v>
      </c>
      <c r="G65376" t="s">
        <v>59557</v>
      </c>
      <c r="H65376" t="s">
        <v>8</v>
      </c>
      <c r="I65376">
        <v>2</v>
      </c>
      <c r="J65376" t="s">
        <v>115</v>
      </c>
    </row>
    <row r="65377" spans="1:10">
      <c r="A65377" t="s">
        <v>126</v>
      </c>
      <c r="B65377" t="s">
        <v>121</v>
      </c>
      <c r="C65377" t="s">
        <v>128</v>
      </c>
      <c r="D65377" t="s">
        <v>59558</v>
      </c>
      <c r="E65377" s="18">
        <v>45352.970138888886</v>
      </c>
      <c r="F65377">
        <v>1</v>
      </c>
      <c r="G65377" t="s">
        <v>59559</v>
      </c>
      <c r="H65377" t="s">
        <v>7</v>
      </c>
      <c r="I65377">
        <v>2</v>
      </c>
      <c r="J65377" t="s">
        <v>115</v>
      </c>
    </row>
    <row r="65378" spans="1:10">
      <c r="A65378" t="s">
        <v>110</v>
      </c>
      <c r="B65378" t="s">
        <v>150</v>
      </c>
      <c r="C65378" t="s">
        <v>112</v>
      </c>
      <c r="D65378" t="s">
        <v>252</v>
      </c>
      <c r="E65378" s="18">
        <v>45352.970138888886</v>
      </c>
      <c r="F65378">
        <v>1</v>
      </c>
      <c r="G65378" t="s">
        <v>253</v>
      </c>
      <c r="H65378" t="s">
        <v>7</v>
      </c>
      <c r="I65378">
        <v>2</v>
      </c>
      <c r="J65378" t="s">
        <v>115</v>
      </c>
    </row>
    <row r="65379" spans="1:10">
      <c r="A65379" t="s">
        <v>120</v>
      </c>
      <c r="B65379" t="s">
        <v>121</v>
      </c>
      <c r="C65379" t="s">
        <v>112</v>
      </c>
      <c r="D65379" t="s">
        <v>237</v>
      </c>
      <c r="E65379" s="18">
        <v>45352.970833333333</v>
      </c>
      <c r="F65379">
        <v>1</v>
      </c>
      <c r="G65379" t="s">
        <v>238</v>
      </c>
      <c r="H65379" t="s">
        <v>7</v>
      </c>
      <c r="I65379">
        <v>2</v>
      </c>
      <c r="J65379" t="s">
        <v>115</v>
      </c>
    </row>
    <row r="65380" spans="1:10">
      <c r="A65380" t="s">
        <v>120</v>
      </c>
      <c r="B65380" t="s">
        <v>121</v>
      </c>
      <c r="C65380" t="s">
        <v>112</v>
      </c>
      <c r="D65380" t="s">
        <v>23</v>
      </c>
      <c r="E65380" s="18">
        <v>45352.97152777778</v>
      </c>
      <c r="F65380">
        <v>1</v>
      </c>
      <c r="G65380" t="s">
        <v>446</v>
      </c>
      <c r="H65380" t="s">
        <v>8</v>
      </c>
      <c r="I65380">
        <v>2</v>
      </c>
      <c r="J65380" t="s">
        <v>115</v>
      </c>
    </row>
    <row r="65381" spans="1:10">
      <c r="A65381" t="s">
        <v>110</v>
      </c>
      <c r="B65381" t="s">
        <v>131</v>
      </c>
      <c r="C65381" t="s">
        <v>128</v>
      </c>
      <c r="D65381" t="s">
        <v>59560</v>
      </c>
      <c r="E65381" s="18">
        <v>45352.97152777778</v>
      </c>
      <c r="F65381">
        <v>1</v>
      </c>
      <c r="G65381" t="s">
        <v>59561</v>
      </c>
      <c r="H65381" t="s">
        <v>7</v>
      </c>
      <c r="I65381">
        <v>2</v>
      </c>
      <c r="J65381" t="s">
        <v>115</v>
      </c>
    </row>
    <row r="65382" spans="1:10">
      <c r="A65382" t="s">
        <v>120</v>
      </c>
      <c r="B65382" t="s">
        <v>121</v>
      </c>
      <c r="C65382" t="s">
        <v>128</v>
      </c>
      <c r="D65382" t="s">
        <v>228</v>
      </c>
      <c r="E65382" s="18">
        <v>45352.97152777778</v>
      </c>
      <c r="F65382">
        <v>1</v>
      </c>
      <c r="G65382" t="s">
        <v>229</v>
      </c>
      <c r="H65382" t="s">
        <v>8</v>
      </c>
      <c r="I65382">
        <v>2</v>
      </c>
      <c r="J65382" t="s">
        <v>115</v>
      </c>
    </row>
    <row r="65383" spans="1:10">
      <c r="A65383" t="s">
        <v>120</v>
      </c>
      <c r="B65383" t="s">
        <v>121</v>
      </c>
      <c r="C65383" t="s">
        <v>128</v>
      </c>
      <c r="D65383" t="s">
        <v>2355</v>
      </c>
      <c r="E65383" s="18">
        <v>45352.972916666666</v>
      </c>
      <c r="F65383">
        <v>1</v>
      </c>
      <c r="G65383" t="s">
        <v>2356</v>
      </c>
      <c r="H65383" t="s">
        <v>8</v>
      </c>
      <c r="I65383">
        <v>2</v>
      </c>
      <c r="J65383" t="s">
        <v>115</v>
      </c>
    </row>
    <row r="65384" spans="1:10">
      <c r="A65384" t="s">
        <v>120</v>
      </c>
      <c r="B65384" t="s">
        <v>121</v>
      </c>
      <c r="C65384" t="s">
        <v>128</v>
      </c>
      <c r="D65384" t="s">
        <v>59562</v>
      </c>
      <c r="E65384" s="18">
        <v>45352.972916666666</v>
      </c>
      <c r="F65384">
        <v>1</v>
      </c>
      <c r="G65384" t="s">
        <v>59563</v>
      </c>
      <c r="H65384" t="s">
        <v>8</v>
      </c>
      <c r="I65384">
        <v>2</v>
      </c>
      <c r="J65384" t="s">
        <v>115</v>
      </c>
    </row>
    <row r="65385" spans="1:10">
      <c r="A65385" t="s">
        <v>120</v>
      </c>
      <c r="B65385" t="s">
        <v>121</v>
      </c>
      <c r="C65385" t="s">
        <v>128</v>
      </c>
      <c r="D65385" t="s">
        <v>6935</v>
      </c>
      <c r="E65385" s="18">
        <v>45352.972916666666</v>
      </c>
      <c r="F65385">
        <v>1</v>
      </c>
      <c r="G65385" t="s">
        <v>6936</v>
      </c>
      <c r="H65385" t="s">
        <v>7</v>
      </c>
      <c r="I65385">
        <v>2</v>
      </c>
      <c r="J65385" t="s">
        <v>115</v>
      </c>
    </row>
    <row r="65386" spans="1:10">
      <c r="A65386" t="s">
        <v>110</v>
      </c>
      <c r="B65386" t="s">
        <v>183</v>
      </c>
      <c r="C65386" t="s">
        <v>112</v>
      </c>
      <c r="D65386" t="s">
        <v>23191</v>
      </c>
      <c r="E65386" s="18">
        <v>45352.973611111112</v>
      </c>
      <c r="F65386">
        <v>1</v>
      </c>
      <c r="G65386" t="s">
        <v>23192</v>
      </c>
      <c r="H65386" t="s">
        <v>8</v>
      </c>
      <c r="I65386">
        <v>2</v>
      </c>
      <c r="J65386" t="s">
        <v>115</v>
      </c>
    </row>
    <row r="65387" spans="1:10">
      <c r="A65387" t="s">
        <v>120</v>
      </c>
      <c r="B65387" t="s">
        <v>121</v>
      </c>
      <c r="C65387" t="s">
        <v>128</v>
      </c>
      <c r="D65387" t="s">
        <v>59564</v>
      </c>
      <c r="E65387" s="18">
        <v>45352.974305555559</v>
      </c>
      <c r="F65387">
        <v>1</v>
      </c>
      <c r="G65387" t="s">
        <v>59565</v>
      </c>
      <c r="H65387" t="s">
        <v>7</v>
      </c>
      <c r="I65387">
        <v>2</v>
      </c>
      <c r="J65387" t="s">
        <v>115</v>
      </c>
    </row>
    <row r="65388" spans="1:10">
      <c r="A65388" t="s">
        <v>120</v>
      </c>
      <c r="B65388" t="s">
        <v>121</v>
      </c>
      <c r="C65388" t="s">
        <v>128</v>
      </c>
      <c r="D65388" t="s">
        <v>59566</v>
      </c>
      <c r="E65388" s="18">
        <v>45352.974305555559</v>
      </c>
      <c r="F65388">
        <v>1</v>
      </c>
      <c r="G65388" t="s">
        <v>59567</v>
      </c>
      <c r="H65388" t="s">
        <v>11</v>
      </c>
      <c r="I65388">
        <v>1</v>
      </c>
      <c r="J65388" t="s">
        <v>115</v>
      </c>
    </row>
    <row r="65389" spans="1:10">
      <c r="A65389" t="s">
        <v>110</v>
      </c>
      <c r="B65389" t="s">
        <v>190</v>
      </c>
      <c r="C65389" t="s">
        <v>128</v>
      </c>
      <c r="D65389" t="s">
        <v>59568</v>
      </c>
      <c r="E65389" s="18">
        <v>45352.974305555559</v>
      </c>
      <c r="F65389">
        <v>1</v>
      </c>
      <c r="G65389" t="s">
        <v>59569</v>
      </c>
      <c r="H65389" t="s">
        <v>8</v>
      </c>
      <c r="I65389">
        <v>2</v>
      </c>
      <c r="J65389" t="s">
        <v>115</v>
      </c>
    </row>
    <row r="65390" spans="1:10">
      <c r="A65390" t="s">
        <v>120</v>
      </c>
      <c r="B65390" t="s">
        <v>121</v>
      </c>
      <c r="C65390" t="s">
        <v>112</v>
      </c>
      <c r="D65390" t="s">
        <v>9736</v>
      </c>
      <c r="E65390" s="18">
        <v>45352.974999999999</v>
      </c>
      <c r="F65390">
        <v>2</v>
      </c>
      <c r="G65390" t="s">
        <v>9737</v>
      </c>
      <c r="H65390" t="s">
        <v>8</v>
      </c>
      <c r="I65390">
        <v>2</v>
      </c>
      <c r="J65390" t="s">
        <v>115</v>
      </c>
    </row>
    <row r="65391" spans="1:10">
      <c r="A65391" t="s">
        <v>120</v>
      </c>
      <c r="B65391" t="s">
        <v>121</v>
      </c>
      <c r="C65391" t="s">
        <v>112</v>
      </c>
      <c r="D65391" t="s">
        <v>153</v>
      </c>
      <c r="E65391" s="18">
        <v>45352.975694444445</v>
      </c>
      <c r="F65391">
        <v>1</v>
      </c>
      <c r="G65391" t="s">
        <v>154</v>
      </c>
      <c r="H65391" t="s">
        <v>7</v>
      </c>
      <c r="I65391">
        <v>2</v>
      </c>
      <c r="J65391" t="s">
        <v>115</v>
      </c>
    </row>
    <row r="65392" spans="1:10">
      <c r="A65392" t="s">
        <v>110</v>
      </c>
      <c r="B65392" t="s">
        <v>111</v>
      </c>
      <c r="C65392" t="s">
        <v>128</v>
      </c>
      <c r="D65392" t="s">
        <v>1327</v>
      </c>
      <c r="E65392" s="18">
        <v>45352.976388888892</v>
      </c>
      <c r="F65392">
        <v>1</v>
      </c>
      <c r="G65392" t="s">
        <v>1404</v>
      </c>
      <c r="H65392" t="s">
        <v>8</v>
      </c>
      <c r="I65392">
        <v>2</v>
      </c>
      <c r="J65392" t="s">
        <v>115</v>
      </c>
    </row>
    <row r="65393" spans="1:11">
      <c r="A65393" t="s">
        <v>120</v>
      </c>
      <c r="B65393" t="s">
        <v>121</v>
      </c>
      <c r="C65393" t="s">
        <v>112</v>
      </c>
      <c r="D65393" t="s">
        <v>348</v>
      </c>
      <c r="E65393" s="18">
        <v>45352.977083333331</v>
      </c>
      <c r="F65393">
        <v>1</v>
      </c>
      <c r="G65393" t="s">
        <v>349</v>
      </c>
      <c r="H65393" t="s">
        <v>8</v>
      </c>
      <c r="I65393">
        <v>2</v>
      </c>
      <c r="J65393" t="s">
        <v>115</v>
      </c>
    </row>
    <row r="65394" spans="1:11">
      <c r="A65394" t="s">
        <v>120</v>
      </c>
      <c r="B65394" t="s">
        <v>121</v>
      </c>
      <c r="C65394" t="s">
        <v>128</v>
      </c>
      <c r="D65394" t="s">
        <v>59570</v>
      </c>
      <c r="E65394" s="18">
        <v>45352.980555555558</v>
      </c>
      <c r="F65394">
        <v>1</v>
      </c>
      <c r="G65394" t="s">
        <v>59571</v>
      </c>
      <c r="H65394" t="s">
        <v>8</v>
      </c>
      <c r="I65394">
        <v>2</v>
      </c>
      <c r="J65394" t="s">
        <v>115</v>
      </c>
    </row>
    <row r="65395" spans="1:11">
      <c r="A65395" t="s">
        <v>120</v>
      </c>
      <c r="B65395" t="s">
        <v>121</v>
      </c>
      <c r="C65395" t="s">
        <v>128</v>
      </c>
      <c r="D65395" t="s">
        <v>19714</v>
      </c>
      <c r="E65395" s="18">
        <v>45352.982638888891</v>
      </c>
      <c r="F65395">
        <v>2</v>
      </c>
      <c r="G65395" t="s">
        <v>19715</v>
      </c>
      <c r="H65395" t="s">
        <v>8</v>
      </c>
      <c r="I65395">
        <v>2</v>
      </c>
      <c r="J65395" t="s">
        <v>115</v>
      </c>
    </row>
    <row r="65396" spans="1:11">
      <c r="A65396" t="s">
        <v>110</v>
      </c>
      <c r="B65396" t="s">
        <v>190</v>
      </c>
      <c r="C65396" t="s">
        <v>128</v>
      </c>
      <c r="D65396" t="s">
        <v>59572</v>
      </c>
      <c r="E65396" s="18">
        <v>45352.98333333333</v>
      </c>
      <c r="F65396">
        <v>1</v>
      </c>
      <c r="G65396" t="s">
        <v>59573</v>
      </c>
      <c r="H65396" t="s">
        <v>8</v>
      </c>
      <c r="I65396">
        <v>2</v>
      </c>
      <c r="J65396" t="s">
        <v>115</v>
      </c>
    </row>
    <row r="65397" spans="1:11">
      <c r="A65397" t="s">
        <v>191</v>
      </c>
      <c r="B65397" t="s">
        <v>176</v>
      </c>
      <c r="C65397" t="s">
        <v>26</v>
      </c>
      <c r="D65397" t="s">
        <v>59574</v>
      </c>
      <c r="E65397" s="18">
        <v>45352.984027777777</v>
      </c>
      <c r="F65397">
        <v>0</v>
      </c>
      <c r="G65397" t="s">
        <v>59575</v>
      </c>
      <c r="H65397" t="s">
        <v>8</v>
      </c>
      <c r="I65397">
        <v>2</v>
      </c>
      <c r="J65397" t="s">
        <v>471</v>
      </c>
      <c r="K65397">
        <v>4</v>
      </c>
    </row>
    <row r="65398" spans="1:11">
      <c r="A65398" t="s">
        <v>120</v>
      </c>
      <c r="B65398" t="s">
        <v>121</v>
      </c>
      <c r="C65398" t="s">
        <v>112</v>
      </c>
      <c r="D65398" t="s">
        <v>153</v>
      </c>
      <c r="E65398" s="18">
        <v>45352.98541666667</v>
      </c>
      <c r="F65398">
        <v>1</v>
      </c>
      <c r="G65398" t="s">
        <v>154</v>
      </c>
      <c r="H65398" t="s">
        <v>7</v>
      </c>
      <c r="I65398">
        <v>2</v>
      </c>
      <c r="J65398" t="s">
        <v>115</v>
      </c>
    </row>
    <row r="65399" spans="1:11">
      <c r="A65399" t="s">
        <v>110</v>
      </c>
      <c r="B65399" t="s">
        <v>190</v>
      </c>
      <c r="C65399" t="s">
        <v>112</v>
      </c>
      <c r="D65399" t="s">
        <v>7927</v>
      </c>
      <c r="E65399" s="18">
        <v>45352.98541666667</v>
      </c>
      <c r="F65399">
        <v>2</v>
      </c>
      <c r="G65399" t="s">
        <v>7928</v>
      </c>
      <c r="H65399" t="s">
        <v>11</v>
      </c>
      <c r="I65399">
        <v>1</v>
      </c>
      <c r="J65399" t="s">
        <v>115</v>
      </c>
    </row>
    <row r="65400" spans="1:11">
      <c r="A65400" t="s">
        <v>110</v>
      </c>
      <c r="B65400" t="s">
        <v>111</v>
      </c>
      <c r="C65400" t="s">
        <v>112</v>
      </c>
      <c r="D65400" t="s">
        <v>59576</v>
      </c>
      <c r="E65400" s="18">
        <v>45352.986111111109</v>
      </c>
      <c r="F65400">
        <v>1</v>
      </c>
      <c r="G65400" t="s">
        <v>59577</v>
      </c>
      <c r="H65400" t="s">
        <v>8</v>
      </c>
      <c r="I65400">
        <v>2</v>
      </c>
      <c r="J65400" t="s">
        <v>115</v>
      </c>
    </row>
    <row r="65401" spans="1:11">
      <c r="A65401" t="s">
        <v>120</v>
      </c>
      <c r="B65401" t="s">
        <v>121</v>
      </c>
      <c r="C65401" t="s">
        <v>117</v>
      </c>
      <c r="D65401" t="s">
        <v>59578</v>
      </c>
      <c r="E65401" s="18">
        <v>45352.987500000003</v>
      </c>
      <c r="F65401">
        <v>0</v>
      </c>
      <c r="G65401" t="s">
        <v>59579</v>
      </c>
      <c r="H65401" t="s">
        <v>5</v>
      </c>
      <c r="I65401">
        <v>3</v>
      </c>
      <c r="J65401" t="s">
        <v>115</v>
      </c>
    </row>
    <row r="65402" spans="1:11">
      <c r="A65402" t="s">
        <v>110</v>
      </c>
      <c r="B65402" t="s">
        <v>150</v>
      </c>
      <c r="C65402" t="s">
        <v>112</v>
      </c>
      <c r="D65402" t="s">
        <v>252</v>
      </c>
      <c r="E65402" s="18">
        <v>45352.988194444442</v>
      </c>
      <c r="F65402">
        <v>1</v>
      </c>
      <c r="G65402" t="s">
        <v>253</v>
      </c>
      <c r="H65402" t="s">
        <v>7</v>
      </c>
      <c r="I65402">
        <v>2</v>
      </c>
      <c r="J65402" t="s">
        <v>115</v>
      </c>
    </row>
    <row r="65403" spans="1:11">
      <c r="A65403" t="s">
        <v>110</v>
      </c>
      <c r="B65403" t="s">
        <v>111</v>
      </c>
      <c r="C65403" t="s">
        <v>128</v>
      </c>
      <c r="D65403" t="s">
        <v>59580</v>
      </c>
      <c r="E65403" s="18">
        <v>45352.988888888889</v>
      </c>
      <c r="F65403">
        <v>1</v>
      </c>
      <c r="G65403" t="s">
        <v>59581</v>
      </c>
      <c r="H65403" t="s">
        <v>8</v>
      </c>
      <c r="I65403">
        <v>2</v>
      </c>
      <c r="J65403" t="s">
        <v>115</v>
      </c>
    </row>
    <row r="65404" spans="1:11">
      <c r="A65404" t="s">
        <v>110</v>
      </c>
      <c r="B65404" t="s">
        <v>190</v>
      </c>
      <c r="C65404" t="s">
        <v>112</v>
      </c>
      <c r="D65404" t="s">
        <v>6808</v>
      </c>
      <c r="E65404" s="18">
        <v>45352.989583333336</v>
      </c>
      <c r="F65404">
        <v>2</v>
      </c>
      <c r="G65404" t="s">
        <v>6809</v>
      </c>
      <c r="H65404" t="s">
        <v>11</v>
      </c>
      <c r="I65404">
        <v>1</v>
      </c>
      <c r="J65404" t="s">
        <v>115</v>
      </c>
    </row>
    <row r="65405" spans="1:11">
      <c r="A65405" t="s">
        <v>120</v>
      </c>
      <c r="B65405" t="s">
        <v>121</v>
      </c>
      <c r="C65405" t="s">
        <v>128</v>
      </c>
      <c r="D65405" t="s">
        <v>59582</v>
      </c>
      <c r="E65405" s="18">
        <v>45352.989583333336</v>
      </c>
      <c r="F65405">
        <v>1</v>
      </c>
      <c r="G65405" t="s">
        <v>59583</v>
      </c>
      <c r="H65405" t="s">
        <v>8</v>
      </c>
      <c r="I65405">
        <v>2</v>
      </c>
      <c r="J65405" t="s">
        <v>115</v>
      </c>
    </row>
    <row r="65406" spans="1:11">
      <c r="A65406" t="s">
        <v>110</v>
      </c>
      <c r="B65406" t="s">
        <v>150</v>
      </c>
      <c r="C65406" t="s">
        <v>128</v>
      </c>
      <c r="D65406" t="s">
        <v>59584</v>
      </c>
      <c r="E65406" s="18">
        <v>45352.989583333336</v>
      </c>
      <c r="F65406">
        <v>1</v>
      </c>
      <c r="G65406" t="s">
        <v>59585</v>
      </c>
      <c r="H65406" t="s">
        <v>7</v>
      </c>
      <c r="I65406">
        <v>2</v>
      </c>
      <c r="J65406" t="s">
        <v>115</v>
      </c>
    </row>
    <row r="65407" spans="1:11">
      <c r="A65407" t="s">
        <v>120</v>
      </c>
      <c r="B65407" t="s">
        <v>121</v>
      </c>
      <c r="C65407" t="s">
        <v>128</v>
      </c>
      <c r="D65407" t="s">
        <v>3089</v>
      </c>
      <c r="E65407" s="18">
        <v>45352.990277777775</v>
      </c>
      <c r="F65407">
        <v>1</v>
      </c>
      <c r="G65407" t="s">
        <v>3090</v>
      </c>
      <c r="H65407" t="s">
        <v>8</v>
      </c>
      <c r="I65407">
        <v>2</v>
      </c>
      <c r="J65407" t="s">
        <v>115</v>
      </c>
    </row>
    <row r="65408" spans="1:11">
      <c r="A65408" t="s">
        <v>120</v>
      </c>
      <c r="B65408" t="s">
        <v>121</v>
      </c>
      <c r="C65408" t="s">
        <v>112</v>
      </c>
      <c r="D65408" t="s">
        <v>153</v>
      </c>
      <c r="E65408" s="18">
        <v>45352.990277777775</v>
      </c>
      <c r="F65408">
        <v>1</v>
      </c>
      <c r="G65408" t="s">
        <v>154</v>
      </c>
      <c r="H65408" t="s">
        <v>7</v>
      </c>
      <c r="I65408">
        <v>2</v>
      </c>
      <c r="J65408" t="s">
        <v>115</v>
      </c>
    </row>
    <row r="65409" spans="1:10">
      <c r="A65409" t="s">
        <v>120</v>
      </c>
      <c r="B65409" t="s">
        <v>121</v>
      </c>
      <c r="C65409" t="s">
        <v>128</v>
      </c>
      <c r="D65409" t="s">
        <v>3877</v>
      </c>
      <c r="E65409" s="18">
        <v>45352.990972222222</v>
      </c>
      <c r="F65409">
        <v>1</v>
      </c>
      <c r="G65409" t="s">
        <v>3878</v>
      </c>
      <c r="H65409" t="s">
        <v>8</v>
      </c>
      <c r="I65409">
        <v>2</v>
      </c>
      <c r="J65409" t="s">
        <v>115</v>
      </c>
    </row>
    <row r="65410" spans="1:10">
      <c r="A65410" t="s">
        <v>110</v>
      </c>
      <c r="B65410" t="s">
        <v>111</v>
      </c>
      <c r="C65410" t="s">
        <v>112</v>
      </c>
      <c r="D65410" t="s">
        <v>153</v>
      </c>
      <c r="E65410" s="18">
        <v>45352.992361111108</v>
      </c>
      <c r="F65410">
        <v>1</v>
      </c>
      <c r="G65410" t="s">
        <v>154</v>
      </c>
      <c r="H65410" t="s">
        <v>7</v>
      </c>
      <c r="I65410">
        <v>2</v>
      </c>
      <c r="J65410" t="s">
        <v>115</v>
      </c>
    </row>
    <row r="65411" spans="1:10">
      <c r="A65411" t="s">
        <v>110</v>
      </c>
      <c r="B65411" t="s">
        <v>150</v>
      </c>
      <c r="C65411" t="s">
        <v>128</v>
      </c>
      <c r="D65411" t="s">
        <v>11232</v>
      </c>
      <c r="E65411" s="18">
        <v>45352.993055555555</v>
      </c>
      <c r="F65411">
        <v>1</v>
      </c>
      <c r="G65411" t="s">
        <v>11233</v>
      </c>
      <c r="H65411" t="s">
        <v>8</v>
      </c>
      <c r="I65411">
        <v>2</v>
      </c>
      <c r="J65411" t="s">
        <v>115</v>
      </c>
    </row>
    <row r="65412" spans="1:10">
      <c r="A65412" t="s">
        <v>120</v>
      </c>
      <c r="B65412" t="s">
        <v>121</v>
      </c>
      <c r="C65412" t="s">
        <v>128</v>
      </c>
      <c r="D65412" t="s">
        <v>59586</v>
      </c>
      <c r="E65412" s="18">
        <v>45352.994444444441</v>
      </c>
      <c r="F65412">
        <v>2</v>
      </c>
      <c r="G65412" t="s">
        <v>59587</v>
      </c>
      <c r="H65412" t="s">
        <v>8</v>
      </c>
      <c r="I65412">
        <v>2</v>
      </c>
      <c r="J65412" t="s">
        <v>115</v>
      </c>
    </row>
    <row r="65413" spans="1:10">
      <c r="A65413" t="s">
        <v>110</v>
      </c>
      <c r="B65413" t="s">
        <v>111</v>
      </c>
      <c r="C65413" t="s">
        <v>128</v>
      </c>
      <c r="D65413" t="s">
        <v>228</v>
      </c>
      <c r="E65413" s="18">
        <v>45352.995138888888</v>
      </c>
      <c r="F65413">
        <v>1</v>
      </c>
      <c r="G65413" t="s">
        <v>229</v>
      </c>
      <c r="H65413" t="s">
        <v>8</v>
      </c>
      <c r="I65413">
        <v>2</v>
      </c>
      <c r="J65413" t="s">
        <v>115</v>
      </c>
    </row>
    <row r="65414" spans="1:10">
      <c r="A65414" t="s">
        <v>120</v>
      </c>
      <c r="B65414" t="s">
        <v>121</v>
      </c>
      <c r="C65414" t="s">
        <v>112</v>
      </c>
      <c r="D65414" t="s">
        <v>19080</v>
      </c>
      <c r="E65414" s="18">
        <v>45352.995138888888</v>
      </c>
      <c r="F65414">
        <v>1</v>
      </c>
      <c r="G65414" t="s">
        <v>19081</v>
      </c>
      <c r="H65414" t="s">
        <v>11</v>
      </c>
      <c r="I65414">
        <v>1</v>
      </c>
      <c r="J65414" t="s">
        <v>115</v>
      </c>
    </row>
    <row r="65415" spans="1:10">
      <c r="A65415" t="s">
        <v>110</v>
      </c>
      <c r="B65415" t="s">
        <v>111</v>
      </c>
      <c r="C65415" t="s">
        <v>128</v>
      </c>
      <c r="D65415" t="s">
        <v>59588</v>
      </c>
      <c r="E65415" s="18">
        <v>45352.995833333334</v>
      </c>
      <c r="F65415">
        <v>1</v>
      </c>
      <c r="G65415" t="s">
        <v>59589</v>
      </c>
      <c r="H65415" t="s">
        <v>8</v>
      </c>
      <c r="I65415">
        <v>2</v>
      </c>
      <c r="J65415" t="s">
        <v>115</v>
      </c>
    </row>
    <row r="65416" spans="1:10">
      <c r="A65416" t="s">
        <v>110</v>
      </c>
      <c r="B65416" t="s">
        <v>131</v>
      </c>
      <c r="C65416" t="s">
        <v>128</v>
      </c>
      <c r="D65416" t="s">
        <v>480</v>
      </c>
      <c r="E65416" s="18">
        <v>45352.995833333334</v>
      </c>
      <c r="F65416">
        <v>1</v>
      </c>
      <c r="G65416" t="s">
        <v>481</v>
      </c>
      <c r="H65416" t="s">
        <v>7</v>
      </c>
      <c r="I65416">
        <v>2</v>
      </c>
      <c r="J65416" t="s">
        <v>115</v>
      </c>
    </row>
    <row r="65417" spans="1:10">
      <c r="A65417" t="s">
        <v>110</v>
      </c>
      <c r="B65417" t="s">
        <v>111</v>
      </c>
      <c r="C65417" t="s">
        <v>112</v>
      </c>
      <c r="D65417" t="s">
        <v>194</v>
      </c>
      <c r="E65417" s="18">
        <v>45352.996527777781</v>
      </c>
      <c r="F65417">
        <v>1</v>
      </c>
      <c r="G65417" t="s">
        <v>195</v>
      </c>
      <c r="H65417" t="s">
        <v>7</v>
      </c>
      <c r="I65417">
        <v>2</v>
      </c>
      <c r="J65417" t="s">
        <v>115</v>
      </c>
    </row>
    <row r="65418" spans="1:10">
      <c r="A65418" t="s">
        <v>110</v>
      </c>
      <c r="B65418" t="s">
        <v>150</v>
      </c>
      <c r="C65418" t="s">
        <v>128</v>
      </c>
      <c r="D65418" t="s">
        <v>59590</v>
      </c>
      <c r="E65418" s="18">
        <v>45352.997916666667</v>
      </c>
      <c r="F65418">
        <v>1</v>
      </c>
      <c r="G65418" t="s">
        <v>59591</v>
      </c>
      <c r="H65418" t="s">
        <v>7</v>
      </c>
      <c r="I65418">
        <v>2</v>
      </c>
      <c r="J65418" t="s">
        <v>115</v>
      </c>
    </row>
    <row r="65419" spans="1:10">
      <c r="A65419" t="s">
        <v>110</v>
      </c>
      <c r="B65419" t="s">
        <v>131</v>
      </c>
      <c r="C65419" t="s">
        <v>128</v>
      </c>
      <c r="D65419" t="s">
        <v>248</v>
      </c>
      <c r="E65419" s="18">
        <v>45352.999305555553</v>
      </c>
      <c r="F65419">
        <v>1</v>
      </c>
      <c r="G65419" t="s">
        <v>249</v>
      </c>
      <c r="H65419" t="s">
        <v>8</v>
      </c>
      <c r="I65419">
        <v>2</v>
      </c>
      <c r="J65419" t="s">
        <v>115</v>
      </c>
    </row>
    <row r="65420" spans="1:10">
      <c r="A65420" t="s">
        <v>120</v>
      </c>
      <c r="B65420" t="s">
        <v>121</v>
      </c>
      <c r="C65420" t="s">
        <v>112</v>
      </c>
      <c r="D65420" t="s">
        <v>42038</v>
      </c>
      <c r="E65420" s="18">
        <v>45352.999305555553</v>
      </c>
      <c r="F65420">
        <v>1</v>
      </c>
      <c r="G65420" t="s">
        <v>42039</v>
      </c>
      <c r="H65420" t="s">
        <v>11</v>
      </c>
      <c r="I65420">
        <v>1</v>
      </c>
      <c r="J65420" t="s">
        <v>115</v>
      </c>
    </row>
    <row r="65421" spans="1:10">
      <c r="A65421" t="s">
        <v>110</v>
      </c>
      <c r="B65421" t="s">
        <v>121</v>
      </c>
      <c r="C65421" t="s">
        <v>128</v>
      </c>
      <c r="D65421" t="s">
        <v>59592</v>
      </c>
      <c r="E65421" s="18">
        <v>45353</v>
      </c>
      <c r="F65421">
        <v>1</v>
      </c>
      <c r="G65421" t="s">
        <v>59593</v>
      </c>
      <c r="H65421" t="s">
        <v>8</v>
      </c>
      <c r="I65421">
        <v>2</v>
      </c>
      <c r="J65421" t="s">
        <v>115</v>
      </c>
    </row>
    <row r="65422" spans="1:10">
      <c r="A65422" t="s">
        <v>120</v>
      </c>
      <c r="B65422" t="s">
        <v>121</v>
      </c>
      <c r="C65422" t="s">
        <v>128</v>
      </c>
      <c r="D65422" t="s">
        <v>4110</v>
      </c>
      <c r="E65422" s="18">
        <v>45353.001388888886</v>
      </c>
      <c r="F65422">
        <v>1</v>
      </c>
      <c r="G65422" t="s">
        <v>4111</v>
      </c>
      <c r="H65422" t="s">
        <v>8</v>
      </c>
      <c r="I65422">
        <v>2</v>
      </c>
      <c r="J65422" t="s">
        <v>115</v>
      </c>
    </row>
    <row r="65423" spans="1:10">
      <c r="A65423" t="s">
        <v>120</v>
      </c>
      <c r="B65423" t="s">
        <v>121</v>
      </c>
      <c r="C65423" t="s">
        <v>112</v>
      </c>
      <c r="D65423" t="s">
        <v>124</v>
      </c>
      <c r="E65423" s="18">
        <v>45353.002083333333</v>
      </c>
      <c r="F65423">
        <v>1</v>
      </c>
      <c r="G65423" t="s">
        <v>125</v>
      </c>
      <c r="H65423" t="s">
        <v>7</v>
      </c>
      <c r="I65423">
        <v>2</v>
      </c>
      <c r="J65423" t="s">
        <v>115</v>
      </c>
    </row>
    <row r="65424" spans="1:10">
      <c r="A65424" t="s">
        <v>120</v>
      </c>
      <c r="B65424" t="s">
        <v>121</v>
      </c>
      <c r="C65424" t="s">
        <v>128</v>
      </c>
      <c r="D65424" t="s">
        <v>1079</v>
      </c>
      <c r="E65424" s="18">
        <v>45353.003472222219</v>
      </c>
      <c r="F65424">
        <v>1</v>
      </c>
      <c r="G65424" t="s">
        <v>1080</v>
      </c>
      <c r="H65424" t="s">
        <v>7</v>
      </c>
      <c r="I65424">
        <v>2</v>
      </c>
      <c r="J65424" t="s">
        <v>115</v>
      </c>
    </row>
    <row r="65425" spans="1:10">
      <c r="A65425" t="s">
        <v>110</v>
      </c>
      <c r="B65425" t="s">
        <v>111</v>
      </c>
      <c r="C65425" t="s">
        <v>128</v>
      </c>
      <c r="D65425" t="s">
        <v>228</v>
      </c>
      <c r="E65425" s="18">
        <v>45353.004166666666</v>
      </c>
      <c r="F65425">
        <v>1</v>
      </c>
      <c r="G65425" t="s">
        <v>229</v>
      </c>
      <c r="H65425" t="s">
        <v>8</v>
      </c>
      <c r="I65425">
        <v>2</v>
      </c>
      <c r="J65425" t="s">
        <v>115</v>
      </c>
    </row>
    <row r="65426" spans="1:10">
      <c r="A65426" t="s">
        <v>110</v>
      </c>
      <c r="B65426" t="s">
        <v>111</v>
      </c>
      <c r="C65426" t="s">
        <v>112</v>
      </c>
      <c r="D65426" t="s">
        <v>252</v>
      </c>
      <c r="E65426" s="18">
        <v>45353.005555555559</v>
      </c>
      <c r="F65426">
        <v>1</v>
      </c>
      <c r="G65426" t="s">
        <v>253</v>
      </c>
      <c r="H65426" t="s">
        <v>7</v>
      </c>
      <c r="I65426">
        <v>2</v>
      </c>
      <c r="J65426" t="s">
        <v>115</v>
      </c>
    </row>
    <row r="65427" spans="1:10">
      <c r="A65427" t="s">
        <v>110</v>
      </c>
      <c r="B65427" t="s">
        <v>111</v>
      </c>
      <c r="C65427" t="s">
        <v>128</v>
      </c>
      <c r="D65427" t="s">
        <v>12889</v>
      </c>
      <c r="E65427" s="18">
        <v>45353.006249999999</v>
      </c>
      <c r="F65427">
        <v>1</v>
      </c>
      <c r="G65427" t="s">
        <v>12890</v>
      </c>
      <c r="H65427" t="s">
        <v>8</v>
      </c>
      <c r="I65427">
        <v>2</v>
      </c>
      <c r="J65427" t="s">
        <v>115</v>
      </c>
    </row>
    <row r="65428" spans="1:10">
      <c r="A65428" t="s">
        <v>120</v>
      </c>
      <c r="B65428" t="s">
        <v>121</v>
      </c>
      <c r="C65428" t="s">
        <v>128</v>
      </c>
      <c r="D65428" t="s">
        <v>59594</v>
      </c>
      <c r="E65428" s="18">
        <v>45353.006249999999</v>
      </c>
      <c r="F65428">
        <v>1</v>
      </c>
      <c r="G65428" t="s">
        <v>59595</v>
      </c>
      <c r="H65428" t="s">
        <v>8</v>
      </c>
      <c r="I65428">
        <v>2</v>
      </c>
      <c r="J65428" t="s">
        <v>115</v>
      </c>
    </row>
    <row r="65429" spans="1:10">
      <c r="A65429" t="s">
        <v>110</v>
      </c>
      <c r="B65429" t="s">
        <v>111</v>
      </c>
      <c r="C65429" t="s">
        <v>128</v>
      </c>
      <c r="D65429" t="s">
        <v>3721</v>
      </c>
      <c r="E65429" s="18">
        <v>45353.006944444445</v>
      </c>
      <c r="F65429">
        <v>1</v>
      </c>
      <c r="G65429" t="s">
        <v>9385</v>
      </c>
      <c r="H65429" t="s">
        <v>8</v>
      </c>
      <c r="I65429">
        <v>2</v>
      </c>
      <c r="J65429" t="s">
        <v>115</v>
      </c>
    </row>
    <row r="65430" spans="1:10">
      <c r="A65430" t="s">
        <v>120</v>
      </c>
      <c r="B65430" t="s">
        <v>121</v>
      </c>
      <c r="C65430" t="s">
        <v>128</v>
      </c>
      <c r="D65430" t="s">
        <v>22296</v>
      </c>
      <c r="E65430" s="18">
        <v>45353.007638888892</v>
      </c>
      <c r="F65430">
        <v>1</v>
      </c>
      <c r="G65430" t="s">
        <v>22297</v>
      </c>
      <c r="H65430" t="s">
        <v>7</v>
      </c>
      <c r="I65430">
        <v>2</v>
      </c>
      <c r="J65430" t="s">
        <v>115</v>
      </c>
    </row>
    <row r="65431" spans="1:10">
      <c r="A65431" t="s">
        <v>120</v>
      </c>
      <c r="B65431" t="s">
        <v>121</v>
      </c>
      <c r="C65431" t="s">
        <v>128</v>
      </c>
      <c r="D65431" t="s">
        <v>59596</v>
      </c>
      <c r="E65431" s="18">
        <v>45353.008333333331</v>
      </c>
      <c r="F65431">
        <v>1</v>
      </c>
      <c r="G65431" t="s">
        <v>59597</v>
      </c>
      <c r="H65431" t="s">
        <v>7</v>
      </c>
      <c r="I65431">
        <v>2</v>
      </c>
      <c r="J65431" t="s">
        <v>115</v>
      </c>
    </row>
    <row r="65432" spans="1:10">
      <c r="A65432" t="s">
        <v>278</v>
      </c>
      <c r="B65432" t="s">
        <v>121</v>
      </c>
      <c r="C65432" t="s">
        <v>128</v>
      </c>
      <c r="D65432" t="s">
        <v>5950</v>
      </c>
      <c r="E65432" s="18">
        <v>45353.009722222225</v>
      </c>
      <c r="F65432">
        <v>1</v>
      </c>
      <c r="G65432" t="s">
        <v>16100</v>
      </c>
      <c r="H65432" t="s">
        <v>8</v>
      </c>
      <c r="I65432">
        <v>2</v>
      </c>
      <c r="J65432" t="s">
        <v>115</v>
      </c>
    </row>
    <row r="65433" spans="1:10">
      <c r="A65433" t="s">
        <v>120</v>
      </c>
      <c r="B65433" t="s">
        <v>121</v>
      </c>
      <c r="C65433" t="s">
        <v>128</v>
      </c>
      <c r="D65433" t="s">
        <v>59598</v>
      </c>
      <c r="E65433" s="18">
        <v>45353.013194444444</v>
      </c>
      <c r="F65433">
        <v>1</v>
      </c>
      <c r="G65433" t="s">
        <v>59599</v>
      </c>
      <c r="H65433" t="s">
        <v>8</v>
      </c>
      <c r="I65433">
        <v>2</v>
      </c>
      <c r="J65433" t="s">
        <v>115</v>
      </c>
    </row>
    <row r="65434" spans="1:10">
      <c r="A65434" t="s">
        <v>120</v>
      </c>
      <c r="B65434" t="s">
        <v>121</v>
      </c>
      <c r="C65434" t="s">
        <v>128</v>
      </c>
      <c r="D65434" t="s">
        <v>59600</v>
      </c>
      <c r="E65434" s="18">
        <v>45353.01458333333</v>
      </c>
      <c r="F65434">
        <v>1</v>
      </c>
      <c r="G65434" t="s">
        <v>59601</v>
      </c>
      <c r="H65434" t="s">
        <v>8</v>
      </c>
      <c r="I65434">
        <v>2</v>
      </c>
      <c r="J65434" t="s">
        <v>115</v>
      </c>
    </row>
    <row r="65435" spans="1:10">
      <c r="A65435" t="s">
        <v>120</v>
      </c>
      <c r="B65435" t="s">
        <v>121</v>
      </c>
      <c r="C65435" t="s">
        <v>128</v>
      </c>
      <c r="D65435" t="s">
        <v>75</v>
      </c>
      <c r="E65435" s="18">
        <v>45353.01458333333</v>
      </c>
      <c r="F65435">
        <v>1</v>
      </c>
      <c r="G65435" t="s">
        <v>260</v>
      </c>
      <c r="H65435" t="s">
        <v>8</v>
      </c>
      <c r="I65435">
        <v>2</v>
      </c>
      <c r="J65435" t="s">
        <v>115</v>
      </c>
    </row>
    <row r="65436" spans="1:10">
      <c r="A65436" t="s">
        <v>120</v>
      </c>
      <c r="B65436" t="s">
        <v>121</v>
      </c>
      <c r="C65436" t="s">
        <v>128</v>
      </c>
      <c r="D65436" t="s">
        <v>59602</v>
      </c>
      <c r="E65436" s="18">
        <v>45353.018750000003</v>
      </c>
      <c r="F65436">
        <v>2</v>
      </c>
      <c r="G65436" t="s">
        <v>59603</v>
      </c>
      <c r="H65436" t="s">
        <v>8</v>
      </c>
      <c r="I65436">
        <v>2</v>
      </c>
      <c r="J65436" t="s">
        <v>115</v>
      </c>
    </row>
    <row r="65437" spans="1:10">
      <c r="A65437" t="s">
        <v>175</v>
      </c>
      <c r="B65437" t="s">
        <v>176</v>
      </c>
      <c r="C65437" t="s">
        <v>128</v>
      </c>
      <c r="D65437" t="s">
        <v>59604</v>
      </c>
      <c r="E65437" s="18">
        <v>45353.018750000003</v>
      </c>
      <c r="F65437">
        <v>1</v>
      </c>
      <c r="G65437" t="s">
        <v>59605</v>
      </c>
      <c r="H65437" t="s">
        <v>8</v>
      </c>
      <c r="I65437">
        <v>2</v>
      </c>
      <c r="J65437" t="s">
        <v>115</v>
      </c>
    </row>
    <row r="65438" spans="1:10">
      <c r="A65438" t="s">
        <v>120</v>
      </c>
      <c r="B65438" t="s">
        <v>121</v>
      </c>
      <c r="C65438" t="s">
        <v>112</v>
      </c>
      <c r="D65438" t="s">
        <v>124</v>
      </c>
      <c r="E65438" s="18">
        <v>45353.020833333336</v>
      </c>
      <c r="F65438">
        <v>2</v>
      </c>
      <c r="G65438" t="s">
        <v>125</v>
      </c>
      <c r="H65438" t="s">
        <v>7</v>
      </c>
      <c r="I65438">
        <v>2</v>
      </c>
      <c r="J65438" t="s">
        <v>115</v>
      </c>
    </row>
    <row r="65439" spans="1:10">
      <c r="A65439" t="s">
        <v>110</v>
      </c>
      <c r="B65439" t="s">
        <v>111</v>
      </c>
      <c r="C65439" t="s">
        <v>128</v>
      </c>
      <c r="D65439" t="s">
        <v>59606</v>
      </c>
      <c r="E65439" s="18">
        <v>45353.020833333336</v>
      </c>
      <c r="F65439">
        <v>1</v>
      </c>
      <c r="G65439" t="s">
        <v>59607</v>
      </c>
      <c r="H65439" t="s">
        <v>8</v>
      </c>
      <c r="I65439">
        <v>2</v>
      </c>
      <c r="J65439" t="s">
        <v>115</v>
      </c>
    </row>
    <row r="65440" spans="1:10">
      <c r="A65440" t="s">
        <v>110</v>
      </c>
      <c r="B65440" t="s">
        <v>111</v>
      </c>
      <c r="C65440" t="s">
        <v>128</v>
      </c>
      <c r="D65440" t="s">
        <v>59608</v>
      </c>
      <c r="E65440" s="18">
        <v>45353.022222222222</v>
      </c>
      <c r="F65440">
        <v>1</v>
      </c>
      <c r="G65440" t="s">
        <v>59609</v>
      </c>
      <c r="H65440" t="s">
        <v>8</v>
      </c>
      <c r="I65440">
        <v>2</v>
      </c>
      <c r="J65440" t="s">
        <v>115</v>
      </c>
    </row>
    <row r="65441" spans="1:11">
      <c r="A65441" t="s">
        <v>120</v>
      </c>
      <c r="B65441" t="s">
        <v>121</v>
      </c>
      <c r="C65441" t="s">
        <v>128</v>
      </c>
      <c r="D65441" t="s">
        <v>6751</v>
      </c>
      <c r="E65441" s="18">
        <v>45353.022222222222</v>
      </c>
      <c r="F65441">
        <v>1</v>
      </c>
      <c r="G65441" t="s">
        <v>6752</v>
      </c>
      <c r="H65441" t="s">
        <v>8</v>
      </c>
      <c r="I65441">
        <v>2</v>
      </c>
      <c r="J65441" t="s">
        <v>115</v>
      </c>
    </row>
    <row r="65442" spans="1:11">
      <c r="A65442" t="s">
        <v>120</v>
      </c>
      <c r="B65442" t="s">
        <v>121</v>
      </c>
      <c r="C65442" t="s">
        <v>128</v>
      </c>
      <c r="D65442" t="s">
        <v>59610</v>
      </c>
      <c r="E65442" s="18">
        <v>45353.022222222222</v>
      </c>
      <c r="F65442">
        <v>1</v>
      </c>
      <c r="G65442" t="s">
        <v>59611</v>
      </c>
      <c r="H65442" t="s">
        <v>8</v>
      </c>
      <c r="I65442">
        <v>2</v>
      </c>
      <c r="J65442" t="s">
        <v>115</v>
      </c>
    </row>
    <row r="65443" spans="1:11">
      <c r="A65443" t="s">
        <v>120</v>
      </c>
      <c r="B65443" t="s">
        <v>121</v>
      </c>
      <c r="C65443" t="s">
        <v>112</v>
      </c>
      <c r="D65443" t="s">
        <v>59612</v>
      </c>
      <c r="E65443" s="18">
        <v>45353.022916666669</v>
      </c>
      <c r="F65443">
        <v>1</v>
      </c>
      <c r="G65443" t="s">
        <v>59613</v>
      </c>
      <c r="H65443" t="s">
        <v>8</v>
      </c>
      <c r="I65443">
        <v>2</v>
      </c>
      <c r="J65443" t="s">
        <v>115</v>
      </c>
    </row>
    <row r="65444" spans="1:11">
      <c r="A65444" t="s">
        <v>110</v>
      </c>
      <c r="B65444" t="s">
        <v>131</v>
      </c>
      <c r="C65444" t="s">
        <v>59614</v>
      </c>
      <c r="D65444" t="s">
        <v>59615</v>
      </c>
      <c r="E65444" s="18">
        <v>45353.023611111108</v>
      </c>
      <c r="F65444">
        <v>0</v>
      </c>
      <c r="G65444" t="s">
        <v>59616</v>
      </c>
      <c r="H65444" t="s">
        <v>5</v>
      </c>
      <c r="I65444">
        <v>3</v>
      </c>
      <c r="J65444" t="s">
        <v>115</v>
      </c>
    </row>
    <row r="65445" spans="1:11">
      <c r="A65445" t="s">
        <v>120</v>
      </c>
      <c r="B65445" t="s">
        <v>121</v>
      </c>
      <c r="C65445" t="s">
        <v>112</v>
      </c>
      <c r="D65445" t="s">
        <v>59617</v>
      </c>
      <c r="E65445" s="18">
        <v>45353.024305555555</v>
      </c>
      <c r="F65445">
        <v>2</v>
      </c>
      <c r="G65445" t="s">
        <v>59618</v>
      </c>
      <c r="H65445" t="s">
        <v>11</v>
      </c>
      <c r="I65445">
        <v>1</v>
      </c>
      <c r="J65445" t="s">
        <v>115</v>
      </c>
    </row>
    <row r="65446" spans="1:11">
      <c r="A65446" t="s">
        <v>120</v>
      </c>
      <c r="B65446" t="s">
        <v>121</v>
      </c>
      <c r="C65446" t="s">
        <v>128</v>
      </c>
      <c r="D65446" t="s">
        <v>1304</v>
      </c>
      <c r="E65446" s="18">
        <v>45353.025694444441</v>
      </c>
      <c r="F65446">
        <v>1</v>
      </c>
      <c r="G65446" t="s">
        <v>1305</v>
      </c>
      <c r="H65446" t="s">
        <v>8</v>
      </c>
      <c r="I65446">
        <v>2</v>
      </c>
      <c r="J65446" t="s">
        <v>115</v>
      </c>
    </row>
    <row r="65447" spans="1:11">
      <c r="A65447" t="s">
        <v>110</v>
      </c>
      <c r="B65447" t="s">
        <v>111</v>
      </c>
      <c r="C65447" t="s">
        <v>112</v>
      </c>
      <c r="D65447" t="s">
        <v>59619</v>
      </c>
      <c r="E65447" s="18">
        <v>45353.027083333334</v>
      </c>
      <c r="F65447">
        <v>2</v>
      </c>
      <c r="G65447" t="s">
        <v>59620</v>
      </c>
      <c r="H65447" t="s">
        <v>7</v>
      </c>
      <c r="I65447">
        <v>2</v>
      </c>
      <c r="J65447" t="s">
        <v>115</v>
      </c>
    </row>
    <row r="65448" spans="1:11">
      <c r="A65448" t="s">
        <v>110</v>
      </c>
      <c r="B65448" t="s">
        <v>150</v>
      </c>
      <c r="C65448" t="s">
        <v>112</v>
      </c>
      <c r="D65448" t="s">
        <v>252</v>
      </c>
      <c r="E65448" s="18">
        <v>45353.029166666667</v>
      </c>
      <c r="F65448">
        <v>1</v>
      </c>
      <c r="G65448" t="s">
        <v>253</v>
      </c>
      <c r="H65448" t="s">
        <v>7</v>
      </c>
      <c r="I65448">
        <v>2</v>
      </c>
      <c r="J65448" t="s">
        <v>115</v>
      </c>
    </row>
    <row r="65449" spans="1:11">
      <c r="A65449" t="s">
        <v>120</v>
      </c>
      <c r="B65449" t="s">
        <v>121</v>
      </c>
      <c r="C65449" t="s">
        <v>59621</v>
      </c>
      <c r="D65449" t="s">
        <v>59622</v>
      </c>
      <c r="E65449" s="18">
        <v>45353.029861111114</v>
      </c>
      <c r="F65449">
        <v>0</v>
      </c>
      <c r="G65449" t="s">
        <v>59623</v>
      </c>
      <c r="H65449" t="s">
        <v>5</v>
      </c>
      <c r="I65449">
        <v>3</v>
      </c>
      <c r="J65449" t="s">
        <v>528</v>
      </c>
      <c r="K65449">
        <v>1</v>
      </c>
    </row>
    <row r="65450" spans="1:11">
      <c r="A65450" t="s">
        <v>110</v>
      </c>
      <c r="B65450" t="s">
        <v>111</v>
      </c>
      <c r="C65450" t="s">
        <v>112</v>
      </c>
      <c r="D65450" t="s">
        <v>252</v>
      </c>
      <c r="E65450" s="18">
        <v>45353.031944444447</v>
      </c>
      <c r="F65450">
        <v>1</v>
      </c>
      <c r="G65450" t="s">
        <v>253</v>
      </c>
      <c r="H65450" t="s">
        <v>7</v>
      </c>
      <c r="I65450">
        <v>2</v>
      </c>
      <c r="J65450" t="s">
        <v>115</v>
      </c>
    </row>
    <row r="65451" spans="1:11">
      <c r="A65451" t="s">
        <v>120</v>
      </c>
      <c r="B65451" t="s">
        <v>121</v>
      </c>
      <c r="C65451" t="s">
        <v>128</v>
      </c>
      <c r="D65451" t="s">
        <v>59624</v>
      </c>
      <c r="E65451" s="18">
        <v>45353.031944444447</v>
      </c>
      <c r="F65451">
        <v>1</v>
      </c>
      <c r="G65451" t="s">
        <v>59625</v>
      </c>
      <c r="H65451" t="s">
        <v>7</v>
      </c>
      <c r="I65451">
        <v>2</v>
      </c>
      <c r="J65451" t="s">
        <v>115</v>
      </c>
    </row>
    <row r="65452" spans="1:11">
      <c r="A65452" t="s">
        <v>120</v>
      </c>
      <c r="B65452" t="s">
        <v>121</v>
      </c>
      <c r="C65452" t="s">
        <v>128</v>
      </c>
      <c r="D65452" t="s">
        <v>173</v>
      </c>
      <c r="E65452" s="18">
        <v>45353.032638888886</v>
      </c>
      <c r="F65452">
        <v>1</v>
      </c>
      <c r="G65452" t="s">
        <v>174</v>
      </c>
      <c r="H65452" t="s">
        <v>7</v>
      </c>
      <c r="I65452">
        <v>2</v>
      </c>
      <c r="J65452" t="s">
        <v>115</v>
      </c>
    </row>
    <row r="65453" spans="1:11">
      <c r="A65453" t="s">
        <v>120</v>
      </c>
      <c r="B65453" t="s">
        <v>121</v>
      </c>
      <c r="C65453" t="s">
        <v>26</v>
      </c>
      <c r="D65453" t="s">
        <v>59626</v>
      </c>
      <c r="E65453" s="18">
        <v>45353.035416666666</v>
      </c>
      <c r="F65453">
        <v>0</v>
      </c>
      <c r="G65453" t="s">
        <v>59627</v>
      </c>
      <c r="H65453" t="s">
        <v>8</v>
      </c>
      <c r="I65453">
        <v>2</v>
      </c>
      <c r="J65453" t="s">
        <v>471</v>
      </c>
      <c r="K65453">
        <v>4</v>
      </c>
    </row>
    <row r="65454" spans="1:11">
      <c r="A65454" t="s">
        <v>120</v>
      </c>
      <c r="B65454" t="s">
        <v>121</v>
      </c>
      <c r="C65454" t="s">
        <v>128</v>
      </c>
      <c r="D65454" t="s">
        <v>2526</v>
      </c>
      <c r="E65454" s="18">
        <v>45353.035416666666</v>
      </c>
      <c r="F65454">
        <v>1</v>
      </c>
      <c r="G65454" t="s">
        <v>59628</v>
      </c>
      <c r="H65454" t="s">
        <v>8</v>
      </c>
      <c r="I65454">
        <v>2</v>
      </c>
      <c r="J65454" t="s">
        <v>115</v>
      </c>
    </row>
    <row r="65455" spans="1:11">
      <c r="A65455" t="s">
        <v>110</v>
      </c>
      <c r="B65455" t="s">
        <v>111</v>
      </c>
      <c r="C65455" t="s">
        <v>112</v>
      </c>
      <c r="D65455" t="s">
        <v>45471</v>
      </c>
      <c r="E65455" s="18">
        <v>45353.035416666666</v>
      </c>
      <c r="F65455">
        <v>1</v>
      </c>
      <c r="G65455" t="s">
        <v>45472</v>
      </c>
      <c r="H65455" t="s">
        <v>7</v>
      </c>
      <c r="I65455">
        <v>2</v>
      </c>
      <c r="J65455" t="s">
        <v>115</v>
      </c>
    </row>
    <row r="65456" spans="1:11">
      <c r="A65456" t="s">
        <v>120</v>
      </c>
      <c r="B65456" t="s">
        <v>121</v>
      </c>
      <c r="C65456" t="s">
        <v>128</v>
      </c>
      <c r="D65456" t="s">
        <v>59629</v>
      </c>
      <c r="E65456" s="18">
        <v>45353.036111111112</v>
      </c>
      <c r="F65456">
        <v>2</v>
      </c>
      <c r="G65456" t="s">
        <v>59630</v>
      </c>
      <c r="H65456" t="s">
        <v>8</v>
      </c>
      <c r="I65456">
        <v>2</v>
      </c>
      <c r="J65456" t="s">
        <v>115</v>
      </c>
    </row>
    <row r="65457" spans="1:10">
      <c r="A65457" t="s">
        <v>120</v>
      </c>
      <c r="B65457" t="s">
        <v>121</v>
      </c>
      <c r="C65457" t="s">
        <v>29365</v>
      </c>
      <c r="D65457" t="s">
        <v>59631</v>
      </c>
      <c r="E65457" s="18">
        <v>45353.038194444445</v>
      </c>
      <c r="F65457">
        <v>0</v>
      </c>
      <c r="G65457" t="s">
        <v>59632</v>
      </c>
      <c r="H65457" t="s">
        <v>5</v>
      </c>
      <c r="I65457">
        <v>3</v>
      </c>
      <c r="J65457" t="s">
        <v>115</v>
      </c>
    </row>
    <row r="65458" spans="1:10">
      <c r="A65458" t="s">
        <v>110</v>
      </c>
      <c r="B65458" t="s">
        <v>150</v>
      </c>
      <c r="C65458" t="s">
        <v>128</v>
      </c>
      <c r="D65458" t="s">
        <v>2238</v>
      </c>
      <c r="E65458" s="18">
        <v>45353.038194444445</v>
      </c>
      <c r="F65458">
        <v>1</v>
      </c>
      <c r="G65458" t="s">
        <v>2239</v>
      </c>
      <c r="H65458" t="s">
        <v>8</v>
      </c>
      <c r="I65458">
        <v>2</v>
      </c>
      <c r="J65458" t="s">
        <v>115</v>
      </c>
    </row>
    <row r="65459" spans="1:10">
      <c r="A65459" t="s">
        <v>120</v>
      </c>
      <c r="B65459" t="s">
        <v>121</v>
      </c>
      <c r="C65459" t="s">
        <v>112</v>
      </c>
      <c r="D65459" t="s">
        <v>252</v>
      </c>
      <c r="E65459" s="18">
        <v>45353.038888888892</v>
      </c>
      <c r="F65459">
        <v>1</v>
      </c>
      <c r="G65459" t="s">
        <v>253</v>
      </c>
      <c r="H65459" t="s">
        <v>7</v>
      </c>
      <c r="I65459">
        <v>2</v>
      </c>
      <c r="J65459" t="s">
        <v>115</v>
      </c>
    </row>
    <row r="65460" spans="1:10">
      <c r="A65460" t="s">
        <v>110</v>
      </c>
      <c r="B65460" t="s">
        <v>111</v>
      </c>
      <c r="C65460" t="s">
        <v>112</v>
      </c>
      <c r="D65460" t="s">
        <v>153</v>
      </c>
      <c r="E65460" s="18">
        <v>45353.039583333331</v>
      </c>
      <c r="F65460">
        <v>1</v>
      </c>
      <c r="G65460" t="s">
        <v>154</v>
      </c>
      <c r="H65460" t="s">
        <v>7</v>
      </c>
      <c r="I65460">
        <v>2</v>
      </c>
      <c r="J65460" t="s">
        <v>115</v>
      </c>
    </row>
    <row r="65461" spans="1:10">
      <c r="A65461" t="s">
        <v>110</v>
      </c>
      <c r="B65461" t="s">
        <v>111</v>
      </c>
      <c r="C65461" t="s">
        <v>128</v>
      </c>
      <c r="D65461" t="s">
        <v>15466</v>
      </c>
      <c r="E65461" s="18">
        <v>45353.040972222225</v>
      </c>
      <c r="F65461">
        <v>1</v>
      </c>
      <c r="G65461" t="s">
        <v>15467</v>
      </c>
      <c r="H65461" t="s">
        <v>7</v>
      </c>
      <c r="I65461">
        <v>2</v>
      </c>
      <c r="J65461" t="s">
        <v>115</v>
      </c>
    </row>
    <row r="65462" spans="1:10">
      <c r="A65462" t="s">
        <v>110</v>
      </c>
      <c r="B65462" t="s">
        <v>111</v>
      </c>
      <c r="C65462" t="s">
        <v>128</v>
      </c>
      <c r="D65462" t="s">
        <v>15466</v>
      </c>
      <c r="E65462" s="18">
        <v>45353.040972222225</v>
      </c>
      <c r="F65462">
        <v>1</v>
      </c>
      <c r="G65462" t="s">
        <v>15467</v>
      </c>
      <c r="H65462" t="s">
        <v>7</v>
      </c>
      <c r="I65462">
        <v>2</v>
      </c>
      <c r="J65462" t="s">
        <v>115</v>
      </c>
    </row>
    <row r="65463" spans="1:10">
      <c r="A65463" t="s">
        <v>120</v>
      </c>
      <c r="B65463" t="s">
        <v>121</v>
      </c>
      <c r="C65463" t="s">
        <v>128</v>
      </c>
      <c r="D65463" t="s">
        <v>59633</v>
      </c>
      <c r="E65463" s="18">
        <v>45353.041666666664</v>
      </c>
      <c r="F65463">
        <v>1</v>
      </c>
      <c r="G65463" t="s">
        <v>59634</v>
      </c>
      <c r="H65463" t="s">
        <v>7</v>
      </c>
      <c r="I65463">
        <v>2</v>
      </c>
      <c r="J65463" t="s">
        <v>115</v>
      </c>
    </row>
    <row r="65464" spans="1:10">
      <c r="A65464" t="s">
        <v>120</v>
      </c>
      <c r="B65464" t="s">
        <v>121</v>
      </c>
      <c r="C65464" t="s">
        <v>128</v>
      </c>
      <c r="D65464" t="s">
        <v>59635</v>
      </c>
      <c r="E65464" s="18">
        <v>45353.041666666664</v>
      </c>
      <c r="F65464">
        <v>1</v>
      </c>
      <c r="G65464" t="s">
        <v>59636</v>
      </c>
      <c r="H65464" t="s">
        <v>8</v>
      </c>
      <c r="I65464">
        <v>2</v>
      </c>
      <c r="J65464" t="s">
        <v>115</v>
      </c>
    </row>
    <row r="65465" spans="1:10">
      <c r="A65465" t="s">
        <v>120</v>
      </c>
      <c r="B65465" t="s">
        <v>121</v>
      </c>
      <c r="C65465" t="s">
        <v>128</v>
      </c>
      <c r="D65465" t="s">
        <v>169</v>
      </c>
      <c r="E65465" s="18">
        <v>45353.041666666664</v>
      </c>
      <c r="F65465">
        <v>1</v>
      </c>
      <c r="G65465" t="s">
        <v>170</v>
      </c>
      <c r="H65465" t="s">
        <v>7</v>
      </c>
      <c r="I65465">
        <v>2</v>
      </c>
      <c r="J65465" t="s">
        <v>115</v>
      </c>
    </row>
    <row r="65466" spans="1:10">
      <c r="A65466" t="s">
        <v>110</v>
      </c>
      <c r="B65466" t="s">
        <v>111</v>
      </c>
      <c r="C65466" t="s">
        <v>128</v>
      </c>
      <c r="D65466" t="s">
        <v>5853</v>
      </c>
      <c r="E65466" s="18">
        <v>45353.044444444444</v>
      </c>
      <c r="F65466">
        <v>1</v>
      </c>
      <c r="G65466" t="s">
        <v>5854</v>
      </c>
      <c r="H65466" t="s">
        <v>8</v>
      </c>
      <c r="I65466">
        <v>2</v>
      </c>
      <c r="J65466" t="s">
        <v>115</v>
      </c>
    </row>
    <row r="65467" spans="1:10">
      <c r="A65467" t="s">
        <v>126</v>
      </c>
      <c r="B65467" t="s">
        <v>127</v>
      </c>
      <c r="C65467" t="s">
        <v>128</v>
      </c>
      <c r="D65467" t="s">
        <v>173</v>
      </c>
      <c r="E65467" s="18">
        <v>45353.044444444444</v>
      </c>
      <c r="F65467">
        <v>1</v>
      </c>
      <c r="G65467" t="s">
        <v>174</v>
      </c>
      <c r="H65467" t="s">
        <v>7</v>
      </c>
      <c r="I65467">
        <v>2</v>
      </c>
      <c r="J65467" t="s">
        <v>115</v>
      </c>
    </row>
    <row r="65468" spans="1:10">
      <c r="A65468" t="s">
        <v>110</v>
      </c>
      <c r="B65468" t="s">
        <v>150</v>
      </c>
      <c r="C65468" t="s">
        <v>112</v>
      </c>
      <c r="D65468" t="s">
        <v>153</v>
      </c>
      <c r="E65468" s="18">
        <v>45353.044444444444</v>
      </c>
      <c r="F65468">
        <v>1</v>
      </c>
      <c r="G65468" t="s">
        <v>154</v>
      </c>
      <c r="H65468" t="s">
        <v>7</v>
      </c>
      <c r="I65468">
        <v>2</v>
      </c>
      <c r="J65468" t="s">
        <v>115</v>
      </c>
    </row>
    <row r="65469" spans="1:10">
      <c r="A65469" t="s">
        <v>120</v>
      </c>
      <c r="B65469" t="s">
        <v>121</v>
      </c>
      <c r="C65469" t="s">
        <v>112</v>
      </c>
      <c r="D65469" t="s">
        <v>381</v>
      </c>
      <c r="E65469" s="18">
        <v>45353.044444444444</v>
      </c>
      <c r="F65469">
        <v>2</v>
      </c>
      <c r="G65469" t="s">
        <v>382</v>
      </c>
      <c r="H65469" t="s">
        <v>8</v>
      </c>
      <c r="I65469">
        <v>2</v>
      </c>
      <c r="J65469" t="s">
        <v>115</v>
      </c>
    </row>
    <row r="65470" spans="1:10">
      <c r="A65470" t="s">
        <v>120</v>
      </c>
      <c r="B65470" t="s">
        <v>121</v>
      </c>
      <c r="C65470" t="s">
        <v>112</v>
      </c>
      <c r="D65470" t="s">
        <v>252</v>
      </c>
      <c r="E65470" s="18">
        <v>45353.045138888891</v>
      </c>
      <c r="F65470">
        <v>1</v>
      </c>
      <c r="G65470" t="s">
        <v>253</v>
      </c>
      <c r="H65470" t="s">
        <v>7</v>
      </c>
      <c r="I65470">
        <v>2</v>
      </c>
      <c r="J65470" t="s">
        <v>115</v>
      </c>
    </row>
    <row r="65471" spans="1:10">
      <c r="A65471" t="s">
        <v>120</v>
      </c>
      <c r="B65471" t="s">
        <v>121</v>
      </c>
      <c r="C65471" t="s">
        <v>112</v>
      </c>
      <c r="D65471" t="s">
        <v>7388</v>
      </c>
      <c r="E65471" s="18">
        <v>45353.045138888891</v>
      </c>
      <c r="F65471">
        <v>1</v>
      </c>
      <c r="G65471" t="s">
        <v>7389</v>
      </c>
      <c r="H65471" t="s">
        <v>8</v>
      </c>
      <c r="I65471">
        <v>2</v>
      </c>
      <c r="J65471" t="s">
        <v>115</v>
      </c>
    </row>
    <row r="65472" spans="1:10">
      <c r="A65472" t="s">
        <v>120</v>
      </c>
      <c r="B65472" t="s">
        <v>121</v>
      </c>
      <c r="C65472" t="s">
        <v>59637</v>
      </c>
      <c r="D65472" t="s">
        <v>59637</v>
      </c>
      <c r="E65472" s="18">
        <v>45353.04583333333</v>
      </c>
      <c r="F65472">
        <v>0</v>
      </c>
      <c r="G65472" t="s">
        <v>59638</v>
      </c>
      <c r="H65472" t="s">
        <v>5</v>
      </c>
      <c r="I65472">
        <v>3</v>
      </c>
      <c r="J65472" t="s">
        <v>115</v>
      </c>
    </row>
    <row r="65473" spans="1:10">
      <c r="A65473" t="s">
        <v>110</v>
      </c>
      <c r="B65473" t="s">
        <v>111</v>
      </c>
      <c r="C65473" t="s">
        <v>112</v>
      </c>
      <c r="D65473" t="s">
        <v>194</v>
      </c>
      <c r="E65473" s="18">
        <v>45353.046527777777</v>
      </c>
      <c r="F65473">
        <v>1</v>
      </c>
      <c r="G65473" t="s">
        <v>195</v>
      </c>
      <c r="H65473" t="s">
        <v>7</v>
      </c>
      <c r="I65473">
        <v>2</v>
      </c>
      <c r="J65473" t="s">
        <v>115</v>
      </c>
    </row>
    <row r="65474" spans="1:10">
      <c r="A65474" t="s">
        <v>110</v>
      </c>
      <c r="B65474" t="s">
        <v>190</v>
      </c>
      <c r="C65474" t="s">
        <v>112</v>
      </c>
      <c r="D65474" t="s">
        <v>153</v>
      </c>
      <c r="E65474" s="18">
        <v>45353.046527777777</v>
      </c>
      <c r="F65474">
        <v>1</v>
      </c>
      <c r="G65474" t="s">
        <v>154</v>
      </c>
      <c r="H65474" t="s">
        <v>7</v>
      </c>
      <c r="I65474">
        <v>2</v>
      </c>
      <c r="J65474" t="s">
        <v>115</v>
      </c>
    </row>
    <row r="65475" spans="1:10">
      <c r="A65475" t="s">
        <v>120</v>
      </c>
      <c r="B65475" t="s">
        <v>121</v>
      </c>
      <c r="C65475" t="s">
        <v>128</v>
      </c>
      <c r="D65475" t="s">
        <v>59639</v>
      </c>
      <c r="E65475" s="18">
        <v>45353.047222222223</v>
      </c>
      <c r="F65475">
        <v>1</v>
      </c>
      <c r="G65475" t="s">
        <v>59640</v>
      </c>
      <c r="H65475" t="s">
        <v>8</v>
      </c>
      <c r="I65475">
        <v>2</v>
      </c>
      <c r="J65475" t="s">
        <v>115</v>
      </c>
    </row>
    <row r="65476" spans="1:10">
      <c r="A65476" t="s">
        <v>120</v>
      </c>
      <c r="B65476" t="s">
        <v>121</v>
      </c>
      <c r="C65476" t="s">
        <v>128</v>
      </c>
      <c r="D65476" t="s">
        <v>11968</v>
      </c>
      <c r="E65476" s="18">
        <v>45353.049305555556</v>
      </c>
      <c r="F65476">
        <v>1</v>
      </c>
      <c r="G65476" t="s">
        <v>11969</v>
      </c>
      <c r="H65476" t="s">
        <v>8</v>
      </c>
      <c r="I65476">
        <v>2</v>
      </c>
      <c r="J65476" t="s">
        <v>115</v>
      </c>
    </row>
    <row r="65477" spans="1:10">
      <c r="A65477" t="s">
        <v>110</v>
      </c>
      <c r="B65477" t="s">
        <v>150</v>
      </c>
      <c r="C65477" t="s">
        <v>128</v>
      </c>
      <c r="D65477" t="s">
        <v>59641</v>
      </c>
      <c r="E65477" s="18">
        <v>45353.05</v>
      </c>
      <c r="F65477">
        <v>1</v>
      </c>
      <c r="G65477" t="s">
        <v>59642</v>
      </c>
      <c r="H65477" t="s">
        <v>8</v>
      </c>
      <c r="I65477">
        <v>2</v>
      </c>
      <c r="J65477" t="s">
        <v>115</v>
      </c>
    </row>
    <row r="65478" spans="1:10">
      <c r="A65478" t="s">
        <v>126</v>
      </c>
      <c r="B65478" t="s">
        <v>190</v>
      </c>
      <c r="C65478" t="s">
        <v>112</v>
      </c>
      <c r="D65478" t="s">
        <v>194</v>
      </c>
      <c r="E65478" s="18">
        <v>45353.050694444442</v>
      </c>
      <c r="F65478">
        <v>1</v>
      </c>
      <c r="G65478" t="s">
        <v>195</v>
      </c>
      <c r="H65478" t="s">
        <v>7</v>
      </c>
      <c r="I65478">
        <v>2</v>
      </c>
      <c r="J65478" t="s">
        <v>115</v>
      </c>
    </row>
    <row r="65479" spans="1:10">
      <c r="A65479" t="s">
        <v>120</v>
      </c>
      <c r="B65479" t="s">
        <v>121</v>
      </c>
      <c r="C65479" t="s">
        <v>128</v>
      </c>
      <c r="D65479" t="s">
        <v>196</v>
      </c>
      <c r="E65479" s="18">
        <v>45353.052083333336</v>
      </c>
      <c r="F65479">
        <v>1</v>
      </c>
      <c r="G65479" t="s">
        <v>197</v>
      </c>
      <c r="H65479" t="s">
        <v>8</v>
      </c>
      <c r="I65479">
        <v>2</v>
      </c>
      <c r="J65479" t="s">
        <v>115</v>
      </c>
    </row>
    <row r="65480" spans="1:10">
      <c r="A65480" t="s">
        <v>120</v>
      </c>
      <c r="B65480" t="s">
        <v>121</v>
      </c>
      <c r="C65480" t="s">
        <v>112</v>
      </c>
      <c r="D65480" t="s">
        <v>59643</v>
      </c>
      <c r="E65480" s="18">
        <v>45353.052083333336</v>
      </c>
      <c r="F65480">
        <v>1</v>
      </c>
      <c r="G65480" t="s">
        <v>59644</v>
      </c>
      <c r="H65480" t="s">
        <v>7</v>
      </c>
      <c r="I65480">
        <v>2</v>
      </c>
      <c r="J65480" t="s">
        <v>115</v>
      </c>
    </row>
    <row r="65481" spans="1:10">
      <c r="A65481" t="s">
        <v>110</v>
      </c>
      <c r="B65481" t="s">
        <v>111</v>
      </c>
      <c r="C65481" t="s">
        <v>112</v>
      </c>
      <c r="D65481" t="s">
        <v>8509</v>
      </c>
      <c r="E65481" s="18">
        <v>45353.052083333336</v>
      </c>
      <c r="F65481">
        <v>1</v>
      </c>
      <c r="G65481" t="s">
        <v>8510</v>
      </c>
      <c r="H65481" t="s">
        <v>7</v>
      </c>
      <c r="I65481">
        <v>2</v>
      </c>
      <c r="J65481" t="s">
        <v>115</v>
      </c>
    </row>
    <row r="65482" spans="1:10">
      <c r="A65482" t="s">
        <v>126</v>
      </c>
      <c r="B65482" t="s">
        <v>190</v>
      </c>
      <c r="C65482" t="s">
        <v>112</v>
      </c>
      <c r="D65482" t="s">
        <v>59645</v>
      </c>
      <c r="E65482" s="18">
        <v>45353.053472222222</v>
      </c>
      <c r="F65482">
        <v>1</v>
      </c>
      <c r="G65482" t="s">
        <v>59646</v>
      </c>
      <c r="H65482" t="s">
        <v>11</v>
      </c>
      <c r="I65482">
        <v>1</v>
      </c>
      <c r="J65482" t="s">
        <v>115</v>
      </c>
    </row>
    <row r="65483" spans="1:10">
      <c r="A65483" t="s">
        <v>120</v>
      </c>
      <c r="B65483" t="s">
        <v>121</v>
      </c>
      <c r="C65483" t="s">
        <v>128</v>
      </c>
      <c r="D65483" t="s">
        <v>75</v>
      </c>
      <c r="E65483" s="18">
        <v>45353.054166666669</v>
      </c>
      <c r="F65483">
        <v>1</v>
      </c>
      <c r="G65483" t="s">
        <v>260</v>
      </c>
      <c r="H65483" t="s">
        <v>8</v>
      </c>
      <c r="I65483">
        <v>2</v>
      </c>
      <c r="J65483" t="s">
        <v>115</v>
      </c>
    </row>
    <row r="65484" spans="1:10">
      <c r="A65484" t="s">
        <v>120</v>
      </c>
      <c r="B65484" t="s">
        <v>121</v>
      </c>
      <c r="C65484" t="s">
        <v>112</v>
      </c>
      <c r="D65484" t="s">
        <v>153</v>
      </c>
      <c r="E65484" s="18">
        <v>45353.054861111108</v>
      </c>
      <c r="F65484">
        <v>1</v>
      </c>
      <c r="G65484" t="s">
        <v>154</v>
      </c>
      <c r="H65484" t="s">
        <v>7</v>
      </c>
      <c r="I65484">
        <v>2</v>
      </c>
      <c r="J65484" t="s">
        <v>115</v>
      </c>
    </row>
    <row r="65485" spans="1:10">
      <c r="A65485" t="s">
        <v>120</v>
      </c>
      <c r="B65485" t="s">
        <v>121</v>
      </c>
      <c r="C65485" t="s">
        <v>128</v>
      </c>
      <c r="D65485" t="s">
        <v>59647</v>
      </c>
      <c r="E65485" s="18">
        <v>45353.056250000001</v>
      </c>
      <c r="F65485">
        <v>1</v>
      </c>
      <c r="G65485" t="s">
        <v>59648</v>
      </c>
      <c r="H65485" t="s">
        <v>8</v>
      </c>
      <c r="I65485">
        <v>2</v>
      </c>
      <c r="J65485" t="s">
        <v>115</v>
      </c>
    </row>
    <row r="65486" spans="1:10">
      <c r="A65486" t="s">
        <v>110</v>
      </c>
      <c r="B65486" t="s">
        <v>150</v>
      </c>
      <c r="C65486" t="s">
        <v>112</v>
      </c>
      <c r="D65486" t="s">
        <v>124</v>
      </c>
      <c r="E65486" s="18">
        <v>45353.061111111114</v>
      </c>
      <c r="F65486">
        <v>1</v>
      </c>
      <c r="G65486" t="s">
        <v>125</v>
      </c>
      <c r="H65486" t="s">
        <v>7</v>
      </c>
      <c r="I65486">
        <v>2</v>
      </c>
      <c r="J65486" t="s">
        <v>115</v>
      </c>
    </row>
    <row r="65487" spans="1:10">
      <c r="A65487" t="s">
        <v>120</v>
      </c>
      <c r="B65487" t="s">
        <v>121</v>
      </c>
      <c r="C65487" t="s">
        <v>128</v>
      </c>
      <c r="D65487" t="s">
        <v>46523</v>
      </c>
      <c r="E65487" s="18">
        <v>45353.063194444447</v>
      </c>
      <c r="F65487">
        <v>1</v>
      </c>
      <c r="G65487" t="s">
        <v>46524</v>
      </c>
      <c r="H65487" t="s">
        <v>8</v>
      </c>
      <c r="I65487">
        <v>2</v>
      </c>
      <c r="J65487" t="s">
        <v>115</v>
      </c>
    </row>
    <row r="65488" spans="1:10">
      <c r="A65488" t="s">
        <v>120</v>
      </c>
      <c r="B65488" t="s">
        <v>121</v>
      </c>
      <c r="C65488" t="s">
        <v>112</v>
      </c>
      <c r="D65488" t="s">
        <v>59649</v>
      </c>
      <c r="E65488" s="18">
        <v>45353.063194444447</v>
      </c>
      <c r="F65488">
        <v>1</v>
      </c>
      <c r="G65488" t="s">
        <v>59650</v>
      </c>
      <c r="H65488" t="s">
        <v>8</v>
      </c>
      <c r="I65488">
        <v>2</v>
      </c>
      <c r="J65488" t="s">
        <v>115</v>
      </c>
    </row>
    <row r="65489" spans="1:10">
      <c r="A65489" t="s">
        <v>110</v>
      </c>
      <c r="B65489" t="s">
        <v>111</v>
      </c>
      <c r="C65489" t="s">
        <v>128</v>
      </c>
      <c r="D65489" t="s">
        <v>228</v>
      </c>
      <c r="E65489" s="18">
        <v>45353.063888888886</v>
      </c>
      <c r="F65489">
        <v>1</v>
      </c>
      <c r="G65489" t="s">
        <v>229</v>
      </c>
      <c r="H65489" t="s">
        <v>8</v>
      </c>
      <c r="I65489">
        <v>2</v>
      </c>
      <c r="J65489" t="s">
        <v>115</v>
      </c>
    </row>
    <row r="65490" spans="1:10">
      <c r="A65490" t="s">
        <v>278</v>
      </c>
      <c r="B65490" t="s">
        <v>121</v>
      </c>
      <c r="C65490" t="s">
        <v>128</v>
      </c>
      <c r="D65490" t="s">
        <v>80</v>
      </c>
      <c r="E65490" s="18">
        <v>45353.064583333333</v>
      </c>
      <c r="F65490">
        <v>2</v>
      </c>
      <c r="G65490" t="s">
        <v>805</v>
      </c>
      <c r="H65490" t="s">
        <v>7</v>
      </c>
      <c r="I65490">
        <v>2</v>
      </c>
      <c r="J65490" t="s">
        <v>115</v>
      </c>
    </row>
    <row r="65491" spans="1:10">
      <c r="A65491" t="s">
        <v>110</v>
      </c>
      <c r="B65491" t="s">
        <v>150</v>
      </c>
      <c r="C65491" t="s">
        <v>128</v>
      </c>
      <c r="D65491" t="s">
        <v>1302</v>
      </c>
      <c r="E65491" s="18">
        <v>45353.065972222219</v>
      </c>
      <c r="F65491">
        <v>1</v>
      </c>
      <c r="G65491" t="s">
        <v>1303</v>
      </c>
      <c r="H65491" t="s">
        <v>7</v>
      </c>
      <c r="I65491">
        <v>2</v>
      </c>
      <c r="J65491" t="s">
        <v>115</v>
      </c>
    </row>
    <row r="65492" spans="1:10">
      <c r="A65492" t="s">
        <v>120</v>
      </c>
      <c r="B65492" t="s">
        <v>121</v>
      </c>
      <c r="C65492" t="s">
        <v>112</v>
      </c>
      <c r="D65492" t="s">
        <v>153</v>
      </c>
      <c r="E65492" s="18">
        <v>45353.068749999999</v>
      </c>
      <c r="F65492">
        <v>1</v>
      </c>
      <c r="G65492" t="s">
        <v>154</v>
      </c>
      <c r="H65492" t="s">
        <v>7</v>
      </c>
      <c r="I65492">
        <v>2</v>
      </c>
      <c r="J65492" t="s">
        <v>115</v>
      </c>
    </row>
    <row r="65493" spans="1:10">
      <c r="A65493" t="s">
        <v>120</v>
      </c>
      <c r="B65493" t="s">
        <v>121</v>
      </c>
      <c r="C65493" t="s">
        <v>112</v>
      </c>
      <c r="D65493" t="s">
        <v>59651</v>
      </c>
      <c r="E65493" s="18">
        <v>45353.069444444445</v>
      </c>
      <c r="F65493">
        <v>2</v>
      </c>
      <c r="G65493" t="s">
        <v>59652</v>
      </c>
      <c r="H65493" t="s">
        <v>8</v>
      </c>
      <c r="I65493">
        <v>2</v>
      </c>
      <c r="J65493" t="s">
        <v>115</v>
      </c>
    </row>
    <row r="65494" spans="1:10">
      <c r="A65494" t="s">
        <v>120</v>
      </c>
      <c r="B65494" t="s">
        <v>121</v>
      </c>
      <c r="C65494" t="s">
        <v>112</v>
      </c>
      <c r="D65494" t="s">
        <v>252</v>
      </c>
      <c r="E65494" s="18">
        <v>45353.070138888892</v>
      </c>
      <c r="F65494">
        <v>1</v>
      </c>
      <c r="G65494" t="s">
        <v>253</v>
      </c>
      <c r="H65494" t="s">
        <v>7</v>
      </c>
      <c r="I65494">
        <v>2</v>
      </c>
      <c r="J65494" t="s">
        <v>115</v>
      </c>
    </row>
    <row r="65495" spans="1:10">
      <c r="A65495" t="s">
        <v>120</v>
      </c>
      <c r="B65495" t="s">
        <v>121</v>
      </c>
      <c r="C65495" t="s">
        <v>128</v>
      </c>
      <c r="D65495" t="s">
        <v>2874</v>
      </c>
      <c r="E65495" s="18">
        <v>45353.070138888892</v>
      </c>
      <c r="F65495">
        <v>1</v>
      </c>
      <c r="G65495" t="s">
        <v>2875</v>
      </c>
      <c r="H65495" t="s">
        <v>8</v>
      </c>
      <c r="I65495">
        <v>2</v>
      </c>
      <c r="J65495" t="s">
        <v>115</v>
      </c>
    </row>
    <row r="65496" spans="1:10">
      <c r="A65496" t="s">
        <v>110</v>
      </c>
      <c r="B65496" t="s">
        <v>150</v>
      </c>
      <c r="C65496" t="s">
        <v>128</v>
      </c>
      <c r="D65496" t="s">
        <v>2134</v>
      </c>
      <c r="E65496" s="18">
        <v>45353.073611111111</v>
      </c>
      <c r="F65496">
        <v>1</v>
      </c>
      <c r="G65496" t="s">
        <v>2135</v>
      </c>
      <c r="H65496" t="s">
        <v>8</v>
      </c>
      <c r="I65496">
        <v>2</v>
      </c>
      <c r="J65496" t="s">
        <v>115</v>
      </c>
    </row>
    <row r="65497" spans="1:10">
      <c r="A65497" t="s">
        <v>120</v>
      </c>
      <c r="B65497" t="s">
        <v>121</v>
      </c>
      <c r="C65497" t="s">
        <v>112</v>
      </c>
      <c r="D65497" t="s">
        <v>10855</v>
      </c>
      <c r="E65497" s="18">
        <v>45353.073611111111</v>
      </c>
      <c r="F65497">
        <v>1</v>
      </c>
      <c r="G65497" t="s">
        <v>10856</v>
      </c>
      <c r="H65497" t="s">
        <v>7</v>
      </c>
      <c r="I65497">
        <v>2</v>
      </c>
      <c r="J65497" t="s">
        <v>115</v>
      </c>
    </row>
    <row r="65498" spans="1:10">
      <c r="A65498" t="s">
        <v>110</v>
      </c>
      <c r="B65498" t="s">
        <v>111</v>
      </c>
      <c r="C65498" t="s">
        <v>112</v>
      </c>
      <c r="D65498" t="s">
        <v>194</v>
      </c>
      <c r="E65498" s="18">
        <v>45353.074999999997</v>
      </c>
      <c r="F65498">
        <v>1</v>
      </c>
      <c r="G65498" t="s">
        <v>195</v>
      </c>
      <c r="H65498" t="s">
        <v>7</v>
      </c>
      <c r="I65498">
        <v>2</v>
      </c>
      <c r="J65498" t="s">
        <v>115</v>
      </c>
    </row>
    <row r="65499" spans="1:10">
      <c r="A65499" t="s">
        <v>175</v>
      </c>
      <c r="B65499" t="s">
        <v>176</v>
      </c>
      <c r="C65499" t="s">
        <v>128</v>
      </c>
      <c r="D65499" t="s">
        <v>59653</v>
      </c>
      <c r="E65499" s="18">
        <v>45353.075694444444</v>
      </c>
      <c r="F65499">
        <v>1</v>
      </c>
      <c r="G65499" t="s">
        <v>59654</v>
      </c>
      <c r="H65499" t="s">
        <v>11</v>
      </c>
      <c r="I65499">
        <v>1</v>
      </c>
      <c r="J65499" t="s">
        <v>115</v>
      </c>
    </row>
    <row r="65500" spans="1:10">
      <c r="A65500" t="s">
        <v>110</v>
      </c>
      <c r="B65500" t="s">
        <v>150</v>
      </c>
      <c r="C65500" t="s">
        <v>112</v>
      </c>
      <c r="D65500" t="s">
        <v>153</v>
      </c>
      <c r="E65500" s="18">
        <v>45353.075694444444</v>
      </c>
      <c r="F65500">
        <v>1</v>
      </c>
      <c r="G65500" t="s">
        <v>154</v>
      </c>
      <c r="H65500" t="s">
        <v>7</v>
      </c>
      <c r="I65500">
        <v>2</v>
      </c>
      <c r="J65500" t="s">
        <v>115</v>
      </c>
    </row>
    <row r="65501" spans="1:10">
      <c r="A65501" t="s">
        <v>110</v>
      </c>
      <c r="B65501" t="s">
        <v>111</v>
      </c>
      <c r="C65501" t="s">
        <v>128</v>
      </c>
      <c r="D65501" t="s">
        <v>18227</v>
      </c>
      <c r="E65501" s="18">
        <v>45353.076388888891</v>
      </c>
      <c r="F65501">
        <v>1</v>
      </c>
      <c r="G65501" t="s">
        <v>18228</v>
      </c>
      <c r="H65501" t="s">
        <v>7</v>
      </c>
      <c r="I65501">
        <v>2</v>
      </c>
      <c r="J65501" t="s">
        <v>115</v>
      </c>
    </row>
    <row r="65502" spans="1:10">
      <c r="A65502" t="s">
        <v>120</v>
      </c>
      <c r="B65502" t="s">
        <v>121</v>
      </c>
      <c r="C65502" t="s">
        <v>112</v>
      </c>
      <c r="D65502" t="s">
        <v>194</v>
      </c>
      <c r="E65502" s="18">
        <v>45353.076388888891</v>
      </c>
      <c r="F65502">
        <v>1</v>
      </c>
      <c r="G65502" t="s">
        <v>195</v>
      </c>
      <c r="H65502" t="s">
        <v>7</v>
      </c>
      <c r="I65502">
        <v>2</v>
      </c>
      <c r="J65502" t="s">
        <v>115</v>
      </c>
    </row>
    <row r="65503" spans="1:10">
      <c r="A65503" t="s">
        <v>120</v>
      </c>
      <c r="B65503" t="s">
        <v>121</v>
      </c>
      <c r="C65503" t="s">
        <v>112</v>
      </c>
      <c r="D65503" t="s">
        <v>153</v>
      </c>
      <c r="E65503" s="18">
        <v>45353.07916666667</v>
      </c>
      <c r="F65503">
        <v>1</v>
      </c>
      <c r="G65503" t="s">
        <v>154</v>
      </c>
      <c r="H65503" t="s">
        <v>7</v>
      </c>
      <c r="I65503">
        <v>2</v>
      </c>
      <c r="J65503" t="s">
        <v>115</v>
      </c>
    </row>
    <row r="65504" spans="1:10">
      <c r="A65504" t="s">
        <v>120</v>
      </c>
      <c r="B65504" t="s">
        <v>121</v>
      </c>
      <c r="C65504" t="s">
        <v>128</v>
      </c>
      <c r="D65504" t="s">
        <v>40527</v>
      </c>
      <c r="E65504" s="18">
        <v>45353.079861111109</v>
      </c>
      <c r="F65504">
        <v>1</v>
      </c>
      <c r="G65504" t="s">
        <v>40528</v>
      </c>
      <c r="H65504" t="s">
        <v>8</v>
      </c>
      <c r="I65504">
        <v>2</v>
      </c>
      <c r="J65504" t="s">
        <v>115</v>
      </c>
    </row>
    <row r="65505" spans="1:10">
      <c r="A65505" t="s">
        <v>120</v>
      </c>
      <c r="B65505" t="s">
        <v>121</v>
      </c>
      <c r="C65505" t="s">
        <v>112</v>
      </c>
      <c r="D65505" t="s">
        <v>18083</v>
      </c>
      <c r="E65505" s="18">
        <v>45353.079861111109</v>
      </c>
      <c r="F65505">
        <v>1</v>
      </c>
      <c r="G65505" t="s">
        <v>18084</v>
      </c>
      <c r="H65505" t="s">
        <v>8</v>
      </c>
      <c r="I65505">
        <v>2</v>
      </c>
      <c r="J65505" t="s">
        <v>115</v>
      </c>
    </row>
    <row r="65506" spans="1:10">
      <c r="A65506" t="s">
        <v>110</v>
      </c>
      <c r="B65506" t="s">
        <v>111</v>
      </c>
      <c r="C65506" t="s">
        <v>112</v>
      </c>
      <c r="D65506" t="s">
        <v>153</v>
      </c>
      <c r="E65506" s="18">
        <v>45353.079861111109</v>
      </c>
      <c r="F65506">
        <v>1</v>
      </c>
      <c r="G65506" t="s">
        <v>154</v>
      </c>
      <c r="H65506" t="s">
        <v>7</v>
      </c>
      <c r="I65506">
        <v>2</v>
      </c>
      <c r="J65506" t="s">
        <v>115</v>
      </c>
    </row>
    <row r="65507" spans="1:10">
      <c r="A65507" t="s">
        <v>120</v>
      </c>
      <c r="B65507" t="s">
        <v>121</v>
      </c>
      <c r="C65507" t="s">
        <v>128</v>
      </c>
      <c r="D65507" t="s">
        <v>59655</v>
      </c>
      <c r="E65507" s="18">
        <v>45353.081944444442</v>
      </c>
      <c r="F65507">
        <v>1</v>
      </c>
      <c r="G65507" t="s">
        <v>59656</v>
      </c>
      <c r="H65507" t="s">
        <v>8</v>
      </c>
      <c r="I65507">
        <v>2</v>
      </c>
      <c r="J65507" t="s">
        <v>115</v>
      </c>
    </row>
    <row r="65508" spans="1:10">
      <c r="A65508" t="s">
        <v>120</v>
      </c>
      <c r="B65508" t="s">
        <v>121</v>
      </c>
      <c r="C65508" t="s">
        <v>112</v>
      </c>
      <c r="D65508" t="s">
        <v>252</v>
      </c>
      <c r="E65508" s="18">
        <v>45353.082638888889</v>
      </c>
      <c r="F65508">
        <v>1</v>
      </c>
      <c r="G65508" t="s">
        <v>253</v>
      </c>
      <c r="H65508" t="s">
        <v>7</v>
      </c>
      <c r="I65508">
        <v>2</v>
      </c>
      <c r="J65508" t="s">
        <v>115</v>
      </c>
    </row>
    <row r="65509" spans="1:10">
      <c r="A65509" t="s">
        <v>120</v>
      </c>
      <c r="B65509" t="s">
        <v>121</v>
      </c>
      <c r="C65509" t="s">
        <v>128</v>
      </c>
      <c r="D65509" t="s">
        <v>1203</v>
      </c>
      <c r="E65509" s="18">
        <v>45353.082638888889</v>
      </c>
      <c r="F65509">
        <v>1</v>
      </c>
      <c r="G65509" t="s">
        <v>1204</v>
      </c>
      <c r="H65509" t="s">
        <v>8</v>
      </c>
      <c r="I65509">
        <v>2</v>
      </c>
      <c r="J65509" t="s">
        <v>115</v>
      </c>
    </row>
    <row r="65510" spans="1:10">
      <c r="A65510" t="s">
        <v>126</v>
      </c>
      <c r="B65510" t="s">
        <v>190</v>
      </c>
      <c r="C65510" t="s">
        <v>128</v>
      </c>
      <c r="D65510" t="s">
        <v>7598</v>
      </c>
      <c r="E65510" s="18">
        <v>45353.084027777775</v>
      </c>
      <c r="F65510">
        <v>1</v>
      </c>
      <c r="G65510" t="s">
        <v>7599</v>
      </c>
      <c r="H65510" t="s">
        <v>8</v>
      </c>
      <c r="I65510">
        <v>2</v>
      </c>
      <c r="J65510" t="s">
        <v>115</v>
      </c>
    </row>
    <row r="65511" spans="1:10">
      <c r="A65511" t="s">
        <v>126</v>
      </c>
      <c r="B65511" t="s">
        <v>190</v>
      </c>
      <c r="C65511" t="s">
        <v>128</v>
      </c>
      <c r="D65511" t="s">
        <v>7598</v>
      </c>
      <c r="E65511" s="18">
        <v>45353.084027777775</v>
      </c>
      <c r="F65511">
        <v>1</v>
      </c>
      <c r="G65511" t="s">
        <v>7599</v>
      </c>
      <c r="H65511" t="s">
        <v>8</v>
      </c>
      <c r="I65511">
        <v>2</v>
      </c>
      <c r="J65511" t="s">
        <v>115</v>
      </c>
    </row>
    <row r="65512" spans="1:10">
      <c r="A65512" t="s">
        <v>110</v>
      </c>
      <c r="B65512" t="s">
        <v>111</v>
      </c>
      <c r="C65512" t="s">
        <v>128</v>
      </c>
      <c r="D65512" t="s">
        <v>248</v>
      </c>
      <c r="E65512" s="18">
        <v>45353.084722222222</v>
      </c>
      <c r="F65512">
        <v>1</v>
      </c>
      <c r="G65512" t="s">
        <v>249</v>
      </c>
      <c r="H65512" t="s">
        <v>8</v>
      </c>
      <c r="I65512">
        <v>2</v>
      </c>
      <c r="J65512" t="s">
        <v>115</v>
      </c>
    </row>
    <row r="65513" spans="1:10">
      <c r="A65513" t="s">
        <v>110</v>
      </c>
      <c r="B65513" t="s">
        <v>111</v>
      </c>
      <c r="C65513" t="s">
        <v>128</v>
      </c>
      <c r="D65513" t="s">
        <v>263</v>
      </c>
      <c r="E65513" s="18">
        <v>45353.087500000001</v>
      </c>
      <c r="F65513">
        <v>1</v>
      </c>
      <c r="G65513" t="s">
        <v>264</v>
      </c>
      <c r="H65513" t="s">
        <v>8</v>
      </c>
      <c r="I65513">
        <v>2</v>
      </c>
      <c r="J65513" t="s">
        <v>115</v>
      </c>
    </row>
    <row r="65514" spans="1:10">
      <c r="A65514" t="s">
        <v>120</v>
      </c>
      <c r="B65514" t="s">
        <v>121</v>
      </c>
      <c r="C65514" t="s">
        <v>112</v>
      </c>
      <c r="D65514" t="s">
        <v>194</v>
      </c>
      <c r="E65514" s="18">
        <v>45353.088194444441</v>
      </c>
      <c r="F65514">
        <v>1</v>
      </c>
      <c r="G65514" t="s">
        <v>195</v>
      </c>
      <c r="H65514" t="s">
        <v>7</v>
      </c>
      <c r="I65514">
        <v>2</v>
      </c>
      <c r="J65514" t="s">
        <v>115</v>
      </c>
    </row>
    <row r="65515" spans="1:10">
      <c r="A65515" t="s">
        <v>120</v>
      </c>
      <c r="B65515" t="s">
        <v>121</v>
      </c>
      <c r="C65515" t="s">
        <v>128</v>
      </c>
      <c r="D65515" t="s">
        <v>59657</v>
      </c>
      <c r="E65515" s="18">
        <v>45353.088194444441</v>
      </c>
      <c r="F65515">
        <v>1</v>
      </c>
      <c r="G65515" t="s">
        <v>59658</v>
      </c>
      <c r="H65515" t="s">
        <v>8</v>
      </c>
      <c r="I65515">
        <v>2</v>
      </c>
      <c r="J65515" t="s">
        <v>115</v>
      </c>
    </row>
    <row r="65516" spans="1:10">
      <c r="A65516" t="s">
        <v>120</v>
      </c>
      <c r="B65516" t="s">
        <v>121</v>
      </c>
      <c r="C65516" t="s">
        <v>128</v>
      </c>
      <c r="D65516" t="s">
        <v>59659</v>
      </c>
      <c r="E65516" s="18">
        <v>45353.088194444441</v>
      </c>
      <c r="F65516">
        <v>1</v>
      </c>
      <c r="G65516" t="s">
        <v>59660</v>
      </c>
      <c r="H65516" t="s">
        <v>7</v>
      </c>
      <c r="I65516">
        <v>2</v>
      </c>
      <c r="J65516" t="s">
        <v>115</v>
      </c>
    </row>
    <row r="65517" spans="1:10">
      <c r="A65517" t="s">
        <v>110</v>
      </c>
      <c r="B65517" t="s">
        <v>111</v>
      </c>
      <c r="C65517" t="s">
        <v>128</v>
      </c>
      <c r="D65517" t="s">
        <v>59661</v>
      </c>
      <c r="E65517" s="18">
        <v>45353.089583333334</v>
      </c>
      <c r="F65517">
        <v>1</v>
      </c>
      <c r="G65517" t="s">
        <v>59662</v>
      </c>
      <c r="H65517" t="s">
        <v>8</v>
      </c>
      <c r="I65517">
        <v>2</v>
      </c>
      <c r="J65517" t="s">
        <v>115</v>
      </c>
    </row>
    <row r="65518" spans="1:10">
      <c r="A65518" t="s">
        <v>120</v>
      </c>
      <c r="B65518" t="s">
        <v>121</v>
      </c>
      <c r="C65518" t="s">
        <v>128</v>
      </c>
      <c r="D65518" t="s">
        <v>248</v>
      </c>
      <c r="E65518" s="18">
        <v>45353.091666666667</v>
      </c>
      <c r="F65518">
        <v>1</v>
      </c>
      <c r="G65518" t="s">
        <v>249</v>
      </c>
      <c r="H65518" t="s">
        <v>8</v>
      </c>
      <c r="I65518">
        <v>2</v>
      </c>
      <c r="J65518" t="s">
        <v>115</v>
      </c>
    </row>
    <row r="65519" spans="1:10">
      <c r="A65519" t="s">
        <v>110</v>
      </c>
      <c r="B65519" t="s">
        <v>111</v>
      </c>
      <c r="C65519" t="s">
        <v>112</v>
      </c>
      <c r="D65519" t="s">
        <v>124</v>
      </c>
      <c r="E65519" s="18">
        <v>45353.092361111114</v>
      </c>
      <c r="F65519">
        <v>1</v>
      </c>
      <c r="G65519" t="s">
        <v>125</v>
      </c>
      <c r="H65519" t="s">
        <v>7</v>
      </c>
      <c r="I65519">
        <v>2</v>
      </c>
      <c r="J65519" t="s">
        <v>115</v>
      </c>
    </row>
    <row r="65520" spans="1:10">
      <c r="A65520" t="s">
        <v>110</v>
      </c>
      <c r="B65520" t="s">
        <v>111</v>
      </c>
      <c r="C65520" t="s">
        <v>112</v>
      </c>
      <c r="D65520" t="s">
        <v>153</v>
      </c>
      <c r="E65520" s="18">
        <v>45353.09375</v>
      </c>
      <c r="F65520">
        <v>1</v>
      </c>
      <c r="G65520" t="s">
        <v>154</v>
      </c>
      <c r="H65520" t="s">
        <v>7</v>
      </c>
      <c r="I65520">
        <v>2</v>
      </c>
      <c r="J65520" t="s">
        <v>115</v>
      </c>
    </row>
    <row r="65521" spans="1:10">
      <c r="A65521" t="s">
        <v>110</v>
      </c>
      <c r="B65521" t="s">
        <v>111</v>
      </c>
      <c r="C65521" t="s">
        <v>128</v>
      </c>
      <c r="D65521" t="s">
        <v>59663</v>
      </c>
      <c r="E65521" s="18">
        <v>45353.09375</v>
      </c>
      <c r="F65521">
        <v>1</v>
      </c>
      <c r="G65521" t="s">
        <v>59664</v>
      </c>
      <c r="H65521" t="s">
        <v>8</v>
      </c>
      <c r="I65521">
        <v>2</v>
      </c>
      <c r="J65521" t="s">
        <v>115</v>
      </c>
    </row>
    <row r="65522" spans="1:10">
      <c r="A65522" t="s">
        <v>278</v>
      </c>
      <c r="B65522" t="s">
        <v>131</v>
      </c>
      <c r="C65522" t="s">
        <v>128</v>
      </c>
      <c r="D65522" t="s">
        <v>59665</v>
      </c>
      <c r="E65522" s="18">
        <v>45353.097222222219</v>
      </c>
      <c r="F65522">
        <v>1</v>
      </c>
      <c r="G65522" t="s">
        <v>59666</v>
      </c>
      <c r="H65522" t="s">
        <v>7</v>
      </c>
      <c r="I65522">
        <v>2</v>
      </c>
      <c r="J65522" t="s">
        <v>115</v>
      </c>
    </row>
    <row r="65523" spans="1:10">
      <c r="A65523" t="s">
        <v>120</v>
      </c>
      <c r="B65523" t="s">
        <v>121</v>
      </c>
      <c r="C65523" t="s">
        <v>128</v>
      </c>
      <c r="D65523" t="s">
        <v>59667</v>
      </c>
      <c r="E65523" s="18">
        <v>45353.098611111112</v>
      </c>
      <c r="F65523">
        <v>1</v>
      </c>
      <c r="G65523" t="s">
        <v>59668</v>
      </c>
      <c r="H65523" t="s">
        <v>7</v>
      </c>
      <c r="I65523">
        <v>2</v>
      </c>
      <c r="J65523" t="s">
        <v>115</v>
      </c>
    </row>
    <row r="65524" spans="1:10">
      <c r="A65524" t="s">
        <v>120</v>
      </c>
      <c r="B65524" t="s">
        <v>121</v>
      </c>
      <c r="C65524" t="s">
        <v>128</v>
      </c>
      <c r="D65524" t="s">
        <v>59667</v>
      </c>
      <c r="E65524" s="18">
        <v>45353.098611111112</v>
      </c>
      <c r="F65524">
        <v>1</v>
      </c>
      <c r="G65524" t="s">
        <v>59668</v>
      </c>
      <c r="H65524" t="s">
        <v>7</v>
      </c>
      <c r="I65524">
        <v>2</v>
      </c>
      <c r="J65524" t="s">
        <v>115</v>
      </c>
    </row>
    <row r="65525" spans="1:10">
      <c r="A65525" t="s">
        <v>120</v>
      </c>
      <c r="B65525" t="s">
        <v>121</v>
      </c>
      <c r="C65525" t="s">
        <v>128</v>
      </c>
      <c r="D65525" t="s">
        <v>2726</v>
      </c>
      <c r="E65525" s="18">
        <v>45353.103472222225</v>
      </c>
      <c r="F65525">
        <v>2</v>
      </c>
      <c r="G65525" t="s">
        <v>2727</v>
      </c>
      <c r="H65525" t="s">
        <v>8</v>
      </c>
      <c r="I65525">
        <v>2</v>
      </c>
      <c r="J65525" t="s">
        <v>115</v>
      </c>
    </row>
    <row r="65526" spans="1:10">
      <c r="A65526" t="s">
        <v>120</v>
      </c>
      <c r="B65526" t="s">
        <v>121</v>
      </c>
      <c r="C65526" t="s">
        <v>128</v>
      </c>
      <c r="D65526" t="s">
        <v>59669</v>
      </c>
      <c r="E65526" s="18">
        <v>45353.103472222225</v>
      </c>
      <c r="F65526">
        <v>1</v>
      </c>
      <c r="G65526" t="s">
        <v>59670</v>
      </c>
      <c r="H65526" t="s">
        <v>8</v>
      </c>
      <c r="I65526">
        <v>2</v>
      </c>
      <c r="J65526" t="s">
        <v>115</v>
      </c>
    </row>
    <row r="65527" spans="1:10">
      <c r="A65527" t="s">
        <v>120</v>
      </c>
      <c r="B65527" t="s">
        <v>121</v>
      </c>
      <c r="C65527" t="s">
        <v>112</v>
      </c>
      <c r="D65527" t="s">
        <v>124</v>
      </c>
      <c r="E65527" s="18">
        <v>45353.104166666664</v>
      </c>
      <c r="F65527">
        <v>1</v>
      </c>
      <c r="G65527" t="s">
        <v>125</v>
      </c>
      <c r="H65527" t="s">
        <v>7</v>
      </c>
      <c r="I65527">
        <v>2</v>
      </c>
      <c r="J65527" t="s">
        <v>115</v>
      </c>
    </row>
    <row r="65528" spans="1:10">
      <c r="A65528" t="s">
        <v>110</v>
      </c>
      <c r="B65528" t="s">
        <v>150</v>
      </c>
      <c r="C65528" t="s">
        <v>128</v>
      </c>
      <c r="D65528" t="s">
        <v>59671</v>
      </c>
      <c r="E65528" s="18">
        <v>45353.104166666664</v>
      </c>
      <c r="F65528">
        <v>2</v>
      </c>
      <c r="G65528" t="s">
        <v>59672</v>
      </c>
      <c r="H65528" t="s">
        <v>7</v>
      </c>
      <c r="I65528">
        <v>2</v>
      </c>
      <c r="J65528" t="s">
        <v>115</v>
      </c>
    </row>
    <row r="65529" spans="1:10">
      <c r="A65529" t="s">
        <v>120</v>
      </c>
      <c r="B65529" t="s">
        <v>121</v>
      </c>
      <c r="C65529" t="s">
        <v>128</v>
      </c>
      <c r="D65529" t="s">
        <v>59673</v>
      </c>
      <c r="E65529" s="18">
        <v>45353.105555555558</v>
      </c>
      <c r="F65529">
        <v>1</v>
      </c>
      <c r="G65529" t="s">
        <v>59674</v>
      </c>
      <c r="H65529" t="s">
        <v>7</v>
      </c>
      <c r="I65529">
        <v>2</v>
      </c>
      <c r="J65529" t="s">
        <v>115</v>
      </c>
    </row>
    <row r="65530" spans="1:10">
      <c r="A65530" t="s">
        <v>120</v>
      </c>
      <c r="B65530" t="s">
        <v>121</v>
      </c>
      <c r="C65530" t="s">
        <v>128</v>
      </c>
      <c r="D65530" t="s">
        <v>59675</v>
      </c>
      <c r="E65530" s="18">
        <v>45353.106249999997</v>
      </c>
      <c r="F65530">
        <v>1</v>
      </c>
      <c r="G65530" t="s">
        <v>59676</v>
      </c>
      <c r="H65530" t="s">
        <v>8</v>
      </c>
      <c r="I65530">
        <v>2</v>
      </c>
      <c r="J65530" t="s">
        <v>115</v>
      </c>
    </row>
    <row r="65531" spans="1:10">
      <c r="A65531" t="s">
        <v>120</v>
      </c>
      <c r="B65531" t="s">
        <v>121</v>
      </c>
      <c r="C65531" t="s">
        <v>128</v>
      </c>
      <c r="D65531" t="s">
        <v>1760</v>
      </c>
      <c r="E65531" s="18">
        <v>45353.106249999997</v>
      </c>
      <c r="F65531">
        <v>1</v>
      </c>
      <c r="G65531" t="s">
        <v>1761</v>
      </c>
      <c r="H65531" t="s">
        <v>8</v>
      </c>
      <c r="I65531">
        <v>2</v>
      </c>
      <c r="J65531" t="s">
        <v>115</v>
      </c>
    </row>
    <row r="65532" spans="1:10">
      <c r="A65532" t="s">
        <v>120</v>
      </c>
      <c r="B65532" t="s">
        <v>121</v>
      </c>
      <c r="C65532" t="s">
        <v>128</v>
      </c>
      <c r="D65532" t="s">
        <v>59677</v>
      </c>
      <c r="E65532" s="18">
        <v>45353.107638888891</v>
      </c>
      <c r="F65532">
        <v>1</v>
      </c>
      <c r="G65532" t="s">
        <v>59678</v>
      </c>
      <c r="H65532" t="s">
        <v>8</v>
      </c>
      <c r="I65532">
        <v>2</v>
      </c>
      <c r="J65532" t="s">
        <v>115</v>
      </c>
    </row>
    <row r="65533" spans="1:10">
      <c r="A65533" t="s">
        <v>110</v>
      </c>
      <c r="B65533" t="s">
        <v>111</v>
      </c>
      <c r="C65533" t="s">
        <v>112</v>
      </c>
      <c r="D65533" t="s">
        <v>153</v>
      </c>
      <c r="E65533" s="18">
        <v>45353.107638888891</v>
      </c>
      <c r="F65533">
        <v>1</v>
      </c>
      <c r="G65533" t="s">
        <v>154</v>
      </c>
      <c r="H65533" t="s">
        <v>7</v>
      </c>
      <c r="I65533">
        <v>2</v>
      </c>
      <c r="J65533" t="s">
        <v>115</v>
      </c>
    </row>
    <row r="65534" spans="1:10">
      <c r="A65534" t="s">
        <v>110</v>
      </c>
      <c r="B65534" t="s">
        <v>121</v>
      </c>
      <c r="C65534" t="s">
        <v>128</v>
      </c>
      <c r="D65534" t="s">
        <v>59679</v>
      </c>
      <c r="E65534" s="18">
        <v>45353.10833333333</v>
      </c>
      <c r="F65534">
        <v>1</v>
      </c>
      <c r="G65534" t="s">
        <v>59680</v>
      </c>
      <c r="H65534" t="s">
        <v>7</v>
      </c>
      <c r="I65534">
        <v>2</v>
      </c>
      <c r="J65534" t="s">
        <v>115</v>
      </c>
    </row>
    <row r="65535" spans="1:10">
      <c r="A65535" t="s">
        <v>110</v>
      </c>
      <c r="B65535" t="s">
        <v>111</v>
      </c>
      <c r="C65535" t="s">
        <v>59681</v>
      </c>
      <c r="D65535" t="s">
        <v>59682</v>
      </c>
      <c r="E65535" s="18">
        <v>45353.11041666667</v>
      </c>
      <c r="F65535">
        <v>0</v>
      </c>
      <c r="G65535" t="s">
        <v>59683</v>
      </c>
      <c r="H65535" t="s">
        <v>5</v>
      </c>
      <c r="I65535">
        <v>3</v>
      </c>
      <c r="J65535" t="s">
        <v>115</v>
      </c>
    </row>
    <row r="65536" spans="1:10">
      <c r="A65536" t="s">
        <v>126</v>
      </c>
      <c r="B65536" t="s">
        <v>121</v>
      </c>
      <c r="C65536" t="s">
        <v>128</v>
      </c>
      <c r="D65536" t="s">
        <v>3091</v>
      </c>
      <c r="E65536" s="18">
        <v>45353.111111111109</v>
      </c>
      <c r="F65536">
        <v>1</v>
      </c>
      <c r="G65536" t="s">
        <v>3092</v>
      </c>
      <c r="H65536" t="s">
        <v>8</v>
      </c>
      <c r="I65536">
        <v>2</v>
      </c>
      <c r="J65536" t="s">
        <v>115</v>
      </c>
    </row>
    <row r="65537" spans="1:10">
      <c r="A65537" t="s">
        <v>120</v>
      </c>
      <c r="B65537" t="s">
        <v>121</v>
      </c>
      <c r="C65537" t="s">
        <v>128</v>
      </c>
      <c r="D65537" t="s">
        <v>31186</v>
      </c>
      <c r="E65537" s="18">
        <v>45353.112500000003</v>
      </c>
      <c r="F65537">
        <v>1</v>
      </c>
      <c r="G65537" t="s">
        <v>31187</v>
      </c>
      <c r="H65537" t="s">
        <v>8</v>
      </c>
      <c r="I65537">
        <v>2</v>
      </c>
      <c r="J65537" t="s">
        <v>115</v>
      </c>
    </row>
    <row r="65538" spans="1:10">
      <c r="A65538" t="s">
        <v>110</v>
      </c>
      <c r="B65538" t="s">
        <v>111</v>
      </c>
      <c r="C65538" t="s">
        <v>59681</v>
      </c>
      <c r="D65538" t="s">
        <v>59684</v>
      </c>
      <c r="E65538" s="18">
        <v>45353.112500000003</v>
      </c>
      <c r="F65538">
        <v>0</v>
      </c>
      <c r="G65538" t="s">
        <v>59685</v>
      </c>
      <c r="H65538" t="s">
        <v>5</v>
      </c>
      <c r="I65538">
        <v>3</v>
      </c>
      <c r="J65538" t="s">
        <v>115</v>
      </c>
    </row>
    <row r="65539" spans="1:10">
      <c r="A65539" t="s">
        <v>120</v>
      </c>
      <c r="B65539" t="s">
        <v>121</v>
      </c>
      <c r="C65539" t="s">
        <v>112</v>
      </c>
      <c r="D65539" t="s">
        <v>162</v>
      </c>
      <c r="E65539" s="18">
        <v>45353.113194444442</v>
      </c>
      <c r="F65539">
        <v>2</v>
      </c>
      <c r="G65539" t="s">
        <v>163</v>
      </c>
      <c r="H65539" t="s">
        <v>11</v>
      </c>
      <c r="I65539">
        <v>1</v>
      </c>
      <c r="J65539" t="s">
        <v>115</v>
      </c>
    </row>
    <row r="65540" spans="1:10">
      <c r="A65540" t="s">
        <v>110</v>
      </c>
      <c r="B65540" t="s">
        <v>111</v>
      </c>
      <c r="C65540" t="s">
        <v>128</v>
      </c>
      <c r="D65540" t="s">
        <v>2609</v>
      </c>
      <c r="E65540" s="18">
        <v>45353.114583333336</v>
      </c>
      <c r="F65540">
        <v>1</v>
      </c>
      <c r="G65540" t="s">
        <v>2610</v>
      </c>
      <c r="H65540" t="s">
        <v>8</v>
      </c>
      <c r="I65540">
        <v>2</v>
      </c>
      <c r="J65540" t="s">
        <v>115</v>
      </c>
    </row>
    <row r="65541" spans="1:10">
      <c r="A65541" t="s">
        <v>110</v>
      </c>
      <c r="B65541" t="s">
        <v>131</v>
      </c>
      <c r="C65541" t="s">
        <v>128</v>
      </c>
      <c r="D65541" t="s">
        <v>59686</v>
      </c>
      <c r="E65541" s="18">
        <v>45353.116666666669</v>
      </c>
      <c r="F65541">
        <v>1</v>
      </c>
      <c r="G65541" t="s">
        <v>59687</v>
      </c>
      <c r="H65541" t="s">
        <v>8</v>
      </c>
      <c r="I65541">
        <v>2</v>
      </c>
      <c r="J65541" t="s">
        <v>115</v>
      </c>
    </row>
    <row r="65542" spans="1:10">
      <c r="A65542" t="s">
        <v>120</v>
      </c>
      <c r="B65542" t="s">
        <v>121</v>
      </c>
      <c r="C65542" t="s">
        <v>128</v>
      </c>
      <c r="D65542" t="s">
        <v>59688</v>
      </c>
      <c r="E65542" s="18">
        <v>45353.119444444441</v>
      </c>
      <c r="F65542">
        <v>1</v>
      </c>
      <c r="G65542" t="s">
        <v>59689</v>
      </c>
      <c r="H65542" t="s">
        <v>8</v>
      </c>
      <c r="I65542">
        <v>2</v>
      </c>
      <c r="J65542" t="s">
        <v>115</v>
      </c>
    </row>
    <row r="65543" spans="1:10">
      <c r="A65543" t="s">
        <v>110</v>
      </c>
      <c r="B65543" t="s">
        <v>111</v>
      </c>
      <c r="C65543" t="s">
        <v>128</v>
      </c>
      <c r="D65543" t="s">
        <v>59690</v>
      </c>
      <c r="E65543" s="18">
        <v>45353.119444444441</v>
      </c>
      <c r="F65543">
        <v>1</v>
      </c>
      <c r="G65543" t="s">
        <v>59691</v>
      </c>
      <c r="H65543" t="s">
        <v>8</v>
      </c>
      <c r="I65543">
        <v>2</v>
      </c>
      <c r="J65543" t="s">
        <v>115</v>
      </c>
    </row>
    <row r="65544" spans="1:10">
      <c r="A65544" t="s">
        <v>110</v>
      </c>
      <c r="B65544" t="s">
        <v>150</v>
      </c>
      <c r="C65544" t="s">
        <v>112</v>
      </c>
      <c r="D65544" t="s">
        <v>252</v>
      </c>
      <c r="E65544" s="18">
        <v>45353.120138888888</v>
      </c>
      <c r="F65544">
        <v>1</v>
      </c>
      <c r="G65544" t="s">
        <v>253</v>
      </c>
      <c r="H65544" t="s">
        <v>7</v>
      </c>
      <c r="I65544">
        <v>2</v>
      </c>
      <c r="J65544" t="s">
        <v>115</v>
      </c>
    </row>
    <row r="65545" spans="1:10">
      <c r="A65545" t="s">
        <v>278</v>
      </c>
      <c r="B65545" t="s">
        <v>111</v>
      </c>
      <c r="C65545" t="s">
        <v>128</v>
      </c>
      <c r="D65545" t="s">
        <v>59692</v>
      </c>
      <c r="E65545" s="18">
        <v>45353.12222222222</v>
      </c>
      <c r="F65545">
        <v>1</v>
      </c>
      <c r="G65545" t="s">
        <v>59693</v>
      </c>
      <c r="H65545" t="s">
        <v>8</v>
      </c>
      <c r="I65545">
        <v>2</v>
      </c>
      <c r="J65545" t="s">
        <v>115</v>
      </c>
    </row>
    <row r="65546" spans="1:10">
      <c r="A65546" t="s">
        <v>120</v>
      </c>
      <c r="B65546" t="s">
        <v>121</v>
      </c>
      <c r="C65546" t="s">
        <v>128</v>
      </c>
      <c r="D65546" t="s">
        <v>1079</v>
      </c>
      <c r="E65546" s="18">
        <v>45353.122916666667</v>
      </c>
      <c r="F65546">
        <v>1</v>
      </c>
      <c r="G65546" t="s">
        <v>1080</v>
      </c>
      <c r="H65546" t="s">
        <v>7</v>
      </c>
      <c r="I65546">
        <v>2</v>
      </c>
      <c r="J65546" t="s">
        <v>115</v>
      </c>
    </row>
    <row r="65547" spans="1:10">
      <c r="A65547" t="s">
        <v>110</v>
      </c>
      <c r="B65547" t="s">
        <v>150</v>
      </c>
      <c r="C65547" t="s">
        <v>128</v>
      </c>
      <c r="D65547" t="s">
        <v>59694</v>
      </c>
      <c r="E65547" s="18">
        <v>45353.123611111114</v>
      </c>
      <c r="F65547">
        <v>1</v>
      </c>
      <c r="G65547" t="s">
        <v>59695</v>
      </c>
      <c r="H65547" t="s">
        <v>8</v>
      </c>
      <c r="I65547">
        <v>2</v>
      </c>
      <c r="J65547" t="s">
        <v>115</v>
      </c>
    </row>
    <row r="65548" spans="1:10">
      <c r="A65548" t="s">
        <v>120</v>
      </c>
      <c r="B65548" t="s">
        <v>121</v>
      </c>
      <c r="C65548" t="s">
        <v>112</v>
      </c>
      <c r="D65548" t="s">
        <v>329</v>
      </c>
      <c r="E65548" s="18">
        <v>45353.123611111114</v>
      </c>
      <c r="F65548">
        <v>1</v>
      </c>
      <c r="G65548" t="s">
        <v>330</v>
      </c>
      <c r="H65548" t="s">
        <v>8</v>
      </c>
      <c r="I65548">
        <v>2</v>
      </c>
      <c r="J65548" t="s">
        <v>115</v>
      </c>
    </row>
    <row r="65549" spans="1:10">
      <c r="A65549" t="s">
        <v>110</v>
      </c>
      <c r="B65549" t="s">
        <v>111</v>
      </c>
      <c r="C65549" t="s">
        <v>112</v>
      </c>
      <c r="D65549" t="s">
        <v>153</v>
      </c>
      <c r="E65549" s="18">
        <v>45353.124305555553</v>
      </c>
      <c r="F65549">
        <v>1</v>
      </c>
      <c r="G65549" t="s">
        <v>154</v>
      </c>
      <c r="H65549" t="s">
        <v>7</v>
      </c>
      <c r="I65549">
        <v>2</v>
      </c>
      <c r="J65549" t="s">
        <v>115</v>
      </c>
    </row>
    <row r="65550" spans="1:10">
      <c r="A65550" t="s">
        <v>110</v>
      </c>
      <c r="B65550" t="s">
        <v>111</v>
      </c>
      <c r="C65550" t="s">
        <v>112</v>
      </c>
      <c r="D65550" t="s">
        <v>194</v>
      </c>
      <c r="E65550" s="18">
        <v>45353.125694444447</v>
      </c>
      <c r="F65550">
        <v>1</v>
      </c>
      <c r="G65550" t="s">
        <v>195</v>
      </c>
      <c r="H65550" t="s">
        <v>7</v>
      </c>
      <c r="I65550">
        <v>2</v>
      </c>
      <c r="J65550" t="s">
        <v>115</v>
      </c>
    </row>
    <row r="65551" spans="1:10">
      <c r="A65551" t="s">
        <v>110</v>
      </c>
      <c r="B65551" t="s">
        <v>111</v>
      </c>
      <c r="C65551" t="s">
        <v>112</v>
      </c>
      <c r="D65551" t="s">
        <v>153</v>
      </c>
      <c r="E65551" s="18">
        <v>45353.126388888886</v>
      </c>
      <c r="F65551">
        <v>1</v>
      </c>
      <c r="G65551" t="s">
        <v>154</v>
      </c>
      <c r="H65551" t="s">
        <v>7</v>
      </c>
      <c r="I65551">
        <v>2</v>
      </c>
      <c r="J65551" t="s">
        <v>115</v>
      </c>
    </row>
    <row r="65552" spans="1:10">
      <c r="A65552" t="s">
        <v>110</v>
      </c>
      <c r="B65552" t="s">
        <v>111</v>
      </c>
      <c r="C65552" t="s">
        <v>112</v>
      </c>
      <c r="D65552" t="s">
        <v>194</v>
      </c>
      <c r="E65552" s="18">
        <v>45353.129861111112</v>
      </c>
      <c r="F65552">
        <v>1</v>
      </c>
      <c r="G65552" t="s">
        <v>195</v>
      </c>
      <c r="H65552" t="s">
        <v>7</v>
      </c>
      <c r="I65552">
        <v>2</v>
      </c>
      <c r="J65552" t="s">
        <v>115</v>
      </c>
    </row>
    <row r="65553" spans="1:10">
      <c r="A65553" t="s">
        <v>120</v>
      </c>
      <c r="B65553" t="s">
        <v>121</v>
      </c>
      <c r="C65553" t="s">
        <v>112</v>
      </c>
      <c r="D65553" t="s">
        <v>153</v>
      </c>
      <c r="E65553" s="18">
        <v>45353.130555555559</v>
      </c>
      <c r="F65553">
        <v>1</v>
      </c>
      <c r="G65553" t="s">
        <v>154</v>
      </c>
      <c r="H65553" t="s">
        <v>7</v>
      </c>
      <c r="I65553">
        <v>2</v>
      </c>
      <c r="J65553" t="s">
        <v>115</v>
      </c>
    </row>
    <row r="65554" spans="1:10">
      <c r="A65554" t="s">
        <v>120</v>
      </c>
      <c r="B65554" t="s">
        <v>121</v>
      </c>
      <c r="C65554" t="s">
        <v>128</v>
      </c>
      <c r="D65554" t="s">
        <v>59696</v>
      </c>
      <c r="E65554" s="18">
        <v>45353.130555555559</v>
      </c>
      <c r="F65554">
        <v>1</v>
      </c>
      <c r="G65554" t="s">
        <v>59697</v>
      </c>
      <c r="H65554" t="s">
        <v>8</v>
      </c>
      <c r="I65554">
        <v>2</v>
      </c>
      <c r="J65554" t="s">
        <v>115</v>
      </c>
    </row>
    <row r="65555" spans="1:10">
      <c r="A65555" t="s">
        <v>126</v>
      </c>
      <c r="B65555" t="s">
        <v>190</v>
      </c>
      <c r="C65555" t="s">
        <v>128</v>
      </c>
      <c r="D65555" t="s">
        <v>59698</v>
      </c>
      <c r="E65555" s="18">
        <v>45353.131249999999</v>
      </c>
      <c r="F65555">
        <v>1</v>
      </c>
      <c r="G65555" t="s">
        <v>59699</v>
      </c>
      <c r="H65555" t="s">
        <v>8</v>
      </c>
      <c r="I65555">
        <v>2</v>
      </c>
      <c r="J65555" t="s">
        <v>115</v>
      </c>
    </row>
    <row r="65556" spans="1:10">
      <c r="A65556" t="s">
        <v>110</v>
      </c>
      <c r="B65556" t="s">
        <v>111</v>
      </c>
      <c r="C65556" t="s">
        <v>112</v>
      </c>
      <c r="D65556" t="s">
        <v>153</v>
      </c>
      <c r="E65556" s="18">
        <v>45353.131944444445</v>
      </c>
      <c r="F65556">
        <v>1</v>
      </c>
      <c r="G65556" t="s">
        <v>154</v>
      </c>
      <c r="H65556" t="s">
        <v>7</v>
      </c>
      <c r="I65556">
        <v>2</v>
      </c>
      <c r="J65556" t="s">
        <v>115</v>
      </c>
    </row>
    <row r="65557" spans="1:10">
      <c r="A65557" t="s">
        <v>120</v>
      </c>
      <c r="B65557" t="s">
        <v>121</v>
      </c>
      <c r="C65557" t="s">
        <v>112</v>
      </c>
      <c r="D65557" t="s">
        <v>153</v>
      </c>
      <c r="E65557" s="18">
        <v>45353.132638888892</v>
      </c>
      <c r="F65557">
        <v>1</v>
      </c>
      <c r="G65557" t="s">
        <v>154</v>
      </c>
      <c r="H65557" t="s">
        <v>7</v>
      </c>
      <c r="I65557">
        <v>2</v>
      </c>
      <c r="J65557" t="s">
        <v>115</v>
      </c>
    </row>
    <row r="65558" spans="1:10">
      <c r="A65558" t="s">
        <v>278</v>
      </c>
      <c r="B65558" t="s">
        <v>111</v>
      </c>
      <c r="C65558" t="s">
        <v>128</v>
      </c>
      <c r="D65558" t="s">
        <v>59700</v>
      </c>
      <c r="E65558" s="18">
        <v>45353.132638888892</v>
      </c>
      <c r="F65558">
        <v>1</v>
      </c>
      <c r="G65558" t="s">
        <v>59701</v>
      </c>
      <c r="H65558" t="s">
        <v>8</v>
      </c>
      <c r="I65558">
        <v>2</v>
      </c>
      <c r="J65558" t="s">
        <v>115</v>
      </c>
    </row>
    <row r="65559" spans="1:10">
      <c r="A65559" t="s">
        <v>110</v>
      </c>
      <c r="B65559" t="s">
        <v>150</v>
      </c>
      <c r="C65559" t="s">
        <v>128</v>
      </c>
      <c r="D65559" t="s">
        <v>59702</v>
      </c>
      <c r="E65559" s="18">
        <v>45353.133333333331</v>
      </c>
      <c r="F65559">
        <v>1</v>
      </c>
      <c r="G65559" t="s">
        <v>59703</v>
      </c>
      <c r="H65559" t="s">
        <v>7</v>
      </c>
      <c r="I65559">
        <v>2</v>
      </c>
      <c r="J65559" t="s">
        <v>115</v>
      </c>
    </row>
    <row r="65560" spans="1:10">
      <c r="A65560" t="s">
        <v>120</v>
      </c>
      <c r="B65560" t="s">
        <v>121</v>
      </c>
      <c r="C65560" t="s">
        <v>128</v>
      </c>
      <c r="D65560" t="s">
        <v>59704</v>
      </c>
      <c r="E65560" s="18">
        <v>45353.134027777778</v>
      </c>
      <c r="F65560">
        <v>2</v>
      </c>
      <c r="G65560" t="s">
        <v>59705</v>
      </c>
      <c r="H65560" t="s">
        <v>7</v>
      </c>
      <c r="I65560">
        <v>2</v>
      </c>
      <c r="J65560" t="s">
        <v>115</v>
      </c>
    </row>
    <row r="65561" spans="1:10">
      <c r="A65561" t="s">
        <v>110</v>
      </c>
      <c r="B65561" t="s">
        <v>150</v>
      </c>
      <c r="C65561" t="s">
        <v>112</v>
      </c>
      <c r="D65561" t="s">
        <v>551</v>
      </c>
      <c r="E65561" s="18">
        <v>45353.135416666664</v>
      </c>
      <c r="F65561">
        <v>1</v>
      </c>
      <c r="G65561" t="s">
        <v>7709</v>
      </c>
      <c r="H65561" t="s">
        <v>8</v>
      </c>
      <c r="I65561">
        <v>2</v>
      </c>
      <c r="J65561" t="s">
        <v>115</v>
      </c>
    </row>
    <row r="65562" spans="1:10">
      <c r="A65562" t="s">
        <v>120</v>
      </c>
      <c r="B65562" t="s">
        <v>121</v>
      </c>
      <c r="C65562" t="s">
        <v>128</v>
      </c>
      <c r="D65562" t="s">
        <v>59706</v>
      </c>
      <c r="E65562" s="18">
        <v>45353.135416666664</v>
      </c>
      <c r="F65562">
        <v>1</v>
      </c>
      <c r="G65562" t="s">
        <v>59707</v>
      </c>
      <c r="H65562" t="s">
        <v>7</v>
      </c>
      <c r="I65562">
        <v>2</v>
      </c>
      <c r="J65562" t="s">
        <v>115</v>
      </c>
    </row>
    <row r="65563" spans="1:10">
      <c r="A65563" t="s">
        <v>120</v>
      </c>
      <c r="B65563" t="s">
        <v>121</v>
      </c>
      <c r="C65563" t="s">
        <v>128</v>
      </c>
      <c r="D65563" t="s">
        <v>59708</v>
      </c>
      <c r="E65563" s="18">
        <v>45353.136111111111</v>
      </c>
      <c r="F65563">
        <v>2</v>
      </c>
      <c r="G65563" t="s">
        <v>59709</v>
      </c>
      <c r="H65563" t="s">
        <v>7</v>
      </c>
      <c r="I65563">
        <v>2</v>
      </c>
      <c r="J65563" t="s">
        <v>115</v>
      </c>
    </row>
    <row r="65564" spans="1:10">
      <c r="A65564" t="s">
        <v>110</v>
      </c>
      <c r="B65564" t="s">
        <v>111</v>
      </c>
      <c r="C65564" t="s">
        <v>112</v>
      </c>
      <c r="D65564" t="s">
        <v>381</v>
      </c>
      <c r="E65564" s="18">
        <v>45353.137499999997</v>
      </c>
      <c r="F65564">
        <v>1</v>
      </c>
      <c r="G65564" t="s">
        <v>382</v>
      </c>
      <c r="H65564" t="s">
        <v>8</v>
      </c>
      <c r="I65564">
        <v>2</v>
      </c>
      <c r="J65564" t="s">
        <v>115</v>
      </c>
    </row>
    <row r="65565" spans="1:10">
      <c r="A65565" t="s">
        <v>120</v>
      </c>
      <c r="B65565" t="s">
        <v>121</v>
      </c>
      <c r="C65565" t="s">
        <v>128</v>
      </c>
      <c r="D65565" t="s">
        <v>59710</v>
      </c>
      <c r="E65565" s="18">
        <v>45353.13958333333</v>
      </c>
      <c r="F65565">
        <v>1</v>
      </c>
      <c r="G65565" t="s">
        <v>59711</v>
      </c>
      <c r="H65565" t="s">
        <v>8</v>
      </c>
      <c r="I65565">
        <v>2</v>
      </c>
      <c r="J65565" t="s">
        <v>115</v>
      </c>
    </row>
    <row r="65566" spans="1:10">
      <c r="A65566" t="s">
        <v>110</v>
      </c>
      <c r="B65566" t="s">
        <v>111</v>
      </c>
      <c r="C65566" t="s">
        <v>128</v>
      </c>
      <c r="D65566" t="s">
        <v>289</v>
      </c>
      <c r="E65566" s="18">
        <v>45353.14166666667</v>
      </c>
      <c r="F65566">
        <v>1</v>
      </c>
      <c r="G65566" t="s">
        <v>290</v>
      </c>
      <c r="H65566" t="s">
        <v>8</v>
      </c>
      <c r="I65566">
        <v>2</v>
      </c>
      <c r="J65566" t="s">
        <v>115</v>
      </c>
    </row>
    <row r="65567" spans="1:10">
      <c r="A65567" t="s">
        <v>110</v>
      </c>
      <c r="B65567" t="s">
        <v>111</v>
      </c>
      <c r="C65567" t="s">
        <v>128</v>
      </c>
      <c r="D65567" t="s">
        <v>59712</v>
      </c>
      <c r="E65567" s="18">
        <v>45353.145138888889</v>
      </c>
      <c r="F65567">
        <v>1</v>
      </c>
      <c r="G65567" t="s">
        <v>59713</v>
      </c>
      <c r="H65567" t="s">
        <v>8</v>
      </c>
      <c r="I65567">
        <v>2</v>
      </c>
      <c r="J65567" t="s">
        <v>115</v>
      </c>
    </row>
    <row r="65568" spans="1:10">
      <c r="A65568" t="s">
        <v>110</v>
      </c>
      <c r="B65568" t="s">
        <v>111</v>
      </c>
      <c r="C65568" t="s">
        <v>128</v>
      </c>
      <c r="D65568" t="s">
        <v>45718</v>
      </c>
      <c r="E65568" s="18">
        <v>45353.145833333336</v>
      </c>
      <c r="F65568">
        <v>1</v>
      </c>
      <c r="G65568" t="s">
        <v>45719</v>
      </c>
      <c r="H65568" t="s">
        <v>8</v>
      </c>
      <c r="I65568">
        <v>2</v>
      </c>
      <c r="J65568" t="s">
        <v>115</v>
      </c>
    </row>
    <row r="65569" spans="1:11">
      <c r="A65569" t="s">
        <v>120</v>
      </c>
      <c r="B65569" t="s">
        <v>121</v>
      </c>
      <c r="C65569" t="s">
        <v>128</v>
      </c>
      <c r="D65569" t="s">
        <v>204</v>
      </c>
      <c r="E65569" s="18">
        <v>45353.147222222222</v>
      </c>
      <c r="F65569">
        <v>1</v>
      </c>
      <c r="G65569" t="s">
        <v>205</v>
      </c>
      <c r="H65569" t="s">
        <v>7</v>
      </c>
      <c r="I65569">
        <v>2</v>
      </c>
      <c r="J65569" t="s">
        <v>115</v>
      </c>
    </row>
    <row r="65570" spans="1:11">
      <c r="A65570" t="s">
        <v>110</v>
      </c>
      <c r="B65570" t="s">
        <v>111</v>
      </c>
      <c r="C65570" t="s">
        <v>112</v>
      </c>
      <c r="D65570" t="s">
        <v>59714</v>
      </c>
      <c r="E65570" s="18">
        <v>45353.147916666669</v>
      </c>
      <c r="F65570">
        <v>1</v>
      </c>
      <c r="G65570" t="s">
        <v>59715</v>
      </c>
      <c r="H65570" t="s">
        <v>8</v>
      </c>
      <c r="I65570">
        <v>2</v>
      </c>
      <c r="J65570" t="s">
        <v>115</v>
      </c>
    </row>
    <row r="65571" spans="1:11">
      <c r="A65571" t="s">
        <v>110</v>
      </c>
      <c r="B65571" t="s">
        <v>111</v>
      </c>
      <c r="C65571" t="s">
        <v>128</v>
      </c>
      <c r="D65571" t="s">
        <v>248</v>
      </c>
      <c r="E65571" s="18">
        <v>45353.148611111108</v>
      </c>
      <c r="F65571">
        <v>1</v>
      </c>
      <c r="G65571" t="s">
        <v>249</v>
      </c>
      <c r="H65571" t="s">
        <v>8</v>
      </c>
      <c r="I65571">
        <v>2</v>
      </c>
      <c r="J65571" t="s">
        <v>115</v>
      </c>
    </row>
    <row r="65572" spans="1:11">
      <c r="A65572" t="s">
        <v>191</v>
      </c>
      <c r="B65572" t="s">
        <v>176</v>
      </c>
      <c r="C65572" t="s">
        <v>128</v>
      </c>
      <c r="D65572" t="s">
        <v>59716</v>
      </c>
      <c r="E65572" s="18">
        <v>45353.148611111108</v>
      </c>
      <c r="F65572">
        <v>1</v>
      </c>
      <c r="G65572" t="s">
        <v>59717</v>
      </c>
      <c r="H65572" t="s">
        <v>8</v>
      </c>
      <c r="I65572">
        <v>2</v>
      </c>
      <c r="J65572" t="s">
        <v>298</v>
      </c>
      <c r="K65572">
        <v>1</v>
      </c>
    </row>
    <row r="65573" spans="1:11">
      <c r="A65573" t="s">
        <v>110</v>
      </c>
      <c r="B65573" t="s">
        <v>134</v>
      </c>
      <c r="C65573" t="s">
        <v>128</v>
      </c>
      <c r="D65573" t="s">
        <v>561</v>
      </c>
      <c r="E65573" s="18">
        <v>45353.15</v>
      </c>
      <c r="F65573">
        <v>1</v>
      </c>
      <c r="G65573" t="s">
        <v>562</v>
      </c>
      <c r="H65573" t="s">
        <v>8</v>
      </c>
      <c r="I65573">
        <v>2</v>
      </c>
      <c r="J65573" t="s">
        <v>115</v>
      </c>
    </row>
    <row r="65574" spans="1:11">
      <c r="A65574" t="s">
        <v>120</v>
      </c>
      <c r="B65574" t="s">
        <v>121</v>
      </c>
      <c r="C65574" t="s">
        <v>128</v>
      </c>
      <c r="D65574" t="s">
        <v>59718</v>
      </c>
      <c r="E65574" s="18">
        <v>45353.150694444441</v>
      </c>
      <c r="F65574">
        <v>1</v>
      </c>
      <c r="G65574" t="s">
        <v>59719</v>
      </c>
      <c r="H65574" t="s">
        <v>8</v>
      </c>
      <c r="I65574">
        <v>2</v>
      </c>
      <c r="J65574" t="s">
        <v>115</v>
      </c>
    </row>
    <row r="65575" spans="1:11">
      <c r="A65575" t="s">
        <v>120</v>
      </c>
      <c r="B65575" t="s">
        <v>121</v>
      </c>
      <c r="C65575" t="s">
        <v>128</v>
      </c>
      <c r="D65575" t="s">
        <v>59720</v>
      </c>
      <c r="E65575" s="18">
        <v>45353.150694444441</v>
      </c>
      <c r="F65575">
        <v>1</v>
      </c>
      <c r="G65575" t="s">
        <v>59721</v>
      </c>
      <c r="H65575" t="s">
        <v>8</v>
      </c>
      <c r="I65575">
        <v>2</v>
      </c>
      <c r="J65575" t="s">
        <v>115</v>
      </c>
    </row>
    <row r="65576" spans="1:11">
      <c r="A65576" t="s">
        <v>191</v>
      </c>
      <c r="B65576" t="s">
        <v>176</v>
      </c>
      <c r="C65576" t="s">
        <v>26</v>
      </c>
      <c r="D65576" t="s">
        <v>59722</v>
      </c>
      <c r="E65576" s="18">
        <v>45353.154166666667</v>
      </c>
      <c r="F65576">
        <v>0</v>
      </c>
      <c r="G65576" t="s">
        <v>59723</v>
      </c>
      <c r="H65576" t="s">
        <v>8</v>
      </c>
      <c r="I65576">
        <v>2</v>
      </c>
      <c r="J65576" t="s">
        <v>471</v>
      </c>
      <c r="K65576">
        <v>4</v>
      </c>
    </row>
    <row r="65577" spans="1:11">
      <c r="A65577" t="s">
        <v>120</v>
      </c>
      <c r="B65577" t="s">
        <v>121</v>
      </c>
      <c r="C65577" t="s">
        <v>26</v>
      </c>
      <c r="D65577" t="s">
        <v>59724</v>
      </c>
      <c r="E65577" s="18">
        <v>45353.155555555553</v>
      </c>
      <c r="F65577">
        <v>0</v>
      </c>
      <c r="G65577" t="s">
        <v>59725</v>
      </c>
      <c r="H65577" t="s">
        <v>8</v>
      </c>
      <c r="I65577">
        <v>2</v>
      </c>
      <c r="J65577" t="s">
        <v>471</v>
      </c>
      <c r="K65577">
        <v>4</v>
      </c>
    </row>
    <row r="65578" spans="1:11">
      <c r="A65578" t="s">
        <v>120</v>
      </c>
      <c r="B65578" t="s">
        <v>121</v>
      </c>
      <c r="C65578" t="s">
        <v>128</v>
      </c>
      <c r="D65578" t="s">
        <v>59726</v>
      </c>
      <c r="E65578" s="18">
        <v>45353.15625</v>
      </c>
      <c r="F65578">
        <v>1</v>
      </c>
      <c r="G65578" t="s">
        <v>59727</v>
      </c>
      <c r="H65578" t="s">
        <v>8</v>
      </c>
      <c r="I65578">
        <v>2</v>
      </c>
      <c r="J65578" t="s">
        <v>298</v>
      </c>
      <c r="K65578">
        <v>2</v>
      </c>
    </row>
    <row r="65579" spans="1:11">
      <c r="A65579" t="s">
        <v>120</v>
      </c>
      <c r="B65579" t="s">
        <v>121</v>
      </c>
      <c r="C65579" t="s">
        <v>112</v>
      </c>
      <c r="D65579" t="s">
        <v>194</v>
      </c>
      <c r="E65579" s="18">
        <v>45353.158333333333</v>
      </c>
      <c r="F65579">
        <v>1</v>
      </c>
      <c r="G65579" t="s">
        <v>195</v>
      </c>
      <c r="H65579" t="s">
        <v>7</v>
      </c>
      <c r="I65579">
        <v>2</v>
      </c>
      <c r="J65579" t="s">
        <v>115</v>
      </c>
    </row>
    <row r="65580" spans="1:11">
      <c r="A65580" t="s">
        <v>110</v>
      </c>
      <c r="B65580" t="s">
        <v>150</v>
      </c>
      <c r="C65580" t="s">
        <v>128</v>
      </c>
      <c r="D65580" t="s">
        <v>59728</v>
      </c>
      <c r="E65580" s="18">
        <v>45353.161805555559</v>
      </c>
      <c r="F65580">
        <v>1</v>
      </c>
      <c r="G65580" t="s">
        <v>59729</v>
      </c>
      <c r="H65580" t="s">
        <v>7</v>
      </c>
      <c r="I65580">
        <v>2</v>
      </c>
      <c r="J65580" t="s">
        <v>115</v>
      </c>
    </row>
    <row r="65581" spans="1:11">
      <c r="A65581" t="s">
        <v>110</v>
      </c>
      <c r="B65581" t="s">
        <v>127</v>
      </c>
      <c r="C65581" t="s">
        <v>128</v>
      </c>
      <c r="D65581" t="s">
        <v>35675</v>
      </c>
      <c r="E65581" s="18">
        <v>45353.161805555559</v>
      </c>
      <c r="F65581">
        <v>2</v>
      </c>
      <c r="G65581" t="s">
        <v>59730</v>
      </c>
      <c r="H65581" t="s">
        <v>8</v>
      </c>
      <c r="I65581">
        <v>2</v>
      </c>
      <c r="J65581" t="s">
        <v>115</v>
      </c>
    </row>
    <row r="65582" spans="1:11">
      <c r="A65582" t="s">
        <v>110</v>
      </c>
      <c r="B65582" t="s">
        <v>111</v>
      </c>
      <c r="C65582" t="s">
        <v>112</v>
      </c>
      <c r="D65582" t="s">
        <v>162</v>
      </c>
      <c r="E65582" s="18">
        <v>45353.164583333331</v>
      </c>
      <c r="F65582">
        <v>2</v>
      </c>
      <c r="G65582" t="s">
        <v>163</v>
      </c>
      <c r="H65582" t="s">
        <v>11</v>
      </c>
      <c r="I65582">
        <v>1</v>
      </c>
      <c r="J65582" t="s">
        <v>115</v>
      </c>
    </row>
    <row r="65583" spans="1:11">
      <c r="A65583" t="s">
        <v>110</v>
      </c>
      <c r="B65583" t="s">
        <v>134</v>
      </c>
      <c r="C65583" t="s">
        <v>128</v>
      </c>
      <c r="D65583" t="s">
        <v>59731</v>
      </c>
      <c r="E65583" s="18">
        <v>45353.164583333331</v>
      </c>
      <c r="F65583">
        <v>2</v>
      </c>
      <c r="G65583" t="s">
        <v>59732</v>
      </c>
      <c r="H65583" t="s">
        <v>8</v>
      </c>
      <c r="I65583">
        <v>2</v>
      </c>
      <c r="J65583" t="s">
        <v>115</v>
      </c>
    </row>
    <row r="65584" spans="1:11">
      <c r="A65584" t="s">
        <v>120</v>
      </c>
      <c r="B65584" t="s">
        <v>121</v>
      </c>
      <c r="C65584" t="s">
        <v>128</v>
      </c>
      <c r="D65584" t="s">
        <v>59733</v>
      </c>
      <c r="E65584" s="18">
        <v>45353.165972222225</v>
      </c>
      <c r="F65584">
        <v>1</v>
      </c>
      <c r="G65584" t="s">
        <v>59734</v>
      </c>
      <c r="H65584" t="s">
        <v>7</v>
      </c>
      <c r="I65584">
        <v>2</v>
      </c>
      <c r="J65584" t="s">
        <v>115</v>
      </c>
    </row>
    <row r="65585" spans="1:10">
      <c r="A65585" t="s">
        <v>110</v>
      </c>
      <c r="B65585" t="s">
        <v>150</v>
      </c>
      <c r="C65585" t="s">
        <v>128</v>
      </c>
      <c r="D65585" t="s">
        <v>59735</v>
      </c>
      <c r="E65585" s="18">
        <v>45353.167361111111</v>
      </c>
      <c r="F65585">
        <v>1</v>
      </c>
      <c r="G65585" t="s">
        <v>59736</v>
      </c>
      <c r="H65585" t="s">
        <v>8</v>
      </c>
      <c r="I65585">
        <v>2</v>
      </c>
      <c r="J65585" t="s">
        <v>115</v>
      </c>
    </row>
    <row r="65586" spans="1:10">
      <c r="A65586" t="s">
        <v>120</v>
      </c>
      <c r="B65586" t="s">
        <v>121</v>
      </c>
      <c r="C65586" t="s">
        <v>128</v>
      </c>
      <c r="D65586" t="s">
        <v>59737</v>
      </c>
      <c r="E65586" s="18">
        <v>45353.171527777777</v>
      </c>
      <c r="F65586">
        <v>2</v>
      </c>
      <c r="G65586" t="s">
        <v>59738</v>
      </c>
      <c r="H65586" t="s">
        <v>8</v>
      </c>
      <c r="I65586">
        <v>2</v>
      </c>
      <c r="J65586" t="s">
        <v>115</v>
      </c>
    </row>
    <row r="65587" spans="1:10">
      <c r="A65587" t="s">
        <v>110</v>
      </c>
      <c r="B65587" t="s">
        <v>150</v>
      </c>
      <c r="C65587" t="s">
        <v>128</v>
      </c>
      <c r="D65587" t="s">
        <v>59739</v>
      </c>
      <c r="E65587" s="18">
        <v>45353.174305555556</v>
      </c>
      <c r="F65587">
        <v>1</v>
      </c>
      <c r="G65587" t="s">
        <v>59740</v>
      </c>
      <c r="H65587" t="s">
        <v>8</v>
      </c>
      <c r="I65587">
        <v>2</v>
      </c>
      <c r="J65587" t="s">
        <v>115</v>
      </c>
    </row>
    <row r="65588" spans="1:10">
      <c r="A65588" t="s">
        <v>110</v>
      </c>
      <c r="B65588" t="s">
        <v>150</v>
      </c>
      <c r="C65588" t="s">
        <v>128</v>
      </c>
      <c r="D65588" t="s">
        <v>59741</v>
      </c>
      <c r="E65588" s="18">
        <v>45353.174305555556</v>
      </c>
      <c r="F65588">
        <v>1</v>
      </c>
      <c r="G65588" t="s">
        <v>59742</v>
      </c>
      <c r="H65588" t="s">
        <v>7</v>
      </c>
      <c r="I65588">
        <v>2</v>
      </c>
      <c r="J65588" t="s">
        <v>115</v>
      </c>
    </row>
    <row r="65589" spans="1:10">
      <c r="A65589" t="s">
        <v>110</v>
      </c>
      <c r="B65589" t="s">
        <v>150</v>
      </c>
      <c r="C65589" t="s">
        <v>112</v>
      </c>
      <c r="D65589" t="s">
        <v>124</v>
      </c>
      <c r="E65589" s="18">
        <v>45353.181250000001</v>
      </c>
      <c r="F65589">
        <v>1</v>
      </c>
      <c r="G65589" t="s">
        <v>125</v>
      </c>
      <c r="H65589" t="s">
        <v>7</v>
      </c>
      <c r="I65589">
        <v>2</v>
      </c>
      <c r="J65589" t="s">
        <v>115</v>
      </c>
    </row>
    <row r="65590" spans="1:10">
      <c r="A65590" t="s">
        <v>716</v>
      </c>
      <c r="B65590" t="s">
        <v>190</v>
      </c>
      <c r="C65590" t="s">
        <v>59743</v>
      </c>
      <c r="D65590" t="s">
        <v>59744</v>
      </c>
      <c r="E65590" s="18">
        <v>45353.18472222222</v>
      </c>
      <c r="F65590">
        <v>0</v>
      </c>
      <c r="G65590" t="s">
        <v>59745</v>
      </c>
      <c r="H65590" t="s">
        <v>5</v>
      </c>
      <c r="I65590">
        <v>3</v>
      </c>
      <c r="J65590" t="s">
        <v>115</v>
      </c>
    </row>
    <row r="65591" spans="1:10">
      <c r="A65591" t="s">
        <v>110</v>
      </c>
      <c r="B65591" t="s">
        <v>150</v>
      </c>
      <c r="C65591" t="s">
        <v>112</v>
      </c>
      <c r="D65591" t="s">
        <v>124</v>
      </c>
      <c r="E65591" s="18">
        <v>45353.186111111114</v>
      </c>
      <c r="F65591">
        <v>1</v>
      </c>
      <c r="G65591" t="s">
        <v>125</v>
      </c>
      <c r="H65591" t="s">
        <v>7</v>
      </c>
      <c r="I65591">
        <v>2</v>
      </c>
      <c r="J65591" t="s">
        <v>115</v>
      </c>
    </row>
    <row r="65592" spans="1:10">
      <c r="A65592" t="s">
        <v>110</v>
      </c>
      <c r="B65592" t="s">
        <v>131</v>
      </c>
      <c r="C65592" t="s">
        <v>112</v>
      </c>
      <c r="D65592" t="s">
        <v>30953</v>
      </c>
      <c r="E65592" s="18">
        <v>45353.1875</v>
      </c>
      <c r="F65592">
        <v>1</v>
      </c>
      <c r="G65592" t="s">
        <v>30954</v>
      </c>
      <c r="H65592" t="s">
        <v>7</v>
      </c>
      <c r="I65592">
        <v>2</v>
      </c>
      <c r="J65592" t="s">
        <v>115</v>
      </c>
    </row>
    <row r="65593" spans="1:10">
      <c r="A65593" t="s">
        <v>110</v>
      </c>
      <c r="B65593" t="s">
        <v>111</v>
      </c>
      <c r="C65593" t="s">
        <v>128</v>
      </c>
      <c r="D65593" t="s">
        <v>59746</v>
      </c>
      <c r="E65593" s="18">
        <v>45353.191666666666</v>
      </c>
      <c r="F65593">
        <v>1</v>
      </c>
      <c r="G65593" t="s">
        <v>59747</v>
      </c>
      <c r="H65593" t="s">
        <v>8</v>
      </c>
      <c r="I65593">
        <v>2</v>
      </c>
      <c r="J65593" t="s">
        <v>115</v>
      </c>
    </row>
    <row r="65594" spans="1:10">
      <c r="A65594" t="s">
        <v>110</v>
      </c>
      <c r="B65594" t="s">
        <v>111</v>
      </c>
      <c r="C65594" t="s">
        <v>128</v>
      </c>
      <c r="D65594" t="s">
        <v>59748</v>
      </c>
      <c r="E65594" s="18">
        <v>45353.192361111112</v>
      </c>
      <c r="F65594">
        <v>1</v>
      </c>
      <c r="G65594" t="s">
        <v>59749</v>
      </c>
      <c r="H65594" t="s">
        <v>8</v>
      </c>
      <c r="I65594">
        <v>2</v>
      </c>
      <c r="J65594" t="s">
        <v>115</v>
      </c>
    </row>
    <row r="65595" spans="1:10">
      <c r="A65595" t="s">
        <v>120</v>
      </c>
      <c r="B65595" t="s">
        <v>121</v>
      </c>
      <c r="C65595" t="s">
        <v>128</v>
      </c>
      <c r="D65595" t="s">
        <v>59750</v>
      </c>
      <c r="E65595" s="18">
        <v>45353.193055555559</v>
      </c>
      <c r="F65595">
        <v>1</v>
      </c>
      <c r="G65595" t="s">
        <v>59751</v>
      </c>
      <c r="H65595" t="s">
        <v>8</v>
      </c>
      <c r="I65595">
        <v>2</v>
      </c>
      <c r="J65595" t="s">
        <v>115</v>
      </c>
    </row>
    <row r="65596" spans="1:10">
      <c r="A65596" t="s">
        <v>110</v>
      </c>
      <c r="B65596" t="s">
        <v>111</v>
      </c>
      <c r="C65596" t="s">
        <v>128</v>
      </c>
      <c r="D65596" t="s">
        <v>59752</v>
      </c>
      <c r="E65596" s="18">
        <v>45353.193055555559</v>
      </c>
      <c r="F65596">
        <v>1</v>
      </c>
      <c r="G65596" t="s">
        <v>59753</v>
      </c>
      <c r="H65596" t="s">
        <v>8</v>
      </c>
      <c r="I65596">
        <v>2</v>
      </c>
      <c r="J65596" t="s">
        <v>115</v>
      </c>
    </row>
    <row r="65597" spans="1:10">
      <c r="A65597" t="s">
        <v>110</v>
      </c>
      <c r="B65597" t="s">
        <v>131</v>
      </c>
      <c r="C65597" t="s">
        <v>128</v>
      </c>
      <c r="D65597" t="s">
        <v>59754</v>
      </c>
      <c r="E65597" s="18">
        <v>45353.193749999999</v>
      </c>
      <c r="F65597">
        <v>1</v>
      </c>
      <c r="G65597" t="s">
        <v>59755</v>
      </c>
      <c r="H65597" t="s">
        <v>11</v>
      </c>
      <c r="I65597">
        <v>1</v>
      </c>
      <c r="J65597" t="s">
        <v>115</v>
      </c>
    </row>
    <row r="65598" spans="1:10">
      <c r="A65598" t="s">
        <v>110</v>
      </c>
      <c r="B65598" t="s">
        <v>150</v>
      </c>
      <c r="C65598" t="s">
        <v>128</v>
      </c>
      <c r="D65598" t="s">
        <v>59756</v>
      </c>
      <c r="E65598" s="18">
        <v>45353.193749999999</v>
      </c>
      <c r="F65598">
        <v>1</v>
      </c>
      <c r="G65598" t="s">
        <v>59757</v>
      </c>
      <c r="H65598" t="s">
        <v>8</v>
      </c>
      <c r="I65598">
        <v>2</v>
      </c>
      <c r="J65598" t="s">
        <v>115</v>
      </c>
    </row>
    <row r="65599" spans="1:10">
      <c r="A65599" t="s">
        <v>110</v>
      </c>
      <c r="B65599" t="s">
        <v>111</v>
      </c>
      <c r="C65599" t="s">
        <v>128</v>
      </c>
      <c r="D65599" t="s">
        <v>59758</v>
      </c>
      <c r="E65599" s="18">
        <v>45353.20208333333</v>
      </c>
      <c r="F65599">
        <v>1</v>
      </c>
      <c r="G65599" t="s">
        <v>59759</v>
      </c>
      <c r="H65599" t="s">
        <v>8</v>
      </c>
      <c r="I65599">
        <v>2</v>
      </c>
      <c r="J65599" t="s">
        <v>115</v>
      </c>
    </row>
    <row r="65600" spans="1:10">
      <c r="A65600" t="s">
        <v>175</v>
      </c>
      <c r="B65600" t="s">
        <v>176</v>
      </c>
      <c r="C65600" t="s">
        <v>128</v>
      </c>
      <c r="D65600" t="s">
        <v>59760</v>
      </c>
      <c r="E65600" s="18">
        <v>45353.202777777777</v>
      </c>
      <c r="F65600">
        <v>1</v>
      </c>
      <c r="G65600" t="s">
        <v>59761</v>
      </c>
      <c r="H65600" t="s">
        <v>8</v>
      </c>
      <c r="I65600">
        <v>2</v>
      </c>
      <c r="J65600" t="s">
        <v>115</v>
      </c>
    </row>
    <row r="65601" spans="1:10">
      <c r="A65601" t="s">
        <v>120</v>
      </c>
      <c r="B65601" t="s">
        <v>121</v>
      </c>
      <c r="C65601" t="s">
        <v>112</v>
      </c>
      <c r="D65601" t="s">
        <v>59762</v>
      </c>
      <c r="E65601" s="18">
        <v>45353.203472222223</v>
      </c>
      <c r="F65601">
        <v>1</v>
      </c>
      <c r="G65601" t="s">
        <v>59763</v>
      </c>
      <c r="H65601" t="s">
        <v>8</v>
      </c>
      <c r="I65601">
        <v>2</v>
      </c>
      <c r="J65601" t="s">
        <v>115</v>
      </c>
    </row>
    <row r="65602" spans="1:10">
      <c r="A65602" t="s">
        <v>120</v>
      </c>
      <c r="B65602" t="s">
        <v>121</v>
      </c>
      <c r="C65602" t="s">
        <v>128</v>
      </c>
      <c r="D65602" t="s">
        <v>42751</v>
      </c>
      <c r="E65602" s="18">
        <v>45353.205555555556</v>
      </c>
      <c r="F65602">
        <v>1</v>
      </c>
      <c r="G65602" t="s">
        <v>42752</v>
      </c>
      <c r="H65602" t="s">
        <v>7</v>
      </c>
      <c r="I65602">
        <v>2</v>
      </c>
      <c r="J65602" t="s">
        <v>115</v>
      </c>
    </row>
    <row r="65603" spans="1:10">
      <c r="A65603" t="s">
        <v>120</v>
      </c>
      <c r="B65603" t="s">
        <v>121</v>
      </c>
      <c r="C65603" t="s">
        <v>128</v>
      </c>
      <c r="D65603" t="s">
        <v>59764</v>
      </c>
      <c r="E65603" s="18">
        <v>45353.207638888889</v>
      </c>
      <c r="F65603">
        <v>1</v>
      </c>
      <c r="G65603" t="s">
        <v>59765</v>
      </c>
      <c r="H65603" t="s">
        <v>8</v>
      </c>
      <c r="I65603">
        <v>2</v>
      </c>
      <c r="J65603" t="s">
        <v>115</v>
      </c>
    </row>
    <row r="65604" spans="1:10">
      <c r="A65604" t="s">
        <v>120</v>
      </c>
      <c r="B65604" t="s">
        <v>121</v>
      </c>
      <c r="C65604" t="s">
        <v>128</v>
      </c>
      <c r="D65604" t="s">
        <v>59766</v>
      </c>
      <c r="E65604" s="18">
        <v>45353.208333333336</v>
      </c>
      <c r="F65604">
        <v>1</v>
      </c>
      <c r="G65604" t="s">
        <v>59767</v>
      </c>
      <c r="H65604" t="s">
        <v>8</v>
      </c>
      <c r="I65604">
        <v>2</v>
      </c>
      <c r="J65604" t="s">
        <v>115</v>
      </c>
    </row>
    <row r="65605" spans="1:10">
      <c r="A65605" t="s">
        <v>120</v>
      </c>
      <c r="B65605" t="s">
        <v>121</v>
      </c>
      <c r="C65605" t="s">
        <v>128</v>
      </c>
      <c r="D65605" t="s">
        <v>59768</v>
      </c>
      <c r="E65605" s="18">
        <v>45353.208333333336</v>
      </c>
      <c r="F65605">
        <v>1</v>
      </c>
      <c r="G65605" t="s">
        <v>59769</v>
      </c>
      <c r="H65605" t="s">
        <v>8</v>
      </c>
      <c r="I65605">
        <v>2</v>
      </c>
      <c r="J65605" t="s">
        <v>115</v>
      </c>
    </row>
    <row r="65606" spans="1:10">
      <c r="A65606" t="s">
        <v>120</v>
      </c>
      <c r="B65606" t="s">
        <v>121</v>
      </c>
      <c r="C65606" t="s">
        <v>112</v>
      </c>
      <c r="D65606" t="s">
        <v>59770</v>
      </c>
      <c r="E65606" s="18">
        <v>45353.211805555555</v>
      </c>
      <c r="F65606">
        <v>2</v>
      </c>
      <c r="G65606" t="s">
        <v>59771</v>
      </c>
      <c r="H65606" t="s">
        <v>8</v>
      </c>
      <c r="I65606">
        <v>2</v>
      </c>
      <c r="J65606" t="s">
        <v>115</v>
      </c>
    </row>
    <row r="65607" spans="1:10">
      <c r="A65607" t="s">
        <v>110</v>
      </c>
      <c r="B65607" t="s">
        <v>190</v>
      </c>
      <c r="C65607" t="s">
        <v>112</v>
      </c>
      <c r="D65607" t="s">
        <v>153</v>
      </c>
      <c r="E65607" s="18">
        <v>45353.215277777781</v>
      </c>
      <c r="F65607">
        <v>1</v>
      </c>
      <c r="G65607" t="s">
        <v>154</v>
      </c>
      <c r="H65607" t="s">
        <v>7</v>
      </c>
      <c r="I65607">
        <v>2</v>
      </c>
      <c r="J65607" t="s">
        <v>115</v>
      </c>
    </row>
    <row r="65608" spans="1:10">
      <c r="A65608" t="s">
        <v>120</v>
      </c>
      <c r="B65608" t="s">
        <v>121</v>
      </c>
      <c r="C65608" t="s">
        <v>128</v>
      </c>
      <c r="D65608" t="s">
        <v>59772</v>
      </c>
      <c r="E65608" s="18">
        <v>45353.215277777781</v>
      </c>
      <c r="F65608">
        <v>1</v>
      </c>
      <c r="G65608" t="s">
        <v>59773</v>
      </c>
      <c r="H65608" t="s">
        <v>7</v>
      </c>
      <c r="I65608">
        <v>2</v>
      </c>
      <c r="J65608" t="s">
        <v>115</v>
      </c>
    </row>
    <row r="65609" spans="1:10">
      <c r="A65609" t="s">
        <v>110</v>
      </c>
      <c r="B65609" t="s">
        <v>143</v>
      </c>
      <c r="C65609" t="s">
        <v>128</v>
      </c>
      <c r="D65609" t="s">
        <v>59774</v>
      </c>
      <c r="E65609" s="18">
        <v>45353.219444444447</v>
      </c>
      <c r="F65609">
        <v>1</v>
      </c>
      <c r="G65609" t="s">
        <v>59775</v>
      </c>
      <c r="H65609" t="s">
        <v>8</v>
      </c>
      <c r="I65609">
        <v>2</v>
      </c>
      <c r="J65609" t="s">
        <v>115</v>
      </c>
    </row>
    <row r="65610" spans="1:10">
      <c r="A65610" t="s">
        <v>120</v>
      </c>
      <c r="B65610" t="s">
        <v>121</v>
      </c>
      <c r="C65610" t="s">
        <v>128</v>
      </c>
      <c r="D65610" t="s">
        <v>59776</v>
      </c>
      <c r="E65610" s="18">
        <v>45353.220833333333</v>
      </c>
      <c r="F65610">
        <v>1</v>
      </c>
      <c r="G65610" t="s">
        <v>59777</v>
      </c>
      <c r="H65610" t="s">
        <v>8</v>
      </c>
      <c r="I65610">
        <v>2</v>
      </c>
      <c r="J65610" t="s">
        <v>115</v>
      </c>
    </row>
    <row r="65611" spans="1:10">
      <c r="A65611" t="s">
        <v>120</v>
      </c>
      <c r="B65611" t="s">
        <v>121</v>
      </c>
      <c r="C65611" t="s">
        <v>128</v>
      </c>
      <c r="D65611" t="s">
        <v>289</v>
      </c>
      <c r="E65611" s="18">
        <v>45353.229166666664</v>
      </c>
      <c r="F65611">
        <v>1</v>
      </c>
      <c r="G65611" t="s">
        <v>290</v>
      </c>
      <c r="H65611" t="s">
        <v>8</v>
      </c>
      <c r="I65611">
        <v>2</v>
      </c>
      <c r="J65611" t="s">
        <v>115</v>
      </c>
    </row>
    <row r="65612" spans="1:10">
      <c r="A65612" t="s">
        <v>126</v>
      </c>
      <c r="B65612" t="s">
        <v>190</v>
      </c>
      <c r="C65612" t="s">
        <v>112</v>
      </c>
      <c r="D65612" t="s">
        <v>59778</v>
      </c>
      <c r="E65612" s="18">
        <v>45353.232638888891</v>
      </c>
      <c r="F65612">
        <v>1</v>
      </c>
      <c r="G65612" t="s">
        <v>59779</v>
      </c>
      <c r="H65612" t="s">
        <v>8</v>
      </c>
      <c r="I65612">
        <v>2</v>
      </c>
      <c r="J65612" t="s">
        <v>115</v>
      </c>
    </row>
    <row r="65613" spans="1:10">
      <c r="A65613" t="s">
        <v>120</v>
      </c>
      <c r="B65613" t="s">
        <v>121</v>
      </c>
      <c r="C65613" t="s">
        <v>128</v>
      </c>
      <c r="D65613" t="s">
        <v>59780</v>
      </c>
      <c r="E65613" s="18">
        <v>45353.232638888891</v>
      </c>
      <c r="F65613">
        <v>1</v>
      </c>
      <c r="G65613" t="s">
        <v>59781</v>
      </c>
      <c r="H65613" t="s">
        <v>8</v>
      </c>
      <c r="I65613">
        <v>2</v>
      </c>
      <c r="J65613" t="s">
        <v>115</v>
      </c>
    </row>
    <row r="65614" spans="1:10">
      <c r="A65614" t="s">
        <v>110</v>
      </c>
      <c r="B65614" t="s">
        <v>111</v>
      </c>
      <c r="C65614" t="s">
        <v>112</v>
      </c>
      <c r="D65614" t="s">
        <v>153</v>
      </c>
      <c r="E65614" s="18">
        <v>45353.234027777777</v>
      </c>
      <c r="F65614">
        <v>1</v>
      </c>
      <c r="G65614" t="s">
        <v>154</v>
      </c>
      <c r="H65614" t="s">
        <v>7</v>
      </c>
      <c r="I65614">
        <v>2</v>
      </c>
      <c r="J65614" t="s">
        <v>115</v>
      </c>
    </row>
    <row r="65615" spans="1:10">
      <c r="A65615" t="s">
        <v>110</v>
      </c>
      <c r="B65615" t="s">
        <v>111</v>
      </c>
      <c r="C65615" t="s">
        <v>128</v>
      </c>
      <c r="D65615" t="s">
        <v>59782</v>
      </c>
      <c r="E65615" s="18">
        <v>45353.236111111109</v>
      </c>
      <c r="F65615">
        <v>1</v>
      </c>
      <c r="G65615" t="s">
        <v>59783</v>
      </c>
      <c r="H65615" t="s">
        <v>8</v>
      </c>
      <c r="I65615">
        <v>2</v>
      </c>
      <c r="J65615" t="s">
        <v>115</v>
      </c>
    </row>
    <row r="65616" spans="1:10">
      <c r="A65616" t="s">
        <v>120</v>
      </c>
      <c r="B65616" t="s">
        <v>121</v>
      </c>
      <c r="C65616" t="s">
        <v>128</v>
      </c>
      <c r="D65616" t="s">
        <v>8819</v>
      </c>
      <c r="E65616" s="18">
        <v>45353.236805555556</v>
      </c>
      <c r="F65616">
        <v>1</v>
      </c>
      <c r="G65616" t="s">
        <v>8820</v>
      </c>
      <c r="H65616" t="s">
        <v>7</v>
      </c>
      <c r="I65616">
        <v>2</v>
      </c>
      <c r="J65616" t="s">
        <v>115</v>
      </c>
    </row>
    <row r="65617" spans="1:10">
      <c r="A65617" t="s">
        <v>110</v>
      </c>
      <c r="B65617" t="s">
        <v>190</v>
      </c>
      <c r="C65617" t="s">
        <v>128</v>
      </c>
      <c r="D65617" t="s">
        <v>173</v>
      </c>
      <c r="E65617" s="18">
        <v>45353.240277777775</v>
      </c>
      <c r="F65617">
        <v>1</v>
      </c>
      <c r="G65617" t="s">
        <v>174</v>
      </c>
      <c r="H65617" t="s">
        <v>7</v>
      </c>
      <c r="I65617">
        <v>2</v>
      </c>
      <c r="J65617" t="s">
        <v>115</v>
      </c>
    </row>
    <row r="65618" spans="1:10">
      <c r="A65618" t="s">
        <v>120</v>
      </c>
      <c r="B65618" t="s">
        <v>121</v>
      </c>
      <c r="C65618" t="s">
        <v>128</v>
      </c>
      <c r="D65618" t="s">
        <v>1302</v>
      </c>
      <c r="E65618" s="18">
        <v>45353.240277777775</v>
      </c>
      <c r="F65618">
        <v>1</v>
      </c>
      <c r="G65618" t="s">
        <v>1303</v>
      </c>
      <c r="H65618" t="s">
        <v>7</v>
      </c>
      <c r="I65618">
        <v>2</v>
      </c>
      <c r="J65618" t="s">
        <v>115</v>
      </c>
    </row>
    <row r="65619" spans="1:10">
      <c r="A65619" t="s">
        <v>120</v>
      </c>
      <c r="B65619" t="s">
        <v>121</v>
      </c>
      <c r="C65619" t="s">
        <v>128</v>
      </c>
      <c r="D65619" t="s">
        <v>34632</v>
      </c>
      <c r="E65619" s="18">
        <v>45353.240972222222</v>
      </c>
      <c r="F65619">
        <v>1</v>
      </c>
      <c r="G65619" t="s">
        <v>34633</v>
      </c>
      <c r="H65619" t="s">
        <v>7</v>
      </c>
      <c r="I65619">
        <v>2</v>
      </c>
      <c r="J65619" t="s">
        <v>115</v>
      </c>
    </row>
    <row r="65620" spans="1:10">
      <c r="A65620" t="s">
        <v>110</v>
      </c>
      <c r="B65620" t="s">
        <v>150</v>
      </c>
      <c r="C65620" t="s">
        <v>128</v>
      </c>
      <c r="D65620" t="s">
        <v>3735</v>
      </c>
      <c r="E65620" s="18">
        <v>45353.241666666669</v>
      </c>
      <c r="F65620">
        <v>1</v>
      </c>
      <c r="G65620" t="s">
        <v>3736</v>
      </c>
      <c r="H65620" t="s">
        <v>8</v>
      </c>
      <c r="I65620">
        <v>2</v>
      </c>
      <c r="J65620" t="s">
        <v>115</v>
      </c>
    </row>
    <row r="65621" spans="1:10">
      <c r="A65621" t="s">
        <v>120</v>
      </c>
      <c r="B65621" t="s">
        <v>121</v>
      </c>
      <c r="C65621" t="s">
        <v>112</v>
      </c>
      <c r="D65621" t="s">
        <v>153</v>
      </c>
      <c r="E65621" s="18">
        <v>45353.241666666669</v>
      </c>
      <c r="F65621">
        <v>1</v>
      </c>
      <c r="G65621" t="s">
        <v>154</v>
      </c>
      <c r="H65621" t="s">
        <v>7</v>
      </c>
      <c r="I65621">
        <v>2</v>
      </c>
      <c r="J65621" t="s">
        <v>115</v>
      </c>
    </row>
    <row r="65622" spans="1:10">
      <c r="A65622" t="s">
        <v>120</v>
      </c>
      <c r="B65622" t="s">
        <v>121</v>
      </c>
      <c r="C65622" t="s">
        <v>128</v>
      </c>
      <c r="D65622" t="s">
        <v>59784</v>
      </c>
      <c r="E65622" s="18">
        <v>45353.243055555555</v>
      </c>
      <c r="F65622">
        <v>1</v>
      </c>
      <c r="G65622" t="s">
        <v>59785</v>
      </c>
      <c r="H65622" t="s">
        <v>8</v>
      </c>
      <c r="I65622">
        <v>2</v>
      </c>
      <c r="J65622" t="s">
        <v>115</v>
      </c>
    </row>
    <row r="65623" spans="1:10">
      <c r="A65623" t="s">
        <v>120</v>
      </c>
      <c r="B65623" t="s">
        <v>121</v>
      </c>
      <c r="C65623" t="s">
        <v>128</v>
      </c>
      <c r="D65623" t="s">
        <v>1480</v>
      </c>
      <c r="E65623" s="18">
        <v>45353.243750000001</v>
      </c>
      <c r="F65623">
        <v>1</v>
      </c>
      <c r="G65623" t="s">
        <v>1481</v>
      </c>
      <c r="H65623" t="s">
        <v>8</v>
      </c>
      <c r="I65623">
        <v>2</v>
      </c>
      <c r="J65623" t="s">
        <v>115</v>
      </c>
    </row>
    <row r="65624" spans="1:10">
      <c r="A65624" t="s">
        <v>120</v>
      </c>
      <c r="B65624" t="s">
        <v>121</v>
      </c>
      <c r="C65624" t="s">
        <v>112</v>
      </c>
      <c r="D65624" t="s">
        <v>252</v>
      </c>
      <c r="E65624" s="18">
        <v>45353.25</v>
      </c>
      <c r="F65624">
        <v>2</v>
      </c>
      <c r="G65624" t="s">
        <v>253</v>
      </c>
      <c r="H65624" t="s">
        <v>7</v>
      </c>
      <c r="I65624">
        <v>2</v>
      </c>
      <c r="J65624" t="s">
        <v>115</v>
      </c>
    </row>
    <row r="65625" spans="1:10">
      <c r="A65625" t="s">
        <v>110</v>
      </c>
      <c r="B65625" t="s">
        <v>131</v>
      </c>
      <c r="C65625" t="s">
        <v>112</v>
      </c>
      <c r="D65625" t="s">
        <v>162</v>
      </c>
      <c r="E65625" s="18">
        <v>45353.251388888886</v>
      </c>
      <c r="F65625">
        <v>2</v>
      </c>
      <c r="G65625" t="s">
        <v>163</v>
      </c>
      <c r="H65625" t="s">
        <v>11</v>
      </c>
      <c r="I65625">
        <v>1</v>
      </c>
      <c r="J65625" t="s">
        <v>115</v>
      </c>
    </row>
    <row r="65626" spans="1:10">
      <c r="A65626" t="s">
        <v>110</v>
      </c>
      <c r="B65626" t="s">
        <v>150</v>
      </c>
      <c r="C65626" t="s">
        <v>128</v>
      </c>
      <c r="D65626" t="s">
        <v>51980</v>
      </c>
      <c r="E65626" s="18">
        <v>45353.252083333333</v>
      </c>
      <c r="F65626">
        <v>1</v>
      </c>
      <c r="G65626" t="s">
        <v>51981</v>
      </c>
      <c r="H65626" t="s">
        <v>8</v>
      </c>
      <c r="I65626">
        <v>2</v>
      </c>
      <c r="J65626" t="s">
        <v>115</v>
      </c>
    </row>
    <row r="65627" spans="1:10">
      <c r="A65627" t="s">
        <v>110</v>
      </c>
      <c r="B65627" t="s">
        <v>150</v>
      </c>
      <c r="C65627" t="s">
        <v>128</v>
      </c>
      <c r="D65627" t="s">
        <v>668</v>
      </c>
      <c r="E65627" s="18">
        <v>45353.252083333333</v>
      </c>
      <c r="F65627">
        <v>1</v>
      </c>
      <c r="G65627" t="s">
        <v>669</v>
      </c>
      <c r="H65627" t="s">
        <v>8</v>
      </c>
      <c r="I65627">
        <v>2</v>
      </c>
      <c r="J65627" t="s">
        <v>115</v>
      </c>
    </row>
    <row r="65628" spans="1:10">
      <c r="A65628" t="s">
        <v>120</v>
      </c>
      <c r="B65628" t="s">
        <v>121</v>
      </c>
      <c r="C65628" t="s">
        <v>128</v>
      </c>
      <c r="D65628" t="s">
        <v>59786</v>
      </c>
      <c r="E65628" s="18">
        <v>45353.255555555559</v>
      </c>
      <c r="F65628">
        <v>1</v>
      </c>
      <c r="G65628" t="s">
        <v>59787</v>
      </c>
      <c r="H65628" t="s">
        <v>8</v>
      </c>
      <c r="I65628">
        <v>2</v>
      </c>
      <c r="J65628" t="s">
        <v>115</v>
      </c>
    </row>
    <row r="65629" spans="1:10">
      <c r="A65629" t="s">
        <v>110</v>
      </c>
      <c r="B65629" t="s">
        <v>111</v>
      </c>
      <c r="C65629" t="s">
        <v>112</v>
      </c>
      <c r="D65629" t="s">
        <v>252</v>
      </c>
      <c r="E65629" s="18">
        <v>45353.259722222225</v>
      </c>
      <c r="F65629">
        <v>1</v>
      </c>
      <c r="G65629" t="s">
        <v>253</v>
      </c>
      <c r="H65629" t="s">
        <v>7</v>
      </c>
      <c r="I65629">
        <v>2</v>
      </c>
      <c r="J65629" t="s">
        <v>115</v>
      </c>
    </row>
    <row r="65630" spans="1:10">
      <c r="A65630" t="s">
        <v>120</v>
      </c>
      <c r="B65630" t="s">
        <v>121</v>
      </c>
      <c r="C65630" t="s">
        <v>128</v>
      </c>
      <c r="D65630" t="s">
        <v>59788</v>
      </c>
      <c r="E65630" s="18">
        <v>45353.261805555558</v>
      </c>
      <c r="F65630">
        <v>1</v>
      </c>
      <c r="G65630" t="s">
        <v>59789</v>
      </c>
      <c r="H65630" t="s">
        <v>8</v>
      </c>
      <c r="I65630">
        <v>2</v>
      </c>
      <c r="J65630" t="s">
        <v>115</v>
      </c>
    </row>
    <row r="65631" spans="1:10">
      <c r="A65631" t="s">
        <v>110</v>
      </c>
      <c r="B65631" t="s">
        <v>111</v>
      </c>
      <c r="C65631" t="s">
        <v>112</v>
      </c>
      <c r="D65631" t="s">
        <v>194</v>
      </c>
      <c r="E65631" s="18">
        <v>45353.26458333333</v>
      </c>
      <c r="F65631">
        <v>1</v>
      </c>
      <c r="G65631" t="s">
        <v>195</v>
      </c>
      <c r="H65631" t="s">
        <v>7</v>
      </c>
      <c r="I65631">
        <v>2</v>
      </c>
      <c r="J65631" t="s">
        <v>115</v>
      </c>
    </row>
    <row r="65632" spans="1:10">
      <c r="A65632" t="s">
        <v>120</v>
      </c>
      <c r="B65632" t="s">
        <v>121</v>
      </c>
      <c r="C65632" t="s">
        <v>128</v>
      </c>
      <c r="D65632" t="s">
        <v>59790</v>
      </c>
      <c r="E65632" s="18">
        <v>45353.26666666667</v>
      </c>
      <c r="F65632">
        <v>1</v>
      </c>
      <c r="G65632" t="s">
        <v>59791</v>
      </c>
      <c r="H65632" t="s">
        <v>8</v>
      </c>
      <c r="I65632">
        <v>2</v>
      </c>
      <c r="J65632" t="s">
        <v>115</v>
      </c>
    </row>
    <row r="65633" spans="1:11">
      <c r="A65633" t="s">
        <v>120</v>
      </c>
      <c r="B65633" t="s">
        <v>121</v>
      </c>
      <c r="C65633" t="s">
        <v>112</v>
      </c>
      <c r="D65633" t="s">
        <v>124</v>
      </c>
      <c r="E65633" s="18">
        <v>45353.267361111109</v>
      </c>
      <c r="F65633">
        <v>2</v>
      </c>
      <c r="G65633" t="s">
        <v>125</v>
      </c>
      <c r="H65633" t="s">
        <v>7</v>
      </c>
      <c r="I65633">
        <v>2</v>
      </c>
      <c r="J65633" t="s">
        <v>115</v>
      </c>
    </row>
    <row r="65634" spans="1:11">
      <c r="A65634" t="s">
        <v>120</v>
      </c>
      <c r="B65634" t="s">
        <v>121</v>
      </c>
      <c r="C65634" t="s">
        <v>112</v>
      </c>
      <c r="D65634" t="s">
        <v>153</v>
      </c>
      <c r="E65634" s="18">
        <v>45353.268055555556</v>
      </c>
      <c r="F65634">
        <v>1</v>
      </c>
      <c r="G65634" t="s">
        <v>154</v>
      </c>
      <c r="H65634" t="s">
        <v>7</v>
      </c>
      <c r="I65634">
        <v>2</v>
      </c>
      <c r="J65634" t="s">
        <v>115</v>
      </c>
    </row>
    <row r="65635" spans="1:11">
      <c r="A65635" t="s">
        <v>120</v>
      </c>
      <c r="B65635" t="s">
        <v>121</v>
      </c>
      <c r="C65635" t="s">
        <v>128</v>
      </c>
      <c r="D65635" t="s">
        <v>59792</v>
      </c>
      <c r="E65635" s="18">
        <v>45353.269444444442</v>
      </c>
      <c r="F65635">
        <v>1</v>
      </c>
      <c r="G65635" t="s">
        <v>59793</v>
      </c>
      <c r="H65635" t="s">
        <v>8</v>
      </c>
      <c r="I65635">
        <v>2</v>
      </c>
      <c r="J65635" t="s">
        <v>115</v>
      </c>
    </row>
    <row r="65636" spans="1:11">
      <c r="A65636" t="s">
        <v>110</v>
      </c>
      <c r="B65636" t="s">
        <v>111</v>
      </c>
      <c r="C65636" t="s">
        <v>112</v>
      </c>
      <c r="D65636" t="s">
        <v>451</v>
      </c>
      <c r="E65636" s="18">
        <v>45353.270833333336</v>
      </c>
      <c r="F65636">
        <v>1</v>
      </c>
      <c r="G65636" t="s">
        <v>452</v>
      </c>
      <c r="H65636" t="s">
        <v>7</v>
      </c>
      <c r="I65636">
        <v>2</v>
      </c>
      <c r="J65636" t="s">
        <v>115</v>
      </c>
    </row>
    <row r="65637" spans="1:11">
      <c r="A65637" t="s">
        <v>120</v>
      </c>
      <c r="B65637" t="s">
        <v>121</v>
      </c>
      <c r="C65637" t="s">
        <v>112</v>
      </c>
      <c r="D65637" t="s">
        <v>59794</v>
      </c>
      <c r="E65637" s="18">
        <v>45353.271527777775</v>
      </c>
      <c r="F65637">
        <v>1</v>
      </c>
      <c r="G65637" t="s">
        <v>59795</v>
      </c>
      <c r="H65637" t="s">
        <v>7</v>
      </c>
      <c r="I65637">
        <v>2</v>
      </c>
      <c r="J65637" t="s">
        <v>115</v>
      </c>
    </row>
    <row r="65638" spans="1:11">
      <c r="A65638" t="s">
        <v>120</v>
      </c>
      <c r="B65638" t="s">
        <v>121</v>
      </c>
      <c r="C65638" t="s">
        <v>112</v>
      </c>
      <c r="D65638" t="s">
        <v>194</v>
      </c>
      <c r="E65638" s="18">
        <v>45353.272916666669</v>
      </c>
      <c r="F65638">
        <v>1</v>
      </c>
      <c r="G65638" t="s">
        <v>195</v>
      </c>
      <c r="H65638" t="s">
        <v>7</v>
      </c>
      <c r="I65638">
        <v>2</v>
      </c>
      <c r="J65638" t="s">
        <v>115</v>
      </c>
    </row>
    <row r="65639" spans="1:11">
      <c r="A65639" t="s">
        <v>120</v>
      </c>
      <c r="B65639" t="s">
        <v>121</v>
      </c>
      <c r="C65639" t="s">
        <v>112</v>
      </c>
      <c r="D65639" t="s">
        <v>124</v>
      </c>
      <c r="E65639" s="18">
        <v>45353.274305555555</v>
      </c>
      <c r="F65639">
        <v>2</v>
      </c>
      <c r="G65639" t="s">
        <v>125</v>
      </c>
      <c r="H65639" t="s">
        <v>7</v>
      </c>
      <c r="I65639">
        <v>2</v>
      </c>
      <c r="J65639" t="s">
        <v>115</v>
      </c>
    </row>
    <row r="65640" spans="1:11">
      <c r="A65640" t="s">
        <v>120</v>
      </c>
      <c r="B65640" t="s">
        <v>121</v>
      </c>
      <c r="C65640" t="s">
        <v>112</v>
      </c>
      <c r="D65640" t="s">
        <v>124</v>
      </c>
      <c r="E65640" s="18">
        <v>45353.274305555555</v>
      </c>
      <c r="F65640">
        <v>1</v>
      </c>
      <c r="G65640" t="s">
        <v>125</v>
      </c>
      <c r="H65640" t="s">
        <v>7</v>
      </c>
      <c r="I65640">
        <v>2</v>
      </c>
      <c r="J65640" t="s">
        <v>115</v>
      </c>
    </row>
    <row r="65641" spans="1:11">
      <c r="A65641" t="s">
        <v>120</v>
      </c>
      <c r="B65641" t="s">
        <v>121</v>
      </c>
      <c r="C65641" t="s">
        <v>128</v>
      </c>
      <c r="D65641" t="s">
        <v>33045</v>
      </c>
      <c r="E65641" s="18">
        <v>45353.275000000001</v>
      </c>
      <c r="F65641">
        <v>1</v>
      </c>
      <c r="G65641" t="s">
        <v>33046</v>
      </c>
      <c r="H65641" t="s">
        <v>8</v>
      </c>
      <c r="I65641">
        <v>2</v>
      </c>
      <c r="J65641" t="s">
        <v>115</v>
      </c>
    </row>
    <row r="65642" spans="1:11">
      <c r="A65642" t="s">
        <v>110</v>
      </c>
      <c r="B65642" t="s">
        <v>150</v>
      </c>
      <c r="C65642" t="s">
        <v>128</v>
      </c>
      <c r="D65642" t="s">
        <v>59796</v>
      </c>
      <c r="E65642" s="18">
        <v>45353.279166666667</v>
      </c>
      <c r="F65642">
        <v>1</v>
      </c>
      <c r="G65642" t="s">
        <v>59797</v>
      </c>
      <c r="H65642" t="s">
        <v>7</v>
      </c>
      <c r="I65642">
        <v>2</v>
      </c>
      <c r="J65642" t="s">
        <v>115</v>
      </c>
    </row>
    <row r="65643" spans="1:11">
      <c r="A65643" t="s">
        <v>110</v>
      </c>
      <c r="B65643" t="s">
        <v>143</v>
      </c>
      <c r="C65643" t="s">
        <v>117</v>
      </c>
      <c r="D65643" t="s">
        <v>59798</v>
      </c>
      <c r="E65643" s="18">
        <v>45353.280555555553</v>
      </c>
      <c r="F65643">
        <v>0</v>
      </c>
      <c r="G65643" t="s">
        <v>59799</v>
      </c>
      <c r="H65643" t="s">
        <v>5</v>
      </c>
      <c r="I65643">
        <v>3</v>
      </c>
      <c r="J65643" t="s">
        <v>115</v>
      </c>
    </row>
    <row r="65644" spans="1:11">
      <c r="A65644" t="s">
        <v>110</v>
      </c>
      <c r="B65644" t="s">
        <v>111</v>
      </c>
      <c r="C65644" t="s">
        <v>112</v>
      </c>
      <c r="D65644" t="s">
        <v>14</v>
      </c>
      <c r="E65644" s="18">
        <v>45353.283333333333</v>
      </c>
      <c r="F65644">
        <v>2</v>
      </c>
      <c r="G65644" t="s">
        <v>2324</v>
      </c>
      <c r="H65644" t="s">
        <v>8</v>
      </c>
      <c r="I65644">
        <v>2</v>
      </c>
      <c r="J65644" t="s">
        <v>115</v>
      </c>
    </row>
    <row r="65645" spans="1:11">
      <c r="A65645" t="s">
        <v>120</v>
      </c>
      <c r="B65645" t="s">
        <v>121</v>
      </c>
      <c r="C65645" t="s">
        <v>128</v>
      </c>
      <c r="D65645" t="s">
        <v>59800</v>
      </c>
      <c r="E65645" s="18">
        <v>45353.28402777778</v>
      </c>
      <c r="F65645">
        <v>1</v>
      </c>
      <c r="G65645" t="s">
        <v>59801</v>
      </c>
      <c r="H65645" t="s">
        <v>8</v>
      </c>
      <c r="I65645">
        <v>2</v>
      </c>
      <c r="J65645" t="s">
        <v>115</v>
      </c>
    </row>
    <row r="65646" spans="1:11">
      <c r="A65646" t="s">
        <v>110</v>
      </c>
      <c r="B65646" t="s">
        <v>111</v>
      </c>
      <c r="C65646" t="s">
        <v>128</v>
      </c>
      <c r="D65646" t="s">
        <v>59802</v>
      </c>
      <c r="E65646" s="18">
        <v>45353.286805555559</v>
      </c>
      <c r="F65646">
        <v>1</v>
      </c>
      <c r="G65646" t="s">
        <v>59803</v>
      </c>
      <c r="H65646" t="s">
        <v>8</v>
      </c>
      <c r="I65646">
        <v>2</v>
      </c>
      <c r="J65646" t="s">
        <v>115</v>
      </c>
    </row>
    <row r="65647" spans="1:11">
      <c r="A65647" t="s">
        <v>120</v>
      </c>
      <c r="B65647" t="s">
        <v>121</v>
      </c>
      <c r="C65647" t="s">
        <v>128</v>
      </c>
      <c r="D65647" t="s">
        <v>480</v>
      </c>
      <c r="E65647" s="18">
        <v>45353.286805555559</v>
      </c>
      <c r="F65647">
        <v>1</v>
      </c>
      <c r="G65647" t="s">
        <v>481</v>
      </c>
      <c r="H65647" t="s">
        <v>7</v>
      </c>
      <c r="I65647">
        <v>2</v>
      </c>
      <c r="J65647" t="s">
        <v>115</v>
      </c>
    </row>
    <row r="65648" spans="1:11">
      <c r="A65648" t="s">
        <v>120</v>
      </c>
      <c r="B65648" t="s">
        <v>121</v>
      </c>
      <c r="C65648" t="s">
        <v>128</v>
      </c>
      <c r="D65648" t="s">
        <v>59804</v>
      </c>
      <c r="E65648" s="18">
        <v>45353.286805555559</v>
      </c>
      <c r="F65648">
        <v>1</v>
      </c>
      <c r="G65648" t="s">
        <v>59805</v>
      </c>
      <c r="H65648" t="s">
        <v>8</v>
      </c>
      <c r="I65648">
        <v>2</v>
      </c>
      <c r="J65648" t="s">
        <v>471</v>
      </c>
      <c r="K65648">
        <v>4</v>
      </c>
    </row>
    <row r="65649" spans="1:11">
      <c r="A65649" t="s">
        <v>120</v>
      </c>
      <c r="B65649" t="s">
        <v>121</v>
      </c>
      <c r="C65649" t="s">
        <v>112</v>
      </c>
      <c r="D65649" t="s">
        <v>194</v>
      </c>
      <c r="E65649" s="18">
        <v>45353.287499999999</v>
      </c>
      <c r="F65649">
        <v>1</v>
      </c>
      <c r="G65649" t="s">
        <v>195</v>
      </c>
      <c r="H65649" t="s">
        <v>7</v>
      </c>
      <c r="I65649">
        <v>2</v>
      </c>
      <c r="J65649" t="s">
        <v>115</v>
      </c>
    </row>
    <row r="65650" spans="1:11">
      <c r="A65650" t="s">
        <v>120</v>
      </c>
      <c r="B65650" t="s">
        <v>121</v>
      </c>
      <c r="C65650" t="s">
        <v>128</v>
      </c>
      <c r="D65650" t="s">
        <v>59806</v>
      </c>
      <c r="E65650" s="18">
        <v>45353.288194444445</v>
      </c>
      <c r="F65650">
        <v>1</v>
      </c>
      <c r="G65650" t="s">
        <v>59807</v>
      </c>
      <c r="H65650" t="s">
        <v>8</v>
      </c>
      <c r="I65650">
        <v>2</v>
      </c>
      <c r="J65650" t="s">
        <v>115</v>
      </c>
    </row>
    <row r="65651" spans="1:11">
      <c r="A65651" t="s">
        <v>110</v>
      </c>
      <c r="B65651" t="s">
        <v>150</v>
      </c>
      <c r="C65651" t="s">
        <v>128</v>
      </c>
      <c r="D65651" t="s">
        <v>59808</v>
      </c>
      <c r="E65651" s="18">
        <v>45353.288194444445</v>
      </c>
      <c r="F65651">
        <v>1</v>
      </c>
      <c r="G65651" t="s">
        <v>59809</v>
      </c>
      <c r="H65651" t="s">
        <v>7</v>
      </c>
      <c r="I65651">
        <v>2</v>
      </c>
      <c r="J65651" t="s">
        <v>115</v>
      </c>
    </row>
    <row r="65652" spans="1:11">
      <c r="A65652" t="s">
        <v>110</v>
      </c>
      <c r="B65652" t="s">
        <v>190</v>
      </c>
      <c r="C65652" t="s">
        <v>112</v>
      </c>
      <c r="D65652" t="s">
        <v>252</v>
      </c>
      <c r="E65652" s="18">
        <v>45353.288888888892</v>
      </c>
      <c r="F65652">
        <v>1</v>
      </c>
      <c r="G65652" t="s">
        <v>253</v>
      </c>
      <c r="H65652" t="s">
        <v>7</v>
      </c>
      <c r="I65652">
        <v>2</v>
      </c>
      <c r="J65652" t="s">
        <v>115</v>
      </c>
    </row>
    <row r="65653" spans="1:11">
      <c r="A65653" t="s">
        <v>110</v>
      </c>
      <c r="B65653" t="s">
        <v>111</v>
      </c>
      <c r="C65653" t="s">
        <v>32017</v>
      </c>
      <c r="D65653" t="s">
        <v>59810</v>
      </c>
      <c r="E65653" s="18">
        <v>45353.290972222225</v>
      </c>
      <c r="F65653">
        <v>0</v>
      </c>
      <c r="G65653" t="s">
        <v>59811</v>
      </c>
      <c r="H65653" t="s">
        <v>7</v>
      </c>
      <c r="I65653">
        <v>2</v>
      </c>
      <c r="J65653" t="s">
        <v>115</v>
      </c>
    </row>
    <row r="65654" spans="1:11">
      <c r="A65654" t="s">
        <v>120</v>
      </c>
      <c r="B65654" t="s">
        <v>121</v>
      </c>
      <c r="C65654" t="s">
        <v>128</v>
      </c>
      <c r="D65654" t="s">
        <v>59812</v>
      </c>
      <c r="E65654" s="18">
        <v>45353.291666666664</v>
      </c>
      <c r="F65654">
        <v>1</v>
      </c>
      <c r="G65654" t="s">
        <v>59813</v>
      </c>
      <c r="H65654" t="s">
        <v>8</v>
      </c>
      <c r="I65654">
        <v>2</v>
      </c>
      <c r="J65654" t="s">
        <v>298</v>
      </c>
      <c r="K65654">
        <v>2</v>
      </c>
    </row>
    <row r="65655" spans="1:11">
      <c r="A65655" t="s">
        <v>120</v>
      </c>
      <c r="B65655" t="s">
        <v>121</v>
      </c>
      <c r="C65655" t="s">
        <v>128</v>
      </c>
      <c r="D65655" t="s">
        <v>14</v>
      </c>
      <c r="E65655" s="18">
        <v>45353.291666666664</v>
      </c>
      <c r="F65655">
        <v>2</v>
      </c>
      <c r="G65655" t="s">
        <v>155</v>
      </c>
      <c r="H65655" t="s">
        <v>8</v>
      </c>
      <c r="I65655">
        <v>2</v>
      </c>
      <c r="J65655" t="s">
        <v>115</v>
      </c>
    </row>
    <row r="65656" spans="1:11">
      <c r="A65656" t="s">
        <v>120</v>
      </c>
      <c r="B65656" t="s">
        <v>121</v>
      </c>
      <c r="C65656" t="s">
        <v>128</v>
      </c>
      <c r="D65656" t="s">
        <v>59814</v>
      </c>
      <c r="E65656" s="18">
        <v>45353.292361111111</v>
      </c>
      <c r="F65656">
        <v>1</v>
      </c>
      <c r="G65656" t="s">
        <v>59815</v>
      </c>
      <c r="H65656" t="s">
        <v>7</v>
      </c>
      <c r="I65656">
        <v>2</v>
      </c>
      <c r="J65656" t="s">
        <v>115</v>
      </c>
    </row>
    <row r="65657" spans="1:11">
      <c r="A65657" t="s">
        <v>120</v>
      </c>
      <c r="B65657" t="s">
        <v>121</v>
      </c>
      <c r="C65657" t="s">
        <v>128</v>
      </c>
      <c r="D65657" t="s">
        <v>11651</v>
      </c>
      <c r="E65657" s="18">
        <v>45353.293749999997</v>
      </c>
      <c r="F65657">
        <v>1</v>
      </c>
      <c r="G65657" t="s">
        <v>11652</v>
      </c>
      <c r="H65657" t="s">
        <v>8</v>
      </c>
      <c r="I65657">
        <v>2</v>
      </c>
      <c r="J65657" t="s">
        <v>115</v>
      </c>
    </row>
    <row r="65658" spans="1:11">
      <c r="A65658" t="s">
        <v>120</v>
      </c>
      <c r="B65658" t="s">
        <v>121</v>
      </c>
      <c r="C65658" t="s">
        <v>112</v>
      </c>
      <c r="D65658" t="s">
        <v>194</v>
      </c>
      <c r="E65658" s="18">
        <v>45353.295138888891</v>
      </c>
      <c r="F65658">
        <v>1</v>
      </c>
      <c r="G65658" t="s">
        <v>195</v>
      </c>
      <c r="H65658" t="s">
        <v>7</v>
      </c>
      <c r="I65658">
        <v>2</v>
      </c>
      <c r="J65658" t="s">
        <v>115</v>
      </c>
    </row>
    <row r="65659" spans="1:11">
      <c r="A65659" t="s">
        <v>120</v>
      </c>
      <c r="B65659" t="s">
        <v>121</v>
      </c>
      <c r="C65659" t="s">
        <v>128</v>
      </c>
      <c r="D65659" t="s">
        <v>59816</v>
      </c>
      <c r="E65659" s="18">
        <v>45353.296527777777</v>
      </c>
      <c r="F65659">
        <v>1</v>
      </c>
      <c r="G65659" t="s">
        <v>59817</v>
      </c>
      <c r="H65659" t="s">
        <v>8</v>
      </c>
      <c r="I65659">
        <v>2</v>
      </c>
      <c r="J65659" t="s">
        <v>115</v>
      </c>
    </row>
    <row r="65660" spans="1:11">
      <c r="A65660" t="s">
        <v>120</v>
      </c>
      <c r="B65660" t="s">
        <v>121</v>
      </c>
      <c r="C65660" t="s">
        <v>128</v>
      </c>
      <c r="D65660" t="s">
        <v>611</v>
      </c>
      <c r="E65660" s="18">
        <v>45353.29791666667</v>
      </c>
      <c r="F65660">
        <v>1</v>
      </c>
      <c r="G65660" t="s">
        <v>612</v>
      </c>
      <c r="H65660" t="s">
        <v>7</v>
      </c>
      <c r="I65660">
        <v>2</v>
      </c>
      <c r="J65660" t="s">
        <v>115</v>
      </c>
    </row>
    <row r="65661" spans="1:11">
      <c r="A65661" t="s">
        <v>110</v>
      </c>
      <c r="B65661" t="s">
        <v>150</v>
      </c>
      <c r="C65661" t="s">
        <v>128</v>
      </c>
      <c r="D65661" t="s">
        <v>59818</v>
      </c>
      <c r="E65661" s="18">
        <v>45353.29791666667</v>
      </c>
      <c r="F65661">
        <v>1</v>
      </c>
      <c r="G65661" t="s">
        <v>59819</v>
      </c>
      <c r="H65661" t="s">
        <v>8</v>
      </c>
      <c r="I65661">
        <v>2</v>
      </c>
      <c r="J65661" t="s">
        <v>298</v>
      </c>
      <c r="K65661">
        <v>1</v>
      </c>
    </row>
    <row r="65662" spans="1:11">
      <c r="A65662" t="s">
        <v>110</v>
      </c>
      <c r="B65662" t="s">
        <v>150</v>
      </c>
      <c r="C65662" t="s">
        <v>128</v>
      </c>
      <c r="D65662" t="s">
        <v>59820</v>
      </c>
      <c r="E65662" s="18">
        <v>45353.300694444442</v>
      </c>
      <c r="F65662">
        <v>1</v>
      </c>
      <c r="G65662" t="s">
        <v>59821</v>
      </c>
      <c r="H65662" t="s">
        <v>8</v>
      </c>
      <c r="I65662">
        <v>2</v>
      </c>
      <c r="J65662" t="s">
        <v>115</v>
      </c>
    </row>
    <row r="65663" spans="1:11">
      <c r="A65663" t="s">
        <v>120</v>
      </c>
      <c r="B65663" t="s">
        <v>121</v>
      </c>
      <c r="C65663" t="s">
        <v>128</v>
      </c>
      <c r="D65663" t="s">
        <v>14</v>
      </c>
      <c r="E65663" s="18">
        <v>45353.305555555555</v>
      </c>
      <c r="F65663">
        <v>2</v>
      </c>
      <c r="G65663" t="s">
        <v>155</v>
      </c>
      <c r="H65663" t="s">
        <v>8</v>
      </c>
      <c r="I65663">
        <v>2</v>
      </c>
      <c r="J65663" t="s">
        <v>115</v>
      </c>
    </row>
    <row r="65664" spans="1:11">
      <c r="A65664" t="s">
        <v>120</v>
      </c>
      <c r="B65664" t="s">
        <v>121</v>
      </c>
      <c r="C65664" t="s">
        <v>128</v>
      </c>
      <c r="D65664" t="s">
        <v>59822</v>
      </c>
      <c r="E65664" s="18">
        <v>45353.307638888888</v>
      </c>
      <c r="F65664">
        <v>1</v>
      </c>
      <c r="G65664" t="s">
        <v>59823</v>
      </c>
      <c r="H65664" t="s">
        <v>7</v>
      </c>
      <c r="I65664">
        <v>2</v>
      </c>
      <c r="J65664" t="s">
        <v>115</v>
      </c>
    </row>
    <row r="65665" spans="1:10">
      <c r="A65665" t="s">
        <v>110</v>
      </c>
      <c r="B65665" t="s">
        <v>111</v>
      </c>
      <c r="C65665" t="s">
        <v>128</v>
      </c>
      <c r="D65665" t="s">
        <v>319</v>
      </c>
      <c r="E65665" s="18">
        <v>45353.309027777781</v>
      </c>
      <c r="F65665">
        <v>1</v>
      </c>
      <c r="G65665" t="s">
        <v>320</v>
      </c>
      <c r="H65665" t="s">
        <v>8</v>
      </c>
      <c r="I65665">
        <v>2</v>
      </c>
      <c r="J65665" t="s">
        <v>115</v>
      </c>
    </row>
    <row r="65666" spans="1:10">
      <c r="A65666" t="s">
        <v>120</v>
      </c>
      <c r="B65666" t="s">
        <v>121</v>
      </c>
      <c r="C65666" t="s">
        <v>112</v>
      </c>
      <c r="D65666" t="s">
        <v>153</v>
      </c>
      <c r="E65666" s="18">
        <v>45353.310416666667</v>
      </c>
      <c r="F65666">
        <v>1</v>
      </c>
      <c r="G65666" t="s">
        <v>154</v>
      </c>
      <c r="H65666" t="s">
        <v>7</v>
      </c>
      <c r="I65666">
        <v>2</v>
      </c>
      <c r="J65666" t="s">
        <v>115</v>
      </c>
    </row>
    <row r="65667" spans="1:10">
      <c r="A65667" t="s">
        <v>120</v>
      </c>
      <c r="B65667" t="s">
        <v>121</v>
      </c>
      <c r="C65667" t="s">
        <v>128</v>
      </c>
      <c r="D65667" t="s">
        <v>59824</v>
      </c>
      <c r="E65667" s="18">
        <v>45353.310416666667</v>
      </c>
      <c r="F65667">
        <v>1</v>
      </c>
      <c r="G65667" t="s">
        <v>59825</v>
      </c>
      <c r="H65667" t="s">
        <v>8</v>
      </c>
      <c r="I65667">
        <v>2</v>
      </c>
      <c r="J65667" t="s">
        <v>115</v>
      </c>
    </row>
    <row r="65668" spans="1:10">
      <c r="A65668" t="s">
        <v>110</v>
      </c>
      <c r="B65668" t="s">
        <v>111</v>
      </c>
      <c r="C65668" t="s">
        <v>112</v>
      </c>
      <c r="D65668" t="s">
        <v>194</v>
      </c>
      <c r="E65668" s="18">
        <v>45353.311111111114</v>
      </c>
      <c r="F65668">
        <v>1</v>
      </c>
      <c r="G65668" t="s">
        <v>195</v>
      </c>
      <c r="H65668" t="s">
        <v>7</v>
      </c>
      <c r="I65668">
        <v>2</v>
      </c>
      <c r="J65668" t="s">
        <v>115</v>
      </c>
    </row>
    <row r="65669" spans="1:10">
      <c r="A65669" t="s">
        <v>120</v>
      </c>
      <c r="B65669" t="s">
        <v>121</v>
      </c>
      <c r="C65669" t="s">
        <v>128</v>
      </c>
      <c r="D65669" t="s">
        <v>59826</v>
      </c>
      <c r="E65669" s="18">
        <v>45353.311805555553</v>
      </c>
      <c r="F65669">
        <v>2</v>
      </c>
      <c r="G65669" t="s">
        <v>59827</v>
      </c>
      <c r="H65669" t="s">
        <v>8</v>
      </c>
      <c r="I65669">
        <v>2</v>
      </c>
      <c r="J65669" t="s">
        <v>115</v>
      </c>
    </row>
    <row r="65670" spans="1:10">
      <c r="A65670" t="s">
        <v>110</v>
      </c>
      <c r="B65670" t="s">
        <v>150</v>
      </c>
      <c r="C65670" t="s">
        <v>112</v>
      </c>
      <c r="D65670" t="s">
        <v>224</v>
      </c>
      <c r="E65670" s="18">
        <v>45353.311805555553</v>
      </c>
      <c r="F65670">
        <v>1</v>
      </c>
      <c r="G65670" t="s">
        <v>225</v>
      </c>
      <c r="H65670" t="s">
        <v>7</v>
      </c>
      <c r="I65670">
        <v>2</v>
      </c>
      <c r="J65670" t="s">
        <v>115</v>
      </c>
    </row>
    <row r="65671" spans="1:10">
      <c r="A65671" t="s">
        <v>110</v>
      </c>
      <c r="B65671" t="s">
        <v>111</v>
      </c>
      <c r="C65671" t="s">
        <v>112</v>
      </c>
      <c r="D65671" t="s">
        <v>194</v>
      </c>
      <c r="E65671" s="18">
        <v>45353.3125</v>
      </c>
      <c r="F65671">
        <v>1</v>
      </c>
      <c r="G65671" t="s">
        <v>195</v>
      </c>
      <c r="H65671" t="s">
        <v>7</v>
      </c>
      <c r="I65671">
        <v>2</v>
      </c>
      <c r="J65671" t="s">
        <v>115</v>
      </c>
    </row>
    <row r="65672" spans="1:10">
      <c r="A65672" t="s">
        <v>120</v>
      </c>
      <c r="B65672" t="s">
        <v>121</v>
      </c>
      <c r="C65672" t="s">
        <v>128</v>
      </c>
      <c r="D65672" t="s">
        <v>50828</v>
      </c>
      <c r="E65672" s="18">
        <v>45353.313194444447</v>
      </c>
      <c r="F65672">
        <v>1</v>
      </c>
      <c r="G65672" t="s">
        <v>50829</v>
      </c>
      <c r="H65672" t="s">
        <v>7</v>
      </c>
      <c r="I65672">
        <v>2</v>
      </c>
      <c r="J65672" t="s">
        <v>115</v>
      </c>
    </row>
    <row r="65673" spans="1:10">
      <c r="A65673" t="s">
        <v>278</v>
      </c>
      <c r="B65673" t="s">
        <v>111</v>
      </c>
      <c r="C65673" t="s">
        <v>128</v>
      </c>
      <c r="D65673" t="s">
        <v>59828</v>
      </c>
      <c r="E65673" s="18">
        <v>45353.313888888886</v>
      </c>
      <c r="F65673">
        <v>1</v>
      </c>
      <c r="G65673" t="s">
        <v>59829</v>
      </c>
      <c r="H65673" t="s">
        <v>7</v>
      </c>
      <c r="I65673">
        <v>2</v>
      </c>
      <c r="J65673" t="s">
        <v>115</v>
      </c>
    </row>
    <row r="65674" spans="1:10">
      <c r="A65674" t="s">
        <v>120</v>
      </c>
      <c r="B65674" t="s">
        <v>121</v>
      </c>
      <c r="C65674" t="s">
        <v>128</v>
      </c>
      <c r="D65674" t="s">
        <v>59830</v>
      </c>
      <c r="E65674" s="18">
        <v>45353.314583333333</v>
      </c>
      <c r="F65674">
        <v>1</v>
      </c>
      <c r="G65674" t="s">
        <v>59831</v>
      </c>
      <c r="H65674" t="s">
        <v>8</v>
      </c>
      <c r="I65674">
        <v>2</v>
      </c>
      <c r="J65674" t="s">
        <v>115</v>
      </c>
    </row>
    <row r="65675" spans="1:10">
      <c r="A65675" t="s">
        <v>120</v>
      </c>
      <c r="B65675" t="s">
        <v>121</v>
      </c>
      <c r="C65675" t="s">
        <v>128</v>
      </c>
      <c r="D65675" t="s">
        <v>59832</v>
      </c>
      <c r="E65675" s="18">
        <v>45353.314583333333</v>
      </c>
      <c r="F65675">
        <v>1</v>
      </c>
      <c r="G65675" t="s">
        <v>59833</v>
      </c>
      <c r="H65675" t="s">
        <v>8</v>
      </c>
      <c r="I65675">
        <v>2</v>
      </c>
      <c r="J65675" t="s">
        <v>115</v>
      </c>
    </row>
    <row r="65676" spans="1:10">
      <c r="A65676" t="s">
        <v>120</v>
      </c>
      <c r="B65676" t="s">
        <v>121</v>
      </c>
      <c r="C65676" t="s">
        <v>128</v>
      </c>
      <c r="D65676" t="s">
        <v>59834</v>
      </c>
      <c r="E65676" s="18">
        <v>45353.314583333333</v>
      </c>
      <c r="F65676">
        <v>1</v>
      </c>
      <c r="G65676" t="s">
        <v>59835</v>
      </c>
      <c r="H65676" t="s">
        <v>8</v>
      </c>
      <c r="I65676">
        <v>2</v>
      </c>
      <c r="J65676" t="s">
        <v>115</v>
      </c>
    </row>
    <row r="65677" spans="1:10">
      <c r="A65677" t="s">
        <v>110</v>
      </c>
      <c r="B65677" t="s">
        <v>111</v>
      </c>
      <c r="C65677" t="s">
        <v>112</v>
      </c>
      <c r="D65677" t="s">
        <v>194</v>
      </c>
      <c r="E65677" s="18">
        <v>45353.31527777778</v>
      </c>
      <c r="F65677">
        <v>1</v>
      </c>
      <c r="G65677" t="s">
        <v>195</v>
      </c>
      <c r="H65677" t="s">
        <v>7</v>
      </c>
      <c r="I65677">
        <v>2</v>
      </c>
      <c r="J65677" t="s">
        <v>115</v>
      </c>
    </row>
    <row r="65678" spans="1:10">
      <c r="A65678" t="s">
        <v>120</v>
      </c>
      <c r="B65678" t="s">
        <v>121</v>
      </c>
      <c r="C65678" t="s">
        <v>112</v>
      </c>
      <c r="D65678" t="s">
        <v>153</v>
      </c>
      <c r="E65678" s="18">
        <v>45353.31527777778</v>
      </c>
      <c r="F65678">
        <v>1</v>
      </c>
      <c r="G65678" t="s">
        <v>154</v>
      </c>
      <c r="H65678" t="s">
        <v>7</v>
      </c>
      <c r="I65678">
        <v>2</v>
      </c>
      <c r="J65678" t="s">
        <v>115</v>
      </c>
    </row>
    <row r="65679" spans="1:10">
      <c r="A65679" t="s">
        <v>120</v>
      </c>
      <c r="B65679" t="s">
        <v>121</v>
      </c>
      <c r="C65679" t="s">
        <v>128</v>
      </c>
      <c r="D65679" t="s">
        <v>59836</v>
      </c>
      <c r="E65679" s="18">
        <v>45353.315972222219</v>
      </c>
      <c r="F65679">
        <v>1</v>
      </c>
      <c r="G65679" t="s">
        <v>59837</v>
      </c>
      <c r="H65679" t="s">
        <v>7</v>
      </c>
      <c r="I65679">
        <v>2</v>
      </c>
      <c r="J65679" t="s">
        <v>115</v>
      </c>
    </row>
    <row r="65680" spans="1:10">
      <c r="A65680" t="s">
        <v>120</v>
      </c>
      <c r="B65680" t="s">
        <v>121</v>
      </c>
      <c r="C65680" t="s">
        <v>128</v>
      </c>
      <c r="D65680" t="s">
        <v>54</v>
      </c>
      <c r="E65680" s="18">
        <v>45353.318055555559</v>
      </c>
      <c r="F65680">
        <v>1</v>
      </c>
      <c r="G65680" t="s">
        <v>1924</v>
      </c>
      <c r="H65680" t="s">
        <v>8</v>
      </c>
      <c r="I65680">
        <v>2</v>
      </c>
      <c r="J65680" t="s">
        <v>115</v>
      </c>
    </row>
    <row r="65681" spans="1:10">
      <c r="A65681" t="s">
        <v>120</v>
      </c>
      <c r="B65681" t="s">
        <v>121</v>
      </c>
      <c r="C65681" t="s">
        <v>128</v>
      </c>
      <c r="D65681" t="s">
        <v>59838</v>
      </c>
      <c r="E65681" s="18">
        <v>45353.318055555559</v>
      </c>
      <c r="F65681">
        <v>1</v>
      </c>
      <c r="G65681" t="s">
        <v>59839</v>
      </c>
      <c r="H65681" t="s">
        <v>8</v>
      </c>
      <c r="I65681">
        <v>2</v>
      </c>
      <c r="J65681" t="s">
        <v>115</v>
      </c>
    </row>
    <row r="65682" spans="1:10">
      <c r="A65682" t="s">
        <v>120</v>
      </c>
      <c r="B65682" t="s">
        <v>121</v>
      </c>
      <c r="C65682" t="s">
        <v>112</v>
      </c>
      <c r="D65682" t="s">
        <v>59840</v>
      </c>
      <c r="E65682" s="18">
        <v>45353.318749999999</v>
      </c>
      <c r="F65682">
        <v>1</v>
      </c>
      <c r="G65682" t="s">
        <v>59841</v>
      </c>
      <c r="H65682" t="s">
        <v>8</v>
      </c>
      <c r="I65682">
        <v>2</v>
      </c>
      <c r="J65682" t="s">
        <v>115</v>
      </c>
    </row>
    <row r="65683" spans="1:10">
      <c r="A65683" t="s">
        <v>120</v>
      </c>
      <c r="B65683" t="s">
        <v>121</v>
      </c>
      <c r="C65683" t="s">
        <v>112</v>
      </c>
      <c r="D65683" t="s">
        <v>124</v>
      </c>
      <c r="E65683" s="18">
        <v>45353.321527777778</v>
      </c>
      <c r="F65683">
        <v>1</v>
      </c>
      <c r="G65683" t="s">
        <v>125</v>
      </c>
      <c r="H65683" t="s">
        <v>7</v>
      </c>
      <c r="I65683">
        <v>2</v>
      </c>
      <c r="J65683" t="s">
        <v>115</v>
      </c>
    </row>
    <row r="65684" spans="1:10">
      <c r="A65684" t="s">
        <v>120</v>
      </c>
      <c r="B65684" t="s">
        <v>121</v>
      </c>
      <c r="C65684" t="s">
        <v>128</v>
      </c>
      <c r="D65684" t="s">
        <v>59842</v>
      </c>
      <c r="E65684" s="18">
        <v>45353.321527777778</v>
      </c>
      <c r="F65684">
        <v>1</v>
      </c>
      <c r="G65684" t="s">
        <v>59843</v>
      </c>
      <c r="H65684" t="s">
        <v>8</v>
      </c>
      <c r="I65684">
        <v>2</v>
      </c>
      <c r="J65684" t="s">
        <v>115</v>
      </c>
    </row>
    <row r="65685" spans="1:10">
      <c r="A65685" t="s">
        <v>120</v>
      </c>
      <c r="B65685" t="s">
        <v>121</v>
      </c>
      <c r="C65685" t="s">
        <v>128</v>
      </c>
      <c r="D65685" t="s">
        <v>1480</v>
      </c>
      <c r="E65685" s="18">
        <v>45353.321527777778</v>
      </c>
      <c r="F65685">
        <v>1</v>
      </c>
      <c r="G65685" t="s">
        <v>1481</v>
      </c>
      <c r="H65685" t="s">
        <v>8</v>
      </c>
      <c r="I65685">
        <v>2</v>
      </c>
      <c r="J65685" t="s">
        <v>115</v>
      </c>
    </row>
    <row r="65686" spans="1:10">
      <c r="A65686" t="s">
        <v>120</v>
      </c>
      <c r="B65686" t="s">
        <v>121</v>
      </c>
      <c r="C65686" t="s">
        <v>128</v>
      </c>
      <c r="D65686" t="s">
        <v>16533</v>
      </c>
      <c r="E65686" s="18">
        <v>45353.321527777778</v>
      </c>
      <c r="F65686">
        <v>1</v>
      </c>
      <c r="G65686" t="s">
        <v>16534</v>
      </c>
      <c r="H65686" t="s">
        <v>8</v>
      </c>
      <c r="I65686">
        <v>2</v>
      </c>
      <c r="J65686" t="s">
        <v>115</v>
      </c>
    </row>
    <row r="65687" spans="1:10">
      <c r="A65687" t="s">
        <v>120</v>
      </c>
      <c r="B65687" t="s">
        <v>121</v>
      </c>
      <c r="C65687" t="s">
        <v>128</v>
      </c>
      <c r="D65687" t="s">
        <v>11281</v>
      </c>
      <c r="E65687" s="18">
        <v>45353.323611111111</v>
      </c>
      <c r="F65687">
        <v>1</v>
      </c>
      <c r="G65687" t="s">
        <v>11282</v>
      </c>
      <c r="H65687" t="s">
        <v>8</v>
      </c>
      <c r="I65687">
        <v>2</v>
      </c>
      <c r="J65687" t="s">
        <v>115</v>
      </c>
    </row>
    <row r="65688" spans="1:10">
      <c r="A65688" t="s">
        <v>120</v>
      </c>
      <c r="B65688" t="s">
        <v>121</v>
      </c>
      <c r="C65688" t="s">
        <v>128</v>
      </c>
      <c r="D65688" t="s">
        <v>59844</v>
      </c>
      <c r="E65688" s="18">
        <v>45353.324305555558</v>
      </c>
      <c r="F65688">
        <v>1</v>
      </c>
      <c r="G65688" t="s">
        <v>59845</v>
      </c>
      <c r="H65688" t="s">
        <v>8</v>
      </c>
      <c r="I65688">
        <v>2</v>
      </c>
      <c r="J65688" t="s">
        <v>115</v>
      </c>
    </row>
    <row r="65689" spans="1:10">
      <c r="A65689" t="s">
        <v>110</v>
      </c>
      <c r="B65689" t="s">
        <v>111</v>
      </c>
      <c r="C65689" t="s">
        <v>112</v>
      </c>
      <c r="D65689" t="s">
        <v>194</v>
      </c>
      <c r="E65689" s="18">
        <v>45353.324305555558</v>
      </c>
      <c r="F65689">
        <v>1</v>
      </c>
      <c r="G65689" t="s">
        <v>195</v>
      </c>
      <c r="H65689" t="s">
        <v>7</v>
      </c>
      <c r="I65689">
        <v>2</v>
      </c>
      <c r="J65689" t="s">
        <v>115</v>
      </c>
    </row>
    <row r="65690" spans="1:10">
      <c r="A65690" t="s">
        <v>126</v>
      </c>
      <c r="B65690" t="s">
        <v>183</v>
      </c>
      <c r="C65690" t="s">
        <v>112</v>
      </c>
      <c r="D65690" t="s">
        <v>153</v>
      </c>
      <c r="E65690" s="18">
        <v>45353.324999999997</v>
      </c>
      <c r="F65690">
        <v>1</v>
      </c>
      <c r="G65690" t="s">
        <v>154</v>
      </c>
      <c r="H65690" t="s">
        <v>7</v>
      </c>
      <c r="I65690">
        <v>2</v>
      </c>
      <c r="J65690" t="s">
        <v>115</v>
      </c>
    </row>
    <row r="65691" spans="1:10">
      <c r="A65691" t="s">
        <v>120</v>
      </c>
      <c r="B65691" t="s">
        <v>121</v>
      </c>
      <c r="C65691" t="s">
        <v>128</v>
      </c>
      <c r="D65691" t="s">
        <v>59846</v>
      </c>
      <c r="E65691" s="18">
        <v>45353.324999999997</v>
      </c>
      <c r="F65691">
        <v>1</v>
      </c>
      <c r="G65691" t="s">
        <v>59847</v>
      </c>
      <c r="H65691" t="s">
        <v>8</v>
      </c>
      <c r="I65691">
        <v>2</v>
      </c>
      <c r="J65691" t="s">
        <v>115</v>
      </c>
    </row>
    <row r="65692" spans="1:10">
      <c r="A65692" t="s">
        <v>120</v>
      </c>
      <c r="B65692" t="s">
        <v>121</v>
      </c>
      <c r="C65692" t="s">
        <v>112</v>
      </c>
      <c r="D65692" t="s">
        <v>59848</v>
      </c>
      <c r="E65692" s="18">
        <v>45353.325694444444</v>
      </c>
      <c r="F65692">
        <v>1</v>
      </c>
      <c r="G65692" t="s">
        <v>59849</v>
      </c>
      <c r="H65692" t="s">
        <v>7</v>
      </c>
      <c r="I65692">
        <v>2</v>
      </c>
      <c r="J65692" t="s">
        <v>115</v>
      </c>
    </row>
    <row r="65693" spans="1:10">
      <c r="A65693" t="s">
        <v>120</v>
      </c>
      <c r="B65693" t="s">
        <v>121</v>
      </c>
      <c r="C65693" t="s">
        <v>112</v>
      </c>
      <c r="D65693" t="s">
        <v>153</v>
      </c>
      <c r="E65693" s="18">
        <v>45353.325694444444</v>
      </c>
      <c r="F65693">
        <v>1</v>
      </c>
      <c r="G65693" t="s">
        <v>154</v>
      </c>
      <c r="H65693" t="s">
        <v>7</v>
      </c>
      <c r="I65693">
        <v>2</v>
      </c>
      <c r="J65693" t="s">
        <v>115</v>
      </c>
    </row>
    <row r="65694" spans="1:10">
      <c r="A65694" t="s">
        <v>278</v>
      </c>
      <c r="B65694" t="s">
        <v>131</v>
      </c>
      <c r="C65694" t="s">
        <v>128</v>
      </c>
      <c r="D65694" t="s">
        <v>59850</v>
      </c>
      <c r="E65694" s="18">
        <v>45353.328472222223</v>
      </c>
      <c r="F65694">
        <v>1</v>
      </c>
      <c r="G65694" t="s">
        <v>59851</v>
      </c>
      <c r="H65694" t="s">
        <v>8</v>
      </c>
      <c r="I65694">
        <v>2</v>
      </c>
      <c r="J65694" t="s">
        <v>115</v>
      </c>
    </row>
    <row r="65695" spans="1:10">
      <c r="A65695" t="s">
        <v>120</v>
      </c>
      <c r="B65695" t="s">
        <v>121</v>
      </c>
      <c r="C65695" t="s">
        <v>128</v>
      </c>
      <c r="D65695" t="s">
        <v>59852</v>
      </c>
      <c r="E65695" s="18">
        <v>45353.328472222223</v>
      </c>
      <c r="F65695">
        <v>1</v>
      </c>
      <c r="G65695" t="s">
        <v>59853</v>
      </c>
      <c r="H65695" t="s">
        <v>8</v>
      </c>
      <c r="I65695">
        <v>2</v>
      </c>
      <c r="J65695" t="s">
        <v>115</v>
      </c>
    </row>
    <row r="65696" spans="1:10">
      <c r="A65696" t="s">
        <v>120</v>
      </c>
      <c r="B65696" t="s">
        <v>121</v>
      </c>
      <c r="C65696" t="s">
        <v>128</v>
      </c>
      <c r="D65696" t="s">
        <v>59854</v>
      </c>
      <c r="E65696" s="18">
        <v>45353.32916666667</v>
      </c>
      <c r="F65696">
        <v>1</v>
      </c>
      <c r="G65696" t="s">
        <v>59855</v>
      </c>
      <c r="H65696" t="s">
        <v>7</v>
      </c>
      <c r="I65696">
        <v>2</v>
      </c>
      <c r="J65696" t="s">
        <v>115</v>
      </c>
    </row>
    <row r="65697" spans="1:10">
      <c r="A65697" t="s">
        <v>110</v>
      </c>
      <c r="B65697" t="s">
        <v>111</v>
      </c>
      <c r="C65697" t="s">
        <v>112</v>
      </c>
      <c r="D65697" t="s">
        <v>59856</v>
      </c>
      <c r="E65697" s="18">
        <v>45353.32916666667</v>
      </c>
      <c r="F65697">
        <v>1</v>
      </c>
      <c r="G65697" t="s">
        <v>59857</v>
      </c>
      <c r="H65697" t="s">
        <v>8</v>
      </c>
      <c r="I65697">
        <v>2</v>
      </c>
      <c r="J65697" t="s">
        <v>115</v>
      </c>
    </row>
    <row r="65698" spans="1:10">
      <c r="A65698" t="s">
        <v>120</v>
      </c>
      <c r="B65698" t="s">
        <v>121</v>
      </c>
      <c r="C65698" t="s">
        <v>128</v>
      </c>
      <c r="D65698" t="s">
        <v>59858</v>
      </c>
      <c r="E65698" s="18">
        <v>45353.32916666667</v>
      </c>
      <c r="F65698">
        <v>1</v>
      </c>
      <c r="G65698" t="s">
        <v>59859</v>
      </c>
      <c r="H65698" t="s">
        <v>8</v>
      </c>
      <c r="I65698">
        <v>2</v>
      </c>
      <c r="J65698" t="s">
        <v>115</v>
      </c>
    </row>
    <row r="65699" spans="1:10">
      <c r="A65699" t="s">
        <v>120</v>
      </c>
      <c r="B65699" t="s">
        <v>121</v>
      </c>
      <c r="C65699" t="s">
        <v>128</v>
      </c>
      <c r="D65699" t="s">
        <v>14</v>
      </c>
      <c r="E65699" s="18">
        <v>45353.329861111109</v>
      </c>
      <c r="F65699">
        <v>2</v>
      </c>
      <c r="G65699" t="s">
        <v>155</v>
      </c>
      <c r="H65699" t="s">
        <v>8</v>
      </c>
      <c r="I65699">
        <v>2</v>
      </c>
      <c r="J65699" t="s">
        <v>115</v>
      </c>
    </row>
    <row r="65700" spans="1:10">
      <c r="A65700" t="s">
        <v>110</v>
      </c>
      <c r="B65700" t="s">
        <v>143</v>
      </c>
      <c r="C65700" t="s">
        <v>117</v>
      </c>
      <c r="D65700" t="s">
        <v>59860</v>
      </c>
      <c r="E65700" s="18">
        <v>45353.329861111109</v>
      </c>
      <c r="F65700">
        <v>0</v>
      </c>
      <c r="G65700" t="s">
        <v>59861</v>
      </c>
      <c r="H65700" t="s">
        <v>5</v>
      </c>
      <c r="I65700">
        <v>3</v>
      </c>
      <c r="J65700" t="s">
        <v>115</v>
      </c>
    </row>
    <row r="65701" spans="1:10">
      <c r="A65701" t="s">
        <v>110</v>
      </c>
      <c r="B65701" t="s">
        <v>111</v>
      </c>
      <c r="C65701" t="s">
        <v>112</v>
      </c>
      <c r="D65701" t="s">
        <v>59862</v>
      </c>
      <c r="E65701" s="18">
        <v>45353.329861111109</v>
      </c>
      <c r="F65701">
        <v>1</v>
      </c>
      <c r="G65701" t="s">
        <v>59863</v>
      </c>
      <c r="H65701" t="s">
        <v>8</v>
      </c>
      <c r="I65701">
        <v>2</v>
      </c>
      <c r="J65701" t="s">
        <v>115</v>
      </c>
    </row>
    <row r="65702" spans="1:10">
      <c r="A65702" t="s">
        <v>120</v>
      </c>
      <c r="B65702" t="s">
        <v>121</v>
      </c>
      <c r="C65702" t="s">
        <v>128</v>
      </c>
      <c r="D65702" t="s">
        <v>59864</v>
      </c>
      <c r="E65702" s="18">
        <v>45353.330555555556</v>
      </c>
      <c r="F65702">
        <v>1</v>
      </c>
      <c r="G65702" t="s">
        <v>59865</v>
      </c>
      <c r="H65702" t="s">
        <v>8</v>
      </c>
      <c r="I65702">
        <v>2</v>
      </c>
      <c r="J65702" t="s">
        <v>115</v>
      </c>
    </row>
    <row r="65703" spans="1:10">
      <c r="A65703" t="s">
        <v>120</v>
      </c>
      <c r="B65703" t="s">
        <v>121</v>
      </c>
      <c r="C65703" t="s">
        <v>128</v>
      </c>
      <c r="D65703" t="s">
        <v>59866</v>
      </c>
      <c r="E65703" s="18">
        <v>45353.330555555556</v>
      </c>
      <c r="F65703">
        <v>2</v>
      </c>
      <c r="G65703" t="s">
        <v>59867</v>
      </c>
      <c r="H65703" t="s">
        <v>7</v>
      </c>
      <c r="I65703">
        <v>2</v>
      </c>
      <c r="J65703" t="s">
        <v>115</v>
      </c>
    </row>
    <row r="65704" spans="1:10">
      <c r="A65704" t="s">
        <v>110</v>
      </c>
      <c r="B65704" t="s">
        <v>111</v>
      </c>
      <c r="C65704" t="s">
        <v>128</v>
      </c>
      <c r="D65704" t="s">
        <v>1352</v>
      </c>
      <c r="E65704" s="18">
        <v>45353.332638888889</v>
      </c>
      <c r="F65704">
        <v>1</v>
      </c>
      <c r="G65704" t="s">
        <v>1353</v>
      </c>
      <c r="H65704" t="s">
        <v>8</v>
      </c>
      <c r="I65704">
        <v>2</v>
      </c>
      <c r="J65704" t="s">
        <v>115</v>
      </c>
    </row>
    <row r="65705" spans="1:10">
      <c r="A65705" t="s">
        <v>120</v>
      </c>
      <c r="B65705" t="s">
        <v>121</v>
      </c>
      <c r="C65705" t="s">
        <v>112</v>
      </c>
      <c r="D65705" t="s">
        <v>59868</v>
      </c>
      <c r="E65705" s="18">
        <v>45353.333333333336</v>
      </c>
      <c r="F65705">
        <v>1</v>
      </c>
      <c r="G65705" t="s">
        <v>59869</v>
      </c>
      <c r="H65705" t="s">
        <v>8</v>
      </c>
      <c r="I65705">
        <v>2</v>
      </c>
      <c r="J65705" t="s">
        <v>115</v>
      </c>
    </row>
    <row r="65706" spans="1:10">
      <c r="A65706" t="s">
        <v>110</v>
      </c>
      <c r="B65706" t="s">
        <v>131</v>
      </c>
      <c r="C65706" t="s">
        <v>128</v>
      </c>
      <c r="D65706" t="s">
        <v>59870</v>
      </c>
      <c r="E65706" s="18">
        <v>45353.334027777775</v>
      </c>
      <c r="F65706">
        <v>1</v>
      </c>
      <c r="G65706" t="s">
        <v>59871</v>
      </c>
      <c r="H65706" t="s">
        <v>7</v>
      </c>
      <c r="I65706">
        <v>2</v>
      </c>
      <c r="J65706" t="s">
        <v>115</v>
      </c>
    </row>
    <row r="65707" spans="1:10">
      <c r="A65707" t="s">
        <v>110</v>
      </c>
      <c r="B65707" t="s">
        <v>121</v>
      </c>
      <c r="C65707" t="s">
        <v>128</v>
      </c>
      <c r="D65707" t="s">
        <v>11809</v>
      </c>
      <c r="E65707" s="18">
        <v>45353.334722222222</v>
      </c>
      <c r="F65707">
        <v>1</v>
      </c>
      <c r="G65707" t="s">
        <v>11810</v>
      </c>
      <c r="H65707" t="s">
        <v>8</v>
      </c>
      <c r="I65707">
        <v>2</v>
      </c>
      <c r="J65707" t="s">
        <v>115</v>
      </c>
    </row>
    <row r="65708" spans="1:10">
      <c r="A65708" t="s">
        <v>120</v>
      </c>
      <c r="B65708" t="s">
        <v>121</v>
      </c>
      <c r="C65708" t="s">
        <v>128</v>
      </c>
      <c r="D65708" t="s">
        <v>12522</v>
      </c>
      <c r="E65708" s="18">
        <v>45353.334722222222</v>
      </c>
      <c r="F65708">
        <v>1</v>
      </c>
      <c r="G65708" t="s">
        <v>12523</v>
      </c>
      <c r="H65708" t="s">
        <v>8</v>
      </c>
      <c r="I65708">
        <v>2</v>
      </c>
      <c r="J65708" t="s">
        <v>115</v>
      </c>
    </row>
    <row r="65709" spans="1:10">
      <c r="A65709" t="s">
        <v>126</v>
      </c>
      <c r="B65709" t="s">
        <v>190</v>
      </c>
      <c r="C65709" t="s">
        <v>128</v>
      </c>
      <c r="D65709" t="s">
        <v>1352</v>
      </c>
      <c r="E65709" s="18">
        <v>45353.335416666669</v>
      </c>
      <c r="F65709">
        <v>1</v>
      </c>
      <c r="G65709" t="s">
        <v>1353</v>
      </c>
      <c r="H65709" t="s">
        <v>8</v>
      </c>
      <c r="I65709">
        <v>2</v>
      </c>
      <c r="J65709" t="s">
        <v>115</v>
      </c>
    </row>
    <row r="65710" spans="1:10">
      <c r="A65710" t="s">
        <v>110</v>
      </c>
      <c r="B65710" t="s">
        <v>111</v>
      </c>
      <c r="C65710" t="s">
        <v>112</v>
      </c>
      <c r="D65710" t="s">
        <v>153</v>
      </c>
      <c r="E65710" s="18">
        <v>45353.338194444441</v>
      </c>
      <c r="F65710">
        <v>1</v>
      </c>
      <c r="G65710" t="s">
        <v>154</v>
      </c>
      <c r="H65710" t="s">
        <v>7</v>
      </c>
      <c r="I65710">
        <v>2</v>
      </c>
      <c r="J65710" t="s">
        <v>115</v>
      </c>
    </row>
    <row r="65711" spans="1:10">
      <c r="A65711" t="s">
        <v>110</v>
      </c>
      <c r="B65711" t="s">
        <v>111</v>
      </c>
      <c r="C65711" t="s">
        <v>128</v>
      </c>
      <c r="D65711" t="s">
        <v>59872</v>
      </c>
      <c r="E65711" s="18">
        <v>45353.338194444441</v>
      </c>
      <c r="F65711">
        <v>1</v>
      </c>
      <c r="G65711" t="s">
        <v>59873</v>
      </c>
      <c r="H65711" t="s">
        <v>8</v>
      </c>
      <c r="I65711">
        <v>2</v>
      </c>
      <c r="J65711" t="s">
        <v>115</v>
      </c>
    </row>
    <row r="65712" spans="1:10">
      <c r="A65712" t="s">
        <v>120</v>
      </c>
      <c r="B65712" t="s">
        <v>121</v>
      </c>
      <c r="C65712" t="s">
        <v>128</v>
      </c>
      <c r="D65712" t="s">
        <v>909</v>
      </c>
      <c r="E65712" s="18">
        <v>45353.338194444441</v>
      </c>
      <c r="F65712">
        <v>1</v>
      </c>
      <c r="G65712" t="s">
        <v>910</v>
      </c>
      <c r="H65712" t="s">
        <v>7</v>
      </c>
      <c r="I65712">
        <v>2</v>
      </c>
      <c r="J65712" t="s">
        <v>115</v>
      </c>
    </row>
    <row r="65713" spans="1:10">
      <c r="A65713" t="s">
        <v>110</v>
      </c>
      <c r="B65713" t="s">
        <v>111</v>
      </c>
      <c r="C65713" t="s">
        <v>112</v>
      </c>
      <c r="D65713" t="s">
        <v>124</v>
      </c>
      <c r="E65713" s="18">
        <v>45353.338888888888</v>
      </c>
      <c r="F65713">
        <v>1</v>
      </c>
      <c r="G65713" t="s">
        <v>125</v>
      </c>
      <c r="H65713" t="s">
        <v>7</v>
      </c>
      <c r="I65713">
        <v>2</v>
      </c>
      <c r="J65713" t="s">
        <v>115</v>
      </c>
    </row>
    <row r="65714" spans="1:10">
      <c r="A65714" t="s">
        <v>120</v>
      </c>
      <c r="B65714" t="s">
        <v>121</v>
      </c>
      <c r="C65714" t="s">
        <v>112</v>
      </c>
      <c r="D65714" t="s">
        <v>153</v>
      </c>
      <c r="E65714" s="18">
        <v>45353.339583333334</v>
      </c>
      <c r="F65714">
        <v>1</v>
      </c>
      <c r="G65714" t="s">
        <v>154</v>
      </c>
      <c r="H65714" t="s">
        <v>7</v>
      </c>
      <c r="I65714">
        <v>2</v>
      </c>
      <c r="J65714" t="s">
        <v>115</v>
      </c>
    </row>
    <row r="65715" spans="1:10">
      <c r="A65715" t="s">
        <v>120</v>
      </c>
      <c r="B65715" t="s">
        <v>121</v>
      </c>
      <c r="C65715" t="s">
        <v>128</v>
      </c>
      <c r="D65715" t="s">
        <v>54</v>
      </c>
      <c r="E65715" s="18">
        <v>45353.34097222222</v>
      </c>
      <c r="F65715">
        <v>1</v>
      </c>
      <c r="G65715" t="s">
        <v>1924</v>
      </c>
      <c r="H65715" t="s">
        <v>8</v>
      </c>
      <c r="I65715">
        <v>2</v>
      </c>
      <c r="J65715" t="s">
        <v>115</v>
      </c>
    </row>
    <row r="65716" spans="1:10">
      <c r="A65716" t="s">
        <v>120</v>
      </c>
      <c r="B65716" t="s">
        <v>121</v>
      </c>
      <c r="C65716" t="s">
        <v>112</v>
      </c>
      <c r="D65716" t="s">
        <v>194</v>
      </c>
      <c r="E65716" s="18">
        <v>45353.343055555553</v>
      </c>
      <c r="F65716">
        <v>1</v>
      </c>
      <c r="G65716" t="s">
        <v>195</v>
      </c>
      <c r="H65716" t="s">
        <v>7</v>
      </c>
      <c r="I65716">
        <v>2</v>
      </c>
      <c r="J65716" t="s">
        <v>115</v>
      </c>
    </row>
    <row r="65717" spans="1:10">
      <c r="A65717" t="s">
        <v>120</v>
      </c>
      <c r="B65717" t="s">
        <v>121</v>
      </c>
      <c r="C65717" t="s">
        <v>128</v>
      </c>
      <c r="D65717" t="s">
        <v>59874</v>
      </c>
      <c r="E65717" s="18">
        <v>45353.34375</v>
      </c>
      <c r="F65717">
        <v>1</v>
      </c>
      <c r="G65717" t="s">
        <v>59875</v>
      </c>
      <c r="H65717" t="s">
        <v>7</v>
      </c>
      <c r="I65717">
        <v>2</v>
      </c>
      <c r="J65717" t="s">
        <v>115</v>
      </c>
    </row>
    <row r="65718" spans="1:10">
      <c r="A65718" t="s">
        <v>110</v>
      </c>
      <c r="B65718" t="s">
        <v>111</v>
      </c>
      <c r="C65718" t="s">
        <v>112</v>
      </c>
      <c r="D65718" t="s">
        <v>59876</v>
      </c>
      <c r="E65718" s="18">
        <v>45353.34375</v>
      </c>
      <c r="F65718">
        <v>1</v>
      </c>
      <c r="G65718" t="s">
        <v>59877</v>
      </c>
      <c r="H65718" t="s">
        <v>11</v>
      </c>
      <c r="I65718">
        <v>1</v>
      </c>
      <c r="J65718" t="s">
        <v>115</v>
      </c>
    </row>
    <row r="65719" spans="1:10">
      <c r="A65719" t="s">
        <v>120</v>
      </c>
      <c r="B65719" t="s">
        <v>121</v>
      </c>
      <c r="C65719" t="s">
        <v>128</v>
      </c>
      <c r="D65719" t="s">
        <v>14</v>
      </c>
      <c r="E65719" s="18">
        <v>45353.344444444447</v>
      </c>
      <c r="F65719">
        <v>2</v>
      </c>
      <c r="G65719" t="s">
        <v>155</v>
      </c>
      <c r="H65719" t="s">
        <v>8</v>
      </c>
      <c r="I65719">
        <v>2</v>
      </c>
      <c r="J65719" t="s">
        <v>115</v>
      </c>
    </row>
    <row r="65720" spans="1:10">
      <c r="A65720" t="s">
        <v>120</v>
      </c>
      <c r="B65720" t="s">
        <v>121</v>
      </c>
      <c r="C65720" t="s">
        <v>112</v>
      </c>
      <c r="D65720" t="s">
        <v>153</v>
      </c>
      <c r="E65720" s="18">
        <v>45353.344444444447</v>
      </c>
      <c r="F65720">
        <v>1</v>
      </c>
      <c r="G65720" t="s">
        <v>154</v>
      </c>
      <c r="H65720" t="s">
        <v>7</v>
      </c>
      <c r="I65720">
        <v>2</v>
      </c>
      <c r="J65720" t="s">
        <v>115</v>
      </c>
    </row>
    <row r="65721" spans="1:10">
      <c r="A65721" t="s">
        <v>120</v>
      </c>
      <c r="B65721" t="s">
        <v>121</v>
      </c>
      <c r="C65721" t="s">
        <v>117</v>
      </c>
      <c r="D65721" t="s">
        <v>59878</v>
      </c>
      <c r="E65721" s="18">
        <v>45353.344444444447</v>
      </c>
      <c r="F65721">
        <v>0</v>
      </c>
      <c r="G65721" t="s">
        <v>59879</v>
      </c>
      <c r="H65721" t="s">
        <v>5</v>
      </c>
      <c r="I65721">
        <v>3</v>
      </c>
      <c r="J65721" t="s">
        <v>115</v>
      </c>
    </row>
    <row r="65722" spans="1:10">
      <c r="A65722" t="s">
        <v>120</v>
      </c>
      <c r="B65722" t="s">
        <v>121</v>
      </c>
      <c r="C65722" t="s">
        <v>128</v>
      </c>
      <c r="D65722" t="s">
        <v>1603</v>
      </c>
      <c r="E65722" s="18">
        <v>45353.345138888886</v>
      </c>
      <c r="F65722">
        <v>1</v>
      </c>
      <c r="G65722" t="s">
        <v>1604</v>
      </c>
      <c r="H65722" t="s">
        <v>7</v>
      </c>
      <c r="I65722">
        <v>2</v>
      </c>
      <c r="J65722" t="s">
        <v>115</v>
      </c>
    </row>
    <row r="65723" spans="1:10">
      <c r="A65723" t="s">
        <v>120</v>
      </c>
      <c r="B65723" t="s">
        <v>121</v>
      </c>
      <c r="C65723" t="s">
        <v>112</v>
      </c>
      <c r="D65723" t="s">
        <v>153</v>
      </c>
      <c r="E65723" s="18">
        <v>45353.347222222219</v>
      </c>
      <c r="F65723">
        <v>1</v>
      </c>
      <c r="G65723" t="s">
        <v>154</v>
      </c>
      <c r="H65723" t="s">
        <v>7</v>
      </c>
      <c r="I65723">
        <v>2</v>
      </c>
      <c r="J65723" t="s">
        <v>115</v>
      </c>
    </row>
    <row r="65724" spans="1:10">
      <c r="A65724" t="s">
        <v>120</v>
      </c>
      <c r="B65724" t="s">
        <v>121</v>
      </c>
      <c r="C65724" t="s">
        <v>112</v>
      </c>
      <c r="D65724" t="s">
        <v>124</v>
      </c>
      <c r="E65724" s="18">
        <v>45353.347222222219</v>
      </c>
      <c r="F65724">
        <v>2</v>
      </c>
      <c r="G65724" t="s">
        <v>125</v>
      </c>
      <c r="H65724" t="s">
        <v>7</v>
      </c>
      <c r="I65724">
        <v>2</v>
      </c>
      <c r="J65724" t="s">
        <v>115</v>
      </c>
    </row>
    <row r="65725" spans="1:10">
      <c r="A65725" t="s">
        <v>120</v>
      </c>
      <c r="B65725" t="s">
        <v>121</v>
      </c>
      <c r="C65725" t="s">
        <v>128</v>
      </c>
      <c r="D65725" t="s">
        <v>59880</v>
      </c>
      <c r="E65725" s="18">
        <v>45353.347916666666</v>
      </c>
      <c r="F65725">
        <v>1</v>
      </c>
      <c r="G65725" t="s">
        <v>59881</v>
      </c>
      <c r="H65725" t="s">
        <v>8</v>
      </c>
      <c r="I65725">
        <v>2</v>
      </c>
      <c r="J65725" t="s">
        <v>115</v>
      </c>
    </row>
    <row r="65726" spans="1:10">
      <c r="A65726" t="s">
        <v>120</v>
      </c>
      <c r="B65726" t="s">
        <v>121</v>
      </c>
      <c r="C65726" t="s">
        <v>59882</v>
      </c>
      <c r="D65726" t="s">
        <v>59883</v>
      </c>
      <c r="E65726" s="18">
        <v>45353.347916666666</v>
      </c>
      <c r="F65726">
        <v>0</v>
      </c>
      <c r="G65726" t="s">
        <v>59884</v>
      </c>
      <c r="H65726" t="s">
        <v>5</v>
      </c>
      <c r="I65726">
        <v>3</v>
      </c>
      <c r="J65726" t="s">
        <v>115</v>
      </c>
    </row>
    <row r="65727" spans="1:10">
      <c r="A65727" t="s">
        <v>120</v>
      </c>
      <c r="B65727" t="s">
        <v>121</v>
      </c>
      <c r="C65727" t="s">
        <v>112</v>
      </c>
      <c r="D65727" t="s">
        <v>153</v>
      </c>
      <c r="E65727" s="18">
        <v>45353.348611111112</v>
      </c>
      <c r="F65727">
        <v>1</v>
      </c>
      <c r="G65727" t="s">
        <v>154</v>
      </c>
      <c r="H65727" t="s">
        <v>7</v>
      </c>
      <c r="I65727">
        <v>2</v>
      </c>
      <c r="J65727" t="s">
        <v>115</v>
      </c>
    </row>
    <row r="65728" spans="1:10">
      <c r="A65728" t="s">
        <v>110</v>
      </c>
      <c r="B65728" t="s">
        <v>121</v>
      </c>
      <c r="C65728" t="s">
        <v>112</v>
      </c>
      <c r="D65728" t="s">
        <v>153</v>
      </c>
      <c r="E65728" s="18">
        <v>45353.349305555559</v>
      </c>
      <c r="F65728">
        <v>1</v>
      </c>
      <c r="G65728" t="s">
        <v>154</v>
      </c>
      <c r="H65728" t="s">
        <v>7</v>
      </c>
      <c r="I65728">
        <v>2</v>
      </c>
      <c r="J65728" t="s">
        <v>115</v>
      </c>
    </row>
    <row r="65729" spans="1:10">
      <c r="A65729" t="s">
        <v>120</v>
      </c>
      <c r="B65729" t="s">
        <v>121</v>
      </c>
      <c r="C65729" t="s">
        <v>112</v>
      </c>
      <c r="D65729" t="s">
        <v>59885</v>
      </c>
      <c r="E65729" s="18">
        <v>45353.350694444445</v>
      </c>
      <c r="F65729">
        <v>2</v>
      </c>
      <c r="G65729" t="s">
        <v>59886</v>
      </c>
      <c r="H65729" t="s">
        <v>11</v>
      </c>
      <c r="I65729">
        <v>1</v>
      </c>
      <c r="J65729" t="s">
        <v>115</v>
      </c>
    </row>
    <row r="65730" spans="1:10">
      <c r="A65730" t="s">
        <v>120</v>
      </c>
      <c r="B65730" t="s">
        <v>121</v>
      </c>
      <c r="C65730" t="s">
        <v>128</v>
      </c>
      <c r="D65730" t="s">
        <v>59887</v>
      </c>
      <c r="E65730" s="18">
        <v>45353.353472222225</v>
      </c>
      <c r="F65730">
        <v>1</v>
      </c>
      <c r="G65730" t="s">
        <v>59888</v>
      </c>
      <c r="H65730" t="s">
        <v>8</v>
      </c>
      <c r="I65730">
        <v>2</v>
      </c>
      <c r="J65730" t="s">
        <v>115</v>
      </c>
    </row>
    <row r="65731" spans="1:10">
      <c r="A65731" t="s">
        <v>110</v>
      </c>
      <c r="B65731" t="s">
        <v>111</v>
      </c>
      <c r="C65731" t="s">
        <v>112</v>
      </c>
      <c r="D65731" t="s">
        <v>122</v>
      </c>
      <c r="E65731" s="18">
        <v>45353.353472222225</v>
      </c>
      <c r="F65731">
        <v>2</v>
      </c>
      <c r="G65731" t="s">
        <v>123</v>
      </c>
      <c r="H65731" t="s">
        <v>8</v>
      </c>
      <c r="I65731">
        <v>2</v>
      </c>
      <c r="J65731" t="s">
        <v>115</v>
      </c>
    </row>
    <row r="65732" spans="1:10">
      <c r="A65732" t="s">
        <v>120</v>
      </c>
      <c r="B65732" t="s">
        <v>121</v>
      </c>
      <c r="C65732" t="s">
        <v>112</v>
      </c>
      <c r="D65732" t="s">
        <v>153</v>
      </c>
      <c r="E65732" s="18">
        <v>45353.354166666664</v>
      </c>
      <c r="F65732">
        <v>1</v>
      </c>
      <c r="G65732" t="s">
        <v>154</v>
      </c>
      <c r="H65732" t="s">
        <v>7</v>
      </c>
      <c r="I65732">
        <v>2</v>
      </c>
      <c r="J65732" t="s">
        <v>115</v>
      </c>
    </row>
    <row r="65733" spans="1:10">
      <c r="A65733" t="s">
        <v>120</v>
      </c>
      <c r="B65733" t="s">
        <v>121</v>
      </c>
      <c r="C65733" t="s">
        <v>112</v>
      </c>
      <c r="D65733" t="s">
        <v>875</v>
      </c>
      <c r="E65733" s="18">
        <v>45353.354166666664</v>
      </c>
      <c r="F65733">
        <v>1</v>
      </c>
      <c r="G65733" t="s">
        <v>876</v>
      </c>
      <c r="H65733" t="s">
        <v>8</v>
      </c>
      <c r="I65733">
        <v>2</v>
      </c>
      <c r="J65733" t="s">
        <v>115</v>
      </c>
    </row>
    <row r="65734" spans="1:10">
      <c r="A65734" t="s">
        <v>120</v>
      </c>
      <c r="B65734" t="s">
        <v>121</v>
      </c>
      <c r="C65734" t="s">
        <v>128</v>
      </c>
      <c r="D65734" t="s">
        <v>59889</v>
      </c>
      <c r="E65734" s="18">
        <v>45353.354166666664</v>
      </c>
      <c r="F65734">
        <v>1</v>
      </c>
      <c r="G65734" t="s">
        <v>59890</v>
      </c>
      <c r="H65734" t="s">
        <v>7</v>
      </c>
      <c r="I65734">
        <v>2</v>
      </c>
      <c r="J65734" t="s">
        <v>115</v>
      </c>
    </row>
    <row r="65735" spans="1:10">
      <c r="A65735" t="s">
        <v>120</v>
      </c>
      <c r="B65735" t="s">
        <v>121</v>
      </c>
      <c r="C65735" t="s">
        <v>128</v>
      </c>
      <c r="D65735" t="s">
        <v>59891</v>
      </c>
      <c r="E65735" s="18">
        <v>45353.356944444444</v>
      </c>
      <c r="F65735">
        <v>1</v>
      </c>
      <c r="G65735" t="s">
        <v>59892</v>
      </c>
      <c r="H65735" t="s">
        <v>8</v>
      </c>
      <c r="I65735">
        <v>2</v>
      </c>
      <c r="J65735" t="s">
        <v>115</v>
      </c>
    </row>
    <row r="65736" spans="1:10">
      <c r="A65736" t="s">
        <v>110</v>
      </c>
      <c r="B65736" t="s">
        <v>143</v>
      </c>
      <c r="C65736" t="s">
        <v>128</v>
      </c>
      <c r="D65736" t="s">
        <v>9458</v>
      </c>
      <c r="E65736" s="18">
        <v>45353.357638888891</v>
      </c>
      <c r="F65736">
        <v>1</v>
      </c>
      <c r="G65736" t="s">
        <v>9459</v>
      </c>
      <c r="H65736" t="s">
        <v>8</v>
      </c>
      <c r="I65736">
        <v>2</v>
      </c>
      <c r="J65736" t="s">
        <v>115</v>
      </c>
    </row>
    <row r="65737" spans="1:10">
      <c r="A65737" t="s">
        <v>110</v>
      </c>
      <c r="B65737" t="s">
        <v>150</v>
      </c>
      <c r="C65737" t="s">
        <v>112</v>
      </c>
      <c r="D65737" t="s">
        <v>153</v>
      </c>
      <c r="E65737" s="18">
        <v>45353.35833333333</v>
      </c>
      <c r="F65737">
        <v>1</v>
      </c>
      <c r="G65737" t="s">
        <v>154</v>
      </c>
      <c r="H65737" t="s">
        <v>7</v>
      </c>
      <c r="I65737">
        <v>2</v>
      </c>
      <c r="J65737" t="s">
        <v>115</v>
      </c>
    </row>
    <row r="65738" spans="1:10">
      <c r="A65738" t="s">
        <v>110</v>
      </c>
      <c r="B65738" t="s">
        <v>131</v>
      </c>
      <c r="C65738" t="s">
        <v>128</v>
      </c>
      <c r="D65738" t="s">
        <v>59893</v>
      </c>
      <c r="E65738" s="18">
        <v>45353.36041666667</v>
      </c>
      <c r="F65738">
        <v>1</v>
      </c>
      <c r="G65738" t="s">
        <v>59894</v>
      </c>
      <c r="H65738" t="s">
        <v>7</v>
      </c>
      <c r="I65738">
        <v>2</v>
      </c>
      <c r="J65738" t="s">
        <v>115</v>
      </c>
    </row>
    <row r="65739" spans="1:10">
      <c r="A65739" t="s">
        <v>110</v>
      </c>
      <c r="B65739" t="s">
        <v>150</v>
      </c>
      <c r="C65739" t="s">
        <v>128</v>
      </c>
      <c r="D65739" t="s">
        <v>59895</v>
      </c>
      <c r="E65739" s="18">
        <v>45353.36041666667</v>
      </c>
      <c r="F65739">
        <v>1</v>
      </c>
      <c r="G65739" t="s">
        <v>59896</v>
      </c>
      <c r="H65739" t="s">
        <v>8</v>
      </c>
      <c r="I65739">
        <v>2</v>
      </c>
      <c r="J65739" t="s">
        <v>115</v>
      </c>
    </row>
    <row r="65740" spans="1:10">
      <c r="A65740" t="s">
        <v>110</v>
      </c>
      <c r="B65740" t="s">
        <v>1160</v>
      </c>
      <c r="C65740" t="s">
        <v>128</v>
      </c>
      <c r="D65740" t="s">
        <v>59897</v>
      </c>
      <c r="E65740" s="18">
        <v>45353.361111111109</v>
      </c>
      <c r="F65740">
        <v>1</v>
      </c>
      <c r="G65740" t="s">
        <v>59898</v>
      </c>
      <c r="H65740" t="s">
        <v>8</v>
      </c>
      <c r="I65740">
        <v>2</v>
      </c>
      <c r="J65740" t="s">
        <v>115</v>
      </c>
    </row>
    <row r="65741" spans="1:10">
      <c r="A65741" t="s">
        <v>120</v>
      </c>
      <c r="B65741" t="s">
        <v>121</v>
      </c>
      <c r="C65741" t="s">
        <v>112</v>
      </c>
      <c r="D65741" t="s">
        <v>381</v>
      </c>
      <c r="E65741" s="18">
        <v>45353.361111111109</v>
      </c>
      <c r="F65741">
        <v>1</v>
      </c>
      <c r="G65741" t="s">
        <v>382</v>
      </c>
      <c r="H65741" t="s">
        <v>8</v>
      </c>
      <c r="I65741">
        <v>2</v>
      </c>
      <c r="J65741" t="s">
        <v>115</v>
      </c>
    </row>
    <row r="65742" spans="1:10">
      <c r="A65742" t="s">
        <v>120</v>
      </c>
      <c r="B65742" t="s">
        <v>121</v>
      </c>
      <c r="C65742" t="s">
        <v>128</v>
      </c>
      <c r="D65742" t="s">
        <v>59899</v>
      </c>
      <c r="E65742" s="18">
        <v>45353.363194444442</v>
      </c>
      <c r="F65742">
        <v>1</v>
      </c>
      <c r="G65742" t="s">
        <v>59900</v>
      </c>
      <c r="H65742" t="s">
        <v>8</v>
      </c>
      <c r="I65742">
        <v>2</v>
      </c>
      <c r="J65742" t="s">
        <v>115</v>
      </c>
    </row>
    <row r="65743" spans="1:10">
      <c r="A65743" t="s">
        <v>110</v>
      </c>
      <c r="B65743" t="s">
        <v>150</v>
      </c>
      <c r="C65743" t="s">
        <v>128</v>
      </c>
      <c r="D65743" t="s">
        <v>59901</v>
      </c>
      <c r="E65743" s="18">
        <v>45353.363888888889</v>
      </c>
      <c r="F65743">
        <v>2</v>
      </c>
      <c r="G65743" t="s">
        <v>59902</v>
      </c>
      <c r="H65743" t="s">
        <v>8</v>
      </c>
      <c r="I65743">
        <v>2</v>
      </c>
      <c r="J65743" t="s">
        <v>115</v>
      </c>
    </row>
    <row r="65744" spans="1:10">
      <c r="A65744" t="s">
        <v>120</v>
      </c>
      <c r="B65744" t="s">
        <v>121</v>
      </c>
      <c r="C65744" t="s">
        <v>128</v>
      </c>
      <c r="D65744" t="s">
        <v>59903</v>
      </c>
      <c r="E65744" s="18">
        <v>45353.365277777775</v>
      </c>
      <c r="F65744">
        <v>1</v>
      </c>
      <c r="G65744" t="s">
        <v>59904</v>
      </c>
      <c r="H65744" t="s">
        <v>8</v>
      </c>
      <c r="I65744">
        <v>2</v>
      </c>
      <c r="J65744" t="s">
        <v>115</v>
      </c>
    </row>
    <row r="65745" spans="1:10">
      <c r="A65745" t="s">
        <v>120</v>
      </c>
      <c r="B65745" t="s">
        <v>121</v>
      </c>
      <c r="C65745" t="s">
        <v>112</v>
      </c>
      <c r="D65745" t="s">
        <v>153</v>
      </c>
      <c r="E65745" s="18">
        <v>45353.365277777775</v>
      </c>
      <c r="F65745">
        <v>1</v>
      </c>
      <c r="G65745" t="s">
        <v>154</v>
      </c>
      <c r="H65745" t="s">
        <v>7</v>
      </c>
      <c r="I65745">
        <v>2</v>
      </c>
      <c r="J65745" t="s">
        <v>115</v>
      </c>
    </row>
    <row r="65746" spans="1:10">
      <c r="A65746" t="s">
        <v>278</v>
      </c>
      <c r="B65746" t="s">
        <v>190</v>
      </c>
      <c r="C65746" t="s">
        <v>128</v>
      </c>
      <c r="D65746" t="s">
        <v>59905</v>
      </c>
      <c r="E65746" s="18">
        <v>45353.365277777775</v>
      </c>
      <c r="F65746">
        <v>1</v>
      </c>
      <c r="G65746" t="s">
        <v>59906</v>
      </c>
      <c r="H65746" t="s">
        <v>7</v>
      </c>
      <c r="I65746">
        <v>2</v>
      </c>
      <c r="J65746" t="s">
        <v>115</v>
      </c>
    </row>
    <row r="65747" spans="1:10">
      <c r="A65747" t="s">
        <v>278</v>
      </c>
      <c r="B65747" t="s">
        <v>190</v>
      </c>
      <c r="C65747" t="s">
        <v>128</v>
      </c>
      <c r="D65747" t="s">
        <v>59905</v>
      </c>
      <c r="E65747" s="18">
        <v>45353.365277777775</v>
      </c>
      <c r="F65747">
        <v>1</v>
      </c>
      <c r="G65747" t="s">
        <v>59906</v>
      </c>
      <c r="H65747" t="s">
        <v>7</v>
      </c>
      <c r="I65747">
        <v>2</v>
      </c>
      <c r="J65747" t="s">
        <v>115</v>
      </c>
    </row>
    <row r="65748" spans="1:10">
      <c r="A65748" t="s">
        <v>120</v>
      </c>
      <c r="B65748" t="s">
        <v>121</v>
      </c>
      <c r="C65748" t="s">
        <v>128</v>
      </c>
      <c r="D65748" t="s">
        <v>59907</v>
      </c>
      <c r="E65748" s="18">
        <v>45353.367361111108</v>
      </c>
      <c r="F65748">
        <v>1</v>
      </c>
      <c r="G65748" t="s">
        <v>59908</v>
      </c>
      <c r="H65748" t="s">
        <v>8</v>
      </c>
      <c r="I65748">
        <v>2</v>
      </c>
      <c r="J65748" t="s">
        <v>115</v>
      </c>
    </row>
    <row r="65749" spans="1:10">
      <c r="A65749" t="s">
        <v>120</v>
      </c>
      <c r="B65749" t="s">
        <v>121</v>
      </c>
      <c r="C65749" t="s">
        <v>128</v>
      </c>
      <c r="D65749" t="s">
        <v>59909</v>
      </c>
      <c r="E65749" s="18">
        <v>45353.367361111108</v>
      </c>
      <c r="F65749">
        <v>1</v>
      </c>
      <c r="G65749" t="s">
        <v>59910</v>
      </c>
      <c r="H65749" t="s">
        <v>8</v>
      </c>
      <c r="I65749">
        <v>2</v>
      </c>
      <c r="J65749" t="s">
        <v>115</v>
      </c>
    </row>
    <row r="65750" spans="1:10">
      <c r="A65750" t="s">
        <v>120</v>
      </c>
      <c r="B65750" t="s">
        <v>121</v>
      </c>
      <c r="C65750" t="s">
        <v>128</v>
      </c>
      <c r="D65750" t="s">
        <v>59911</v>
      </c>
      <c r="E65750" s="18">
        <v>45353.368055555555</v>
      </c>
      <c r="F65750">
        <v>1</v>
      </c>
      <c r="G65750" t="s">
        <v>59912</v>
      </c>
      <c r="H65750" t="s">
        <v>7</v>
      </c>
      <c r="I65750">
        <v>2</v>
      </c>
      <c r="J65750" t="s">
        <v>115</v>
      </c>
    </row>
    <row r="65751" spans="1:10">
      <c r="A65751" t="s">
        <v>120</v>
      </c>
      <c r="B65751" t="s">
        <v>121</v>
      </c>
      <c r="C65751" t="s">
        <v>128</v>
      </c>
      <c r="D65751" t="s">
        <v>15241</v>
      </c>
      <c r="E65751" s="18">
        <v>45353.368055555555</v>
      </c>
      <c r="F65751">
        <v>1</v>
      </c>
      <c r="G65751" t="s">
        <v>15242</v>
      </c>
      <c r="H65751" t="s">
        <v>8</v>
      </c>
      <c r="I65751">
        <v>2</v>
      </c>
      <c r="J65751" t="s">
        <v>115</v>
      </c>
    </row>
    <row r="65752" spans="1:10">
      <c r="A65752" t="s">
        <v>120</v>
      </c>
      <c r="B65752" t="s">
        <v>121</v>
      </c>
      <c r="C65752" t="s">
        <v>128</v>
      </c>
      <c r="D65752" t="s">
        <v>59913</v>
      </c>
      <c r="E65752" s="18">
        <v>45353.369444444441</v>
      </c>
      <c r="F65752">
        <v>1</v>
      </c>
      <c r="G65752" t="s">
        <v>59914</v>
      </c>
      <c r="H65752" t="s">
        <v>7</v>
      </c>
      <c r="I65752">
        <v>2</v>
      </c>
      <c r="J65752" t="s">
        <v>115</v>
      </c>
    </row>
    <row r="65753" spans="1:10">
      <c r="A65753" t="s">
        <v>120</v>
      </c>
      <c r="B65753" t="s">
        <v>121</v>
      </c>
      <c r="C65753" t="s">
        <v>112</v>
      </c>
      <c r="D65753" t="s">
        <v>153</v>
      </c>
      <c r="E65753" s="18">
        <v>45353.370138888888</v>
      </c>
      <c r="F65753">
        <v>1</v>
      </c>
      <c r="G65753" t="s">
        <v>154</v>
      </c>
      <c r="H65753" t="s">
        <v>7</v>
      </c>
      <c r="I65753">
        <v>2</v>
      </c>
      <c r="J65753" t="s">
        <v>115</v>
      </c>
    </row>
    <row r="65754" spans="1:10">
      <c r="A65754" t="s">
        <v>278</v>
      </c>
      <c r="B65754" t="s">
        <v>111</v>
      </c>
      <c r="C65754" t="s">
        <v>112</v>
      </c>
      <c r="D65754" t="s">
        <v>41489</v>
      </c>
      <c r="E65754" s="18">
        <v>45353.370138888888</v>
      </c>
      <c r="F65754">
        <v>1</v>
      </c>
      <c r="G65754" t="s">
        <v>48093</v>
      </c>
      <c r="H65754" t="s">
        <v>8</v>
      </c>
      <c r="I65754">
        <v>2</v>
      </c>
      <c r="J65754" t="s">
        <v>115</v>
      </c>
    </row>
    <row r="65755" spans="1:10">
      <c r="A65755" t="s">
        <v>120</v>
      </c>
      <c r="B65755" t="s">
        <v>121</v>
      </c>
      <c r="C65755" t="s">
        <v>112</v>
      </c>
      <c r="D65755" t="s">
        <v>124</v>
      </c>
      <c r="E65755" s="18">
        <v>45353.371527777781</v>
      </c>
      <c r="F65755">
        <v>1</v>
      </c>
      <c r="G65755" t="s">
        <v>125</v>
      </c>
      <c r="H65755" t="s">
        <v>7</v>
      </c>
      <c r="I65755">
        <v>2</v>
      </c>
      <c r="J65755" t="s">
        <v>115</v>
      </c>
    </row>
    <row r="65756" spans="1:10">
      <c r="A65756" t="s">
        <v>120</v>
      </c>
      <c r="B65756" t="s">
        <v>121</v>
      </c>
      <c r="C65756" t="s">
        <v>128</v>
      </c>
      <c r="D65756" t="s">
        <v>59915</v>
      </c>
      <c r="E65756" s="18">
        <v>45353.371527777781</v>
      </c>
      <c r="F65756">
        <v>1</v>
      </c>
      <c r="G65756" t="s">
        <v>59916</v>
      </c>
      <c r="H65756" t="s">
        <v>7</v>
      </c>
      <c r="I65756">
        <v>2</v>
      </c>
      <c r="J65756" t="s">
        <v>115</v>
      </c>
    </row>
    <row r="65757" spans="1:10">
      <c r="A65757" t="s">
        <v>120</v>
      </c>
      <c r="B65757" t="s">
        <v>121</v>
      </c>
      <c r="C65757" t="s">
        <v>112</v>
      </c>
      <c r="D65757" t="s">
        <v>153</v>
      </c>
      <c r="E65757" s="18">
        <v>45353.37222222222</v>
      </c>
      <c r="F65757">
        <v>1</v>
      </c>
      <c r="G65757" t="s">
        <v>154</v>
      </c>
      <c r="H65757" t="s">
        <v>7</v>
      </c>
      <c r="I65757">
        <v>2</v>
      </c>
      <c r="J65757" t="s">
        <v>115</v>
      </c>
    </row>
    <row r="65758" spans="1:10">
      <c r="A65758" t="s">
        <v>120</v>
      </c>
      <c r="B65758" t="s">
        <v>121</v>
      </c>
      <c r="C65758" t="s">
        <v>112</v>
      </c>
      <c r="D65758" t="s">
        <v>59917</v>
      </c>
      <c r="E65758" s="18">
        <v>45353.37222222222</v>
      </c>
      <c r="F65758">
        <v>1</v>
      </c>
      <c r="G65758" t="s">
        <v>59918</v>
      </c>
      <c r="H65758" t="s">
        <v>8</v>
      </c>
      <c r="I65758">
        <v>2</v>
      </c>
      <c r="J65758" t="s">
        <v>115</v>
      </c>
    </row>
    <row r="65759" spans="1:10">
      <c r="A65759" t="s">
        <v>120</v>
      </c>
      <c r="B65759" t="s">
        <v>121</v>
      </c>
      <c r="C65759" t="s">
        <v>112</v>
      </c>
      <c r="D65759" t="s">
        <v>59919</v>
      </c>
      <c r="E65759" s="18">
        <v>45353.37222222222</v>
      </c>
      <c r="F65759">
        <v>2</v>
      </c>
      <c r="G65759" t="s">
        <v>59920</v>
      </c>
      <c r="H65759" t="s">
        <v>11</v>
      </c>
      <c r="I65759">
        <v>1</v>
      </c>
      <c r="J65759" t="s">
        <v>115</v>
      </c>
    </row>
    <row r="65760" spans="1:10">
      <c r="A65760" t="s">
        <v>120</v>
      </c>
      <c r="B65760" t="s">
        <v>121</v>
      </c>
      <c r="C65760" t="s">
        <v>128</v>
      </c>
      <c r="D65760" t="s">
        <v>59921</v>
      </c>
      <c r="E65760" s="18">
        <v>45353.37222222222</v>
      </c>
      <c r="F65760">
        <v>1</v>
      </c>
      <c r="G65760" t="s">
        <v>59922</v>
      </c>
      <c r="H65760" t="s">
        <v>8</v>
      </c>
      <c r="I65760">
        <v>2</v>
      </c>
      <c r="J65760" t="s">
        <v>115</v>
      </c>
    </row>
    <row r="65761" spans="1:10">
      <c r="A65761" t="s">
        <v>110</v>
      </c>
      <c r="B65761" t="s">
        <v>111</v>
      </c>
      <c r="C65761" t="s">
        <v>128</v>
      </c>
      <c r="D65761" t="s">
        <v>909</v>
      </c>
      <c r="E65761" s="18">
        <v>45353.372916666667</v>
      </c>
      <c r="F65761">
        <v>1</v>
      </c>
      <c r="G65761" t="s">
        <v>910</v>
      </c>
      <c r="H65761" t="s">
        <v>7</v>
      </c>
      <c r="I65761">
        <v>2</v>
      </c>
      <c r="J65761" t="s">
        <v>115</v>
      </c>
    </row>
    <row r="65762" spans="1:10">
      <c r="A65762" t="s">
        <v>120</v>
      </c>
      <c r="B65762" t="s">
        <v>121</v>
      </c>
      <c r="C65762" t="s">
        <v>112</v>
      </c>
      <c r="D65762" t="s">
        <v>153</v>
      </c>
      <c r="E65762" s="18">
        <v>45353.372916666667</v>
      </c>
      <c r="F65762">
        <v>1</v>
      </c>
      <c r="G65762" t="s">
        <v>154</v>
      </c>
      <c r="H65762" t="s">
        <v>7</v>
      </c>
      <c r="I65762">
        <v>2</v>
      </c>
      <c r="J65762" t="s">
        <v>115</v>
      </c>
    </row>
    <row r="65763" spans="1:10">
      <c r="A65763" t="s">
        <v>120</v>
      </c>
      <c r="B65763" t="s">
        <v>121</v>
      </c>
      <c r="C65763" t="s">
        <v>128</v>
      </c>
      <c r="D65763" t="s">
        <v>1304</v>
      </c>
      <c r="E65763" s="18">
        <v>45353.373611111114</v>
      </c>
      <c r="F65763">
        <v>1</v>
      </c>
      <c r="G65763" t="s">
        <v>1305</v>
      </c>
      <c r="H65763" t="s">
        <v>8</v>
      </c>
      <c r="I65763">
        <v>2</v>
      </c>
      <c r="J65763" t="s">
        <v>115</v>
      </c>
    </row>
    <row r="65764" spans="1:10">
      <c r="A65764" t="s">
        <v>120</v>
      </c>
      <c r="B65764" t="s">
        <v>121</v>
      </c>
      <c r="C65764" t="s">
        <v>112</v>
      </c>
      <c r="D65764" t="s">
        <v>153</v>
      </c>
      <c r="E65764" s="18">
        <v>45353.373611111114</v>
      </c>
      <c r="F65764">
        <v>1</v>
      </c>
      <c r="G65764" t="s">
        <v>154</v>
      </c>
      <c r="H65764" t="s">
        <v>7</v>
      </c>
      <c r="I65764">
        <v>2</v>
      </c>
      <c r="J65764" t="s">
        <v>115</v>
      </c>
    </row>
    <row r="65765" spans="1:10">
      <c r="A65765" t="s">
        <v>120</v>
      </c>
      <c r="B65765" t="s">
        <v>121</v>
      </c>
      <c r="C65765" t="s">
        <v>112</v>
      </c>
      <c r="D65765" t="s">
        <v>913</v>
      </c>
      <c r="E65765" s="18">
        <v>45353.373611111114</v>
      </c>
      <c r="F65765">
        <v>1</v>
      </c>
      <c r="G65765" t="s">
        <v>914</v>
      </c>
      <c r="H65765" t="s">
        <v>8</v>
      </c>
      <c r="I65765">
        <v>2</v>
      </c>
      <c r="J65765" t="s">
        <v>115</v>
      </c>
    </row>
    <row r="65766" spans="1:10">
      <c r="A65766" t="s">
        <v>120</v>
      </c>
      <c r="B65766" t="s">
        <v>121</v>
      </c>
      <c r="C65766" t="s">
        <v>112</v>
      </c>
      <c r="D65766" t="s">
        <v>153</v>
      </c>
      <c r="E65766" s="18">
        <v>45353.373611111114</v>
      </c>
      <c r="F65766">
        <v>1</v>
      </c>
      <c r="G65766" t="s">
        <v>154</v>
      </c>
      <c r="H65766" t="s">
        <v>7</v>
      </c>
      <c r="I65766">
        <v>2</v>
      </c>
      <c r="J65766" t="s">
        <v>115</v>
      </c>
    </row>
    <row r="65767" spans="1:10">
      <c r="A65767" t="s">
        <v>120</v>
      </c>
      <c r="B65767" t="s">
        <v>121</v>
      </c>
      <c r="C65767" t="s">
        <v>128</v>
      </c>
      <c r="D65767" t="s">
        <v>25955</v>
      </c>
      <c r="E65767" s="18">
        <v>45353.374305555553</v>
      </c>
      <c r="F65767">
        <v>1</v>
      </c>
      <c r="G65767" t="s">
        <v>25956</v>
      </c>
      <c r="H65767" t="s">
        <v>7</v>
      </c>
      <c r="I65767">
        <v>2</v>
      </c>
      <c r="J65767" t="s">
        <v>115</v>
      </c>
    </row>
    <row r="65768" spans="1:10">
      <c r="A65768" t="s">
        <v>120</v>
      </c>
      <c r="B65768" t="s">
        <v>121</v>
      </c>
      <c r="C65768" t="s">
        <v>128</v>
      </c>
      <c r="D65768" t="s">
        <v>59923</v>
      </c>
      <c r="E65768" s="18">
        <v>45353.374305555553</v>
      </c>
      <c r="F65768">
        <v>1</v>
      </c>
      <c r="G65768" t="s">
        <v>59924</v>
      </c>
      <c r="H65768" t="s">
        <v>8</v>
      </c>
      <c r="I65768">
        <v>2</v>
      </c>
      <c r="J65768" t="s">
        <v>115</v>
      </c>
    </row>
    <row r="65769" spans="1:10">
      <c r="A65769" t="s">
        <v>362</v>
      </c>
      <c r="B65769" t="s">
        <v>1160</v>
      </c>
      <c r="C65769" t="s">
        <v>112</v>
      </c>
      <c r="D65769" t="s">
        <v>59925</v>
      </c>
      <c r="E65769" s="18">
        <v>45353.374305555553</v>
      </c>
      <c r="F65769">
        <v>1</v>
      </c>
      <c r="G65769" t="s">
        <v>59926</v>
      </c>
      <c r="H65769" t="s">
        <v>7</v>
      </c>
      <c r="I65769">
        <v>2</v>
      </c>
      <c r="J65769" t="s">
        <v>115</v>
      </c>
    </row>
    <row r="65770" spans="1:10">
      <c r="A65770" t="s">
        <v>110</v>
      </c>
      <c r="B65770" t="s">
        <v>143</v>
      </c>
      <c r="C65770" t="s">
        <v>128</v>
      </c>
      <c r="D65770" t="s">
        <v>59927</v>
      </c>
      <c r="E65770" s="18">
        <v>45353.375</v>
      </c>
      <c r="F65770">
        <v>1</v>
      </c>
      <c r="G65770" t="s">
        <v>59928</v>
      </c>
      <c r="H65770" t="s">
        <v>8</v>
      </c>
      <c r="I65770">
        <v>2</v>
      </c>
      <c r="J65770" t="s">
        <v>115</v>
      </c>
    </row>
    <row r="65771" spans="1:10">
      <c r="A65771" t="s">
        <v>120</v>
      </c>
      <c r="B65771" t="s">
        <v>121</v>
      </c>
      <c r="C65771" t="s">
        <v>128</v>
      </c>
      <c r="D65771" t="s">
        <v>2687</v>
      </c>
      <c r="E65771" s="18">
        <v>45353.375</v>
      </c>
      <c r="F65771">
        <v>1</v>
      </c>
      <c r="G65771" t="s">
        <v>2688</v>
      </c>
      <c r="H65771" t="s">
        <v>8</v>
      </c>
      <c r="I65771">
        <v>2</v>
      </c>
      <c r="J65771" t="s">
        <v>115</v>
      </c>
    </row>
    <row r="65772" spans="1:10">
      <c r="A65772" t="s">
        <v>110</v>
      </c>
      <c r="B65772" t="s">
        <v>111</v>
      </c>
      <c r="C65772" t="s">
        <v>112</v>
      </c>
      <c r="D65772" t="s">
        <v>252</v>
      </c>
      <c r="E65772" s="18">
        <v>45353.375694444447</v>
      </c>
      <c r="F65772">
        <v>1</v>
      </c>
      <c r="G65772" t="s">
        <v>253</v>
      </c>
      <c r="H65772" t="s">
        <v>7</v>
      </c>
      <c r="I65772">
        <v>2</v>
      </c>
      <c r="J65772" t="s">
        <v>115</v>
      </c>
    </row>
    <row r="65773" spans="1:10">
      <c r="A65773" t="s">
        <v>120</v>
      </c>
      <c r="B65773" t="s">
        <v>121</v>
      </c>
      <c r="C65773" t="s">
        <v>112</v>
      </c>
      <c r="D65773" t="s">
        <v>252</v>
      </c>
      <c r="E65773" s="18">
        <v>45353.376388888886</v>
      </c>
      <c r="F65773">
        <v>1</v>
      </c>
      <c r="G65773" t="s">
        <v>253</v>
      </c>
      <c r="H65773" t="s">
        <v>7</v>
      </c>
      <c r="I65773">
        <v>2</v>
      </c>
      <c r="J65773" t="s">
        <v>115</v>
      </c>
    </row>
    <row r="65774" spans="1:10">
      <c r="A65774" t="s">
        <v>120</v>
      </c>
      <c r="B65774" t="s">
        <v>121</v>
      </c>
      <c r="C65774" t="s">
        <v>128</v>
      </c>
      <c r="D65774" t="s">
        <v>59929</v>
      </c>
      <c r="E65774" s="18">
        <v>45353.376388888886</v>
      </c>
      <c r="F65774">
        <v>1</v>
      </c>
      <c r="G65774" t="s">
        <v>59930</v>
      </c>
      <c r="H65774" t="s">
        <v>8</v>
      </c>
      <c r="I65774">
        <v>2</v>
      </c>
      <c r="J65774" t="s">
        <v>115</v>
      </c>
    </row>
    <row r="65775" spans="1:10">
      <c r="A65775" t="s">
        <v>120</v>
      </c>
      <c r="B65775" t="s">
        <v>121</v>
      </c>
      <c r="C65775" t="s">
        <v>128</v>
      </c>
      <c r="D65775" t="s">
        <v>59931</v>
      </c>
      <c r="E65775" s="18">
        <v>45353.377083333333</v>
      </c>
      <c r="F65775">
        <v>1</v>
      </c>
      <c r="G65775" t="s">
        <v>59932</v>
      </c>
      <c r="H65775" t="s">
        <v>7</v>
      </c>
      <c r="I65775">
        <v>2</v>
      </c>
      <c r="J65775" t="s">
        <v>115</v>
      </c>
    </row>
    <row r="65776" spans="1:10">
      <c r="A65776" t="s">
        <v>579</v>
      </c>
      <c r="B65776" t="s">
        <v>111</v>
      </c>
      <c r="C65776" t="s">
        <v>112</v>
      </c>
      <c r="D65776" t="s">
        <v>59933</v>
      </c>
      <c r="E65776" s="18">
        <v>45353.379166666666</v>
      </c>
      <c r="F65776">
        <v>1</v>
      </c>
      <c r="G65776" t="s">
        <v>59934</v>
      </c>
      <c r="H65776" t="s">
        <v>8</v>
      </c>
      <c r="I65776">
        <v>2</v>
      </c>
      <c r="J65776" t="s">
        <v>115</v>
      </c>
    </row>
    <row r="65777" spans="1:10">
      <c r="A65777" t="s">
        <v>120</v>
      </c>
      <c r="B65777" t="s">
        <v>121</v>
      </c>
      <c r="C65777" t="s">
        <v>128</v>
      </c>
      <c r="D65777" t="s">
        <v>59935</v>
      </c>
      <c r="E65777" s="18">
        <v>45353.379166666666</v>
      </c>
      <c r="F65777">
        <v>1</v>
      </c>
      <c r="G65777" t="s">
        <v>59936</v>
      </c>
      <c r="H65777" t="s">
        <v>8</v>
      </c>
      <c r="I65777">
        <v>2</v>
      </c>
      <c r="J65777" t="s">
        <v>115</v>
      </c>
    </row>
    <row r="65778" spans="1:10">
      <c r="A65778" t="s">
        <v>110</v>
      </c>
      <c r="B65778" t="s">
        <v>150</v>
      </c>
      <c r="C65778" t="s">
        <v>128</v>
      </c>
      <c r="D65778" t="s">
        <v>59937</v>
      </c>
      <c r="E65778" s="18">
        <v>45353.379166666666</v>
      </c>
      <c r="F65778">
        <v>1</v>
      </c>
      <c r="G65778" t="s">
        <v>59938</v>
      </c>
      <c r="H65778" t="s">
        <v>8</v>
      </c>
      <c r="I65778">
        <v>2</v>
      </c>
      <c r="J65778" t="s">
        <v>115</v>
      </c>
    </row>
    <row r="65779" spans="1:10">
      <c r="A65779" t="s">
        <v>120</v>
      </c>
      <c r="B65779" t="s">
        <v>121</v>
      </c>
      <c r="C65779" t="s">
        <v>112</v>
      </c>
      <c r="D65779" t="s">
        <v>153</v>
      </c>
      <c r="E65779" s="18">
        <v>45353.379166666666</v>
      </c>
      <c r="F65779">
        <v>1</v>
      </c>
      <c r="G65779" t="s">
        <v>154</v>
      </c>
      <c r="H65779" t="s">
        <v>7</v>
      </c>
      <c r="I65779">
        <v>2</v>
      </c>
      <c r="J65779" t="s">
        <v>115</v>
      </c>
    </row>
    <row r="65780" spans="1:10">
      <c r="A65780" t="s">
        <v>120</v>
      </c>
      <c r="B65780" t="s">
        <v>121</v>
      </c>
      <c r="C65780" t="s">
        <v>128</v>
      </c>
      <c r="D65780" t="s">
        <v>59939</v>
      </c>
      <c r="E65780" s="18">
        <v>45353.380555555559</v>
      </c>
      <c r="F65780">
        <v>1</v>
      </c>
      <c r="G65780" t="s">
        <v>59940</v>
      </c>
      <c r="H65780" t="s">
        <v>8</v>
      </c>
      <c r="I65780">
        <v>2</v>
      </c>
      <c r="J65780" t="s">
        <v>115</v>
      </c>
    </row>
    <row r="65781" spans="1:10">
      <c r="A65781" t="s">
        <v>110</v>
      </c>
      <c r="B65781" t="s">
        <v>150</v>
      </c>
      <c r="C65781" t="s">
        <v>128</v>
      </c>
      <c r="D65781" t="s">
        <v>59941</v>
      </c>
      <c r="E65781" s="18">
        <v>45353.381249999999</v>
      </c>
      <c r="F65781">
        <v>1</v>
      </c>
      <c r="G65781" t="s">
        <v>59942</v>
      </c>
      <c r="H65781" t="s">
        <v>8</v>
      </c>
      <c r="I65781">
        <v>2</v>
      </c>
      <c r="J65781" t="s">
        <v>115</v>
      </c>
    </row>
    <row r="65782" spans="1:10">
      <c r="A65782" t="s">
        <v>120</v>
      </c>
      <c r="B65782" t="s">
        <v>121</v>
      </c>
      <c r="C65782" t="s">
        <v>128</v>
      </c>
      <c r="D65782" t="s">
        <v>2406</v>
      </c>
      <c r="E65782" s="18">
        <v>45353.381249999999</v>
      </c>
      <c r="F65782">
        <v>1</v>
      </c>
      <c r="G65782" t="s">
        <v>2407</v>
      </c>
      <c r="H65782" t="s">
        <v>8</v>
      </c>
      <c r="I65782">
        <v>2</v>
      </c>
      <c r="J65782" t="s">
        <v>115</v>
      </c>
    </row>
    <row r="65783" spans="1:10">
      <c r="A65783" t="s">
        <v>120</v>
      </c>
      <c r="B65783" t="s">
        <v>121</v>
      </c>
      <c r="C65783" t="s">
        <v>58990</v>
      </c>
      <c r="D65783" t="s">
        <v>59943</v>
      </c>
      <c r="E65783" s="18">
        <v>45353.381249999999</v>
      </c>
      <c r="F65783">
        <v>0</v>
      </c>
      <c r="G65783" t="s">
        <v>59944</v>
      </c>
      <c r="H65783" t="s">
        <v>7</v>
      </c>
      <c r="I65783">
        <v>2</v>
      </c>
      <c r="J65783" t="s">
        <v>115</v>
      </c>
    </row>
    <row r="65784" spans="1:10">
      <c r="A65784" t="s">
        <v>120</v>
      </c>
      <c r="B65784" t="s">
        <v>121</v>
      </c>
      <c r="C65784" t="s">
        <v>128</v>
      </c>
      <c r="D65784" t="s">
        <v>1480</v>
      </c>
      <c r="E65784" s="18">
        <v>45353.381249999999</v>
      </c>
      <c r="F65784">
        <v>1</v>
      </c>
      <c r="G65784" t="s">
        <v>1481</v>
      </c>
      <c r="H65784" t="s">
        <v>8</v>
      </c>
      <c r="I65784">
        <v>2</v>
      </c>
      <c r="J65784" t="s">
        <v>115</v>
      </c>
    </row>
    <row r="65785" spans="1:10">
      <c r="A65785" t="s">
        <v>110</v>
      </c>
      <c r="B65785" t="s">
        <v>150</v>
      </c>
      <c r="C65785" t="s">
        <v>128</v>
      </c>
      <c r="D65785" t="s">
        <v>252</v>
      </c>
      <c r="E65785" s="18">
        <v>45353.382638888892</v>
      </c>
      <c r="F65785">
        <v>2</v>
      </c>
      <c r="G65785" t="s">
        <v>2091</v>
      </c>
      <c r="H65785" t="s">
        <v>7</v>
      </c>
      <c r="I65785">
        <v>2</v>
      </c>
      <c r="J65785" t="s">
        <v>115</v>
      </c>
    </row>
    <row r="65786" spans="1:10">
      <c r="A65786" t="s">
        <v>110</v>
      </c>
      <c r="B65786" t="s">
        <v>111</v>
      </c>
      <c r="C65786" t="s">
        <v>128</v>
      </c>
      <c r="D65786" t="s">
        <v>59945</v>
      </c>
      <c r="E65786" s="18">
        <v>45353.382638888892</v>
      </c>
      <c r="F65786">
        <v>1</v>
      </c>
      <c r="G65786" t="s">
        <v>59946</v>
      </c>
      <c r="H65786" t="s">
        <v>8</v>
      </c>
      <c r="I65786">
        <v>2</v>
      </c>
      <c r="J65786" t="s">
        <v>115</v>
      </c>
    </row>
    <row r="65787" spans="1:10">
      <c r="A65787" t="s">
        <v>120</v>
      </c>
      <c r="B65787" t="s">
        <v>121</v>
      </c>
      <c r="C65787" t="s">
        <v>128</v>
      </c>
      <c r="D65787" t="s">
        <v>59947</v>
      </c>
      <c r="E65787" s="18">
        <v>45353.383333333331</v>
      </c>
      <c r="F65787">
        <v>1</v>
      </c>
      <c r="G65787" t="s">
        <v>59948</v>
      </c>
      <c r="H65787" t="s">
        <v>8</v>
      </c>
      <c r="I65787">
        <v>2</v>
      </c>
      <c r="J65787" t="s">
        <v>115</v>
      </c>
    </row>
    <row r="65788" spans="1:10">
      <c r="A65788" t="s">
        <v>120</v>
      </c>
      <c r="B65788" t="s">
        <v>121</v>
      </c>
      <c r="C65788" t="s">
        <v>128</v>
      </c>
      <c r="D65788" t="s">
        <v>59949</v>
      </c>
      <c r="E65788" s="18">
        <v>45353.383333333331</v>
      </c>
      <c r="F65788">
        <v>2</v>
      </c>
      <c r="G65788" t="s">
        <v>59950</v>
      </c>
      <c r="H65788" t="s">
        <v>8</v>
      </c>
      <c r="I65788">
        <v>2</v>
      </c>
      <c r="J65788" t="s">
        <v>115</v>
      </c>
    </row>
    <row r="65789" spans="1:10">
      <c r="A65789" t="s">
        <v>110</v>
      </c>
      <c r="B65789" t="s">
        <v>111</v>
      </c>
      <c r="C65789" t="s">
        <v>128</v>
      </c>
      <c r="D65789" t="s">
        <v>59951</v>
      </c>
      <c r="E65789" s="18">
        <v>45353.383333333331</v>
      </c>
      <c r="F65789">
        <v>1</v>
      </c>
      <c r="G65789" t="s">
        <v>59952</v>
      </c>
      <c r="H65789" t="s">
        <v>8</v>
      </c>
      <c r="I65789">
        <v>2</v>
      </c>
      <c r="J65789" t="s">
        <v>115</v>
      </c>
    </row>
    <row r="65790" spans="1:10">
      <c r="A65790" t="s">
        <v>120</v>
      </c>
      <c r="B65790" t="s">
        <v>121</v>
      </c>
      <c r="C65790" t="s">
        <v>112</v>
      </c>
      <c r="D65790" t="s">
        <v>153</v>
      </c>
      <c r="E65790" s="18">
        <v>45353.383333333331</v>
      </c>
      <c r="F65790">
        <v>1</v>
      </c>
      <c r="G65790" t="s">
        <v>154</v>
      </c>
      <c r="H65790" t="s">
        <v>7</v>
      </c>
      <c r="I65790">
        <v>2</v>
      </c>
      <c r="J65790" t="s">
        <v>115</v>
      </c>
    </row>
    <row r="65791" spans="1:10">
      <c r="A65791" t="s">
        <v>110</v>
      </c>
      <c r="B65791" t="s">
        <v>150</v>
      </c>
      <c r="C65791" t="s">
        <v>128</v>
      </c>
      <c r="D65791" t="s">
        <v>59953</v>
      </c>
      <c r="E65791" s="18">
        <v>45353.385416666664</v>
      </c>
      <c r="F65791">
        <v>1</v>
      </c>
      <c r="G65791" t="s">
        <v>59954</v>
      </c>
      <c r="H65791" t="s">
        <v>7</v>
      </c>
      <c r="I65791">
        <v>2</v>
      </c>
      <c r="J65791" t="s">
        <v>115</v>
      </c>
    </row>
    <row r="65792" spans="1:10">
      <c r="A65792" t="s">
        <v>278</v>
      </c>
      <c r="B65792" t="s">
        <v>111</v>
      </c>
      <c r="C65792" t="s">
        <v>128</v>
      </c>
      <c r="D65792" t="s">
        <v>289</v>
      </c>
      <c r="E65792" s="18">
        <v>45353.386111111111</v>
      </c>
      <c r="F65792">
        <v>1</v>
      </c>
      <c r="G65792" t="s">
        <v>290</v>
      </c>
      <c r="H65792" t="s">
        <v>8</v>
      </c>
      <c r="I65792">
        <v>2</v>
      </c>
      <c r="J65792" t="s">
        <v>115</v>
      </c>
    </row>
    <row r="65793" spans="1:10">
      <c r="A65793" t="s">
        <v>278</v>
      </c>
      <c r="B65793" t="s">
        <v>150</v>
      </c>
      <c r="C65793" t="s">
        <v>128</v>
      </c>
      <c r="D65793" t="s">
        <v>59955</v>
      </c>
      <c r="E65793" s="18">
        <v>45353.386805555558</v>
      </c>
      <c r="F65793">
        <v>1</v>
      </c>
      <c r="G65793" t="s">
        <v>59956</v>
      </c>
      <c r="H65793" t="s">
        <v>7</v>
      </c>
      <c r="I65793">
        <v>2</v>
      </c>
      <c r="J65793" t="s">
        <v>115</v>
      </c>
    </row>
    <row r="65794" spans="1:10">
      <c r="A65794" t="s">
        <v>110</v>
      </c>
      <c r="B65794" t="s">
        <v>1100</v>
      </c>
      <c r="C65794" t="s">
        <v>15</v>
      </c>
      <c r="D65794" t="s">
        <v>59957</v>
      </c>
      <c r="E65794" s="18">
        <v>45353.388194444444</v>
      </c>
      <c r="F65794">
        <v>0</v>
      </c>
      <c r="G65794" t="s">
        <v>59958</v>
      </c>
      <c r="H65794" t="s">
        <v>8</v>
      </c>
      <c r="I65794">
        <v>2</v>
      </c>
      <c r="J65794" t="s">
        <v>115</v>
      </c>
    </row>
    <row r="65795" spans="1:10">
      <c r="A65795" t="s">
        <v>120</v>
      </c>
      <c r="B65795" t="s">
        <v>121</v>
      </c>
      <c r="C65795" t="s">
        <v>128</v>
      </c>
      <c r="D65795" t="s">
        <v>59959</v>
      </c>
      <c r="E65795" s="18">
        <v>45353.39166666667</v>
      </c>
      <c r="F65795">
        <v>1</v>
      </c>
      <c r="G65795" t="s">
        <v>59960</v>
      </c>
      <c r="H65795" t="s">
        <v>8</v>
      </c>
      <c r="I65795">
        <v>2</v>
      </c>
      <c r="J65795" t="s">
        <v>115</v>
      </c>
    </row>
    <row r="65796" spans="1:10">
      <c r="A65796" t="s">
        <v>110</v>
      </c>
      <c r="B65796" t="s">
        <v>111</v>
      </c>
      <c r="C65796" t="s">
        <v>128</v>
      </c>
      <c r="D65796" t="s">
        <v>59961</v>
      </c>
      <c r="E65796" s="18">
        <v>45353.393055555556</v>
      </c>
      <c r="F65796">
        <v>2</v>
      </c>
      <c r="G65796" t="s">
        <v>59962</v>
      </c>
      <c r="H65796" t="s">
        <v>7</v>
      </c>
      <c r="I65796">
        <v>2</v>
      </c>
      <c r="J65796" t="s">
        <v>115</v>
      </c>
    </row>
    <row r="65797" spans="1:10">
      <c r="A65797" t="s">
        <v>110</v>
      </c>
      <c r="B65797" t="s">
        <v>143</v>
      </c>
      <c r="C65797" t="s">
        <v>128</v>
      </c>
      <c r="D65797" t="s">
        <v>29444</v>
      </c>
      <c r="E65797" s="18">
        <v>45353.393055555556</v>
      </c>
      <c r="F65797">
        <v>1</v>
      </c>
      <c r="G65797" t="s">
        <v>29445</v>
      </c>
      <c r="H65797" t="s">
        <v>8</v>
      </c>
      <c r="I65797">
        <v>2</v>
      </c>
      <c r="J65797" t="s">
        <v>115</v>
      </c>
    </row>
    <row r="65798" spans="1:10">
      <c r="A65798" t="s">
        <v>110</v>
      </c>
      <c r="B65798" t="s">
        <v>111</v>
      </c>
      <c r="C65798" t="s">
        <v>128</v>
      </c>
      <c r="D65798" t="s">
        <v>248</v>
      </c>
      <c r="E65798" s="18">
        <v>45353.393750000003</v>
      </c>
      <c r="F65798">
        <v>1</v>
      </c>
      <c r="G65798" t="s">
        <v>249</v>
      </c>
      <c r="H65798" t="s">
        <v>8</v>
      </c>
      <c r="I65798">
        <v>2</v>
      </c>
      <c r="J65798" t="s">
        <v>115</v>
      </c>
    </row>
    <row r="65799" spans="1:10">
      <c r="A65799" t="s">
        <v>120</v>
      </c>
      <c r="B65799" t="s">
        <v>121</v>
      </c>
      <c r="C65799" t="s">
        <v>128</v>
      </c>
      <c r="D65799" t="s">
        <v>25766</v>
      </c>
      <c r="E65799" s="18">
        <v>45353.393750000003</v>
      </c>
      <c r="F65799">
        <v>1</v>
      </c>
      <c r="G65799" t="s">
        <v>25767</v>
      </c>
      <c r="H65799" t="s">
        <v>8</v>
      </c>
      <c r="I65799">
        <v>2</v>
      </c>
      <c r="J65799" t="s">
        <v>115</v>
      </c>
    </row>
    <row r="65800" spans="1:10">
      <c r="A65800" t="s">
        <v>120</v>
      </c>
      <c r="B65800" t="s">
        <v>121</v>
      </c>
      <c r="C65800" t="s">
        <v>128</v>
      </c>
      <c r="D65800" t="s">
        <v>1480</v>
      </c>
      <c r="E65800" s="18">
        <v>45353.395833333336</v>
      </c>
      <c r="F65800">
        <v>1</v>
      </c>
      <c r="G65800" t="s">
        <v>1481</v>
      </c>
      <c r="H65800" t="s">
        <v>8</v>
      </c>
      <c r="I65800">
        <v>2</v>
      </c>
      <c r="J65800" t="s">
        <v>115</v>
      </c>
    </row>
    <row r="65801" spans="1:10">
      <c r="A65801" t="s">
        <v>120</v>
      </c>
      <c r="B65801" t="s">
        <v>121</v>
      </c>
      <c r="C65801" t="s">
        <v>128</v>
      </c>
      <c r="D65801" t="s">
        <v>4425</v>
      </c>
      <c r="E65801" s="18">
        <v>45353.396527777775</v>
      </c>
      <c r="F65801">
        <v>1</v>
      </c>
      <c r="G65801" t="s">
        <v>4426</v>
      </c>
      <c r="H65801" t="s">
        <v>8</v>
      </c>
      <c r="I65801">
        <v>2</v>
      </c>
      <c r="J65801" t="s">
        <v>115</v>
      </c>
    </row>
    <row r="65802" spans="1:10">
      <c r="A65802" t="s">
        <v>110</v>
      </c>
      <c r="B65802" t="s">
        <v>121</v>
      </c>
      <c r="C65802" t="s">
        <v>128</v>
      </c>
      <c r="D65802" t="s">
        <v>59963</v>
      </c>
      <c r="E65802" s="18">
        <v>45353.397222222222</v>
      </c>
      <c r="F65802">
        <v>1</v>
      </c>
      <c r="G65802" t="s">
        <v>59964</v>
      </c>
      <c r="H65802" t="s">
        <v>8</v>
      </c>
      <c r="I65802">
        <v>2</v>
      </c>
      <c r="J65802" t="s">
        <v>115</v>
      </c>
    </row>
    <row r="65803" spans="1:10">
      <c r="A65803" t="s">
        <v>120</v>
      </c>
      <c r="B65803" t="s">
        <v>121</v>
      </c>
      <c r="C65803" t="s">
        <v>128</v>
      </c>
      <c r="D65803" t="s">
        <v>15466</v>
      </c>
      <c r="E65803" s="18">
        <v>45353.398611111108</v>
      </c>
      <c r="F65803">
        <v>1</v>
      </c>
      <c r="G65803" t="s">
        <v>15467</v>
      </c>
      <c r="H65803" t="s">
        <v>7</v>
      </c>
      <c r="I65803">
        <v>2</v>
      </c>
      <c r="J65803" t="s">
        <v>115</v>
      </c>
    </row>
    <row r="65804" spans="1:10">
      <c r="A65804" t="s">
        <v>120</v>
      </c>
      <c r="B65804" t="s">
        <v>121</v>
      </c>
      <c r="C65804" t="s">
        <v>128</v>
      </c>
      <c r="D65804" t="s">
        <v>15466</v>
      </c>
      <c r="E65804" s="18">
        <v>45353.398611111108</v>
      </c>
      <c r="F65804">
        <v>1</v>
      </c>
      <c r="G65804" t="s">
        <v>15467</v>
      </c>
      <c r="H65804" t="s">
        <v>7</v>
      </c>
      <c r="I65804">
        <v>2</v>
      </c>
      <c r="J65804" t="s">
        <v>115</v>
      </c>
    </row>
    <row r="65805" spans="1:10">
      <c r="A65805" t="s">
        <v>120</v>
      </c>
      <c r="B65805" t="s">
        <v>121</v>
      </c>
      <c r="C65805" t="s">
        <v>128</v>
      </c>
      <c r="D65805" t="s">
        <v>59965</v>
      </c>
      <c r="E65805" s="18">
        <v>45353.398611111108</v>
      </c>
      <c r="F65805">
        <v>1</v>
      </c>
      <c r="G65805" t="s">
        <v>59966</v>
      </c>
      <c r="H65805" t="s">
        <v>7</v>
      </c>
      <c r="I65805">
        <v>2</v>
      </c>
      <c r="J65805" t="s">
        <v>115</v>
      </c>
    </row>
    <row r="65806" spans="1:10">
      <c r="A65806" t="s">
        <v>120</v>
      </c>
      <c r="B65806" t="s">
        <v>121</v>
      </c>
      <c r="C65806" t="s">
        <v>128</v>
      </c>
      <c r="D65806" t="s">
        <v>59965</v>
      </c>
      <c r="E65806" s="18">
        <v>45353.398611111108</v>
      </c>
      <c r="F65806">
        <v>1</v>
      </c>
      <c r="G65806" t="s">
        <v>59966</v>
      </c>
      <c r="H65806" t="s">
        <v>7</v>
      </c>
      <c r="I65806">
        <v>2</v>
      </c>
      <c r="J65806" t="s">
        <v>115</v>
      </c>
    </row>
    <row r="65807" spans="1:10">
      <c r="A65807" t="s">
        <v>120</v>
      </c>
      <c r="B65807" t="s">
        <v>121</v>
      </c>
      <c r="C65807" t="s">
        <v>128</v>
      </c>
      <c r="D65807" t="s">
        <v>59967</v>
      </c>
      <c r="E65807" s="18">
        <v>45353.398611111108</v>
      </c>
      <c r="F65807">
        <v>1</v>
      </c>
      <c r="G65807" t="s">
        <v>59968</v>
      </c>
      <c r="H65807" t="s">
        <v>8</v>
      </c>
      <c r="I65807">
        <v>2</v>
      </c>
      <c r="J65807" t="s">
        <v>115</v>
      </c>
    </row>
    <row r="65808" spans="1:10">
      <c r="A65808" t="s">
        <v>120</v>
      </c>
      <c r="B65808" t="s">
        <v>121</v>
      </c>
      <c r="C65808" t="s">
        <v>128</v>
      </c>
      <c r="D65808" t="s">
        <v>59969</v>
      </c>
      <c r="E65808" s="18">
        <v>45353.398611111108</v>
      </c>
      <c r="F65808">
        <v>1</v>
      </c>
      <c r="G65808" t="s">
        <v>59970</v>
      </c>
      <c r="H65808" t="s">
        <v>8</v>
      </c>
      <c r="I65808">
        <v>2</v>
      </c>
      <c r="J65808" t="s">
        <v>115</v>
      </c>
    </row>
    <row r="65809" spans="1:11">
      <c r="A65809" t="s">
        <v>120</v>
      </c>
      <c r="B65809" t="s">
        <v>121</v>
      </c>
      <c r="C65809" t="s">
        <v>128</v>
      </c>
      <c r="D65809" t="s">
        <v>77</v>
      </c>
      <c r="E65809" s="18">
        <v>45353.398611111108</v>
      </c>
      <c r="F65809">
        <v>1</v>
      </c>
      <c r="G65809" t="s">
        <v>924</v>
      </c>
      <c r="H65809" t="s">
        <v>8</v>
      </c>
      <c r="I65809">
        <v>2</v>
      </c>
      <c r="J65809" t="s">
        <v>115</v>
      </c>
    </row>
    <row r="65810" spans="1:11">
      <c r="A65810" t="s">
        <v>120</v>
      </c>
      <c r="B65810" t="s">
        <v>121</v>
      </c>
      <c r="C65810" t="s">
        <v>128</v>
      </c>
      <c r="D65810" t="s">
        <v>54</v>
      </c>
      <c r="E65810" s="18">
        <v>45353.399305555555</v>
      </c>
      <c r="F65810">
        <v>1</v>
      </c>
      <c r="G65810" t="s">
        <v>1924</v>
      </c>
      <c r="H65810" t="s">
        <v>8</v>
      </c>
      <c r="I65810">
        <v>2</v>
      </c>
      <c r="J65810" t="s">
        <v>115</v>
      </c>
    </row>
    <row r="65811" spans="1:11">
      <c r="A65811" t="s">
        <v>110</v>
      </c>
      <c r="B65811" t="s">
        <v>111</v>
      </c>
      <c r="C65811" t="s">
        <v>112</v>
      </c>
      <c r="D65811" t="s">
        <v>252</v>
      </c>
      <c r="E65811" s="18">
        <v>45353.4</v>
      </c>
      <c r="F65811">
        <v>1</v>
      </c>
      <c r="G65811" t="s">
        <v>253</v>
      </c>
      <c r="H65811" t="s">
        <v>7</v>
      </c>
      <c r="I65811">
        <v>2</v>
      </c>
      <c r="J65811" t="s">
        <v>115</v>
      </c>
    </row>
    <row r="65812" spans="1:11">
      <c r="A65812" t="s">
        <v>120</v>
      </c>
      <c r="B65812" t="s">
        <v>121</v>
      </c>
      <c r="C65812" t="s">
        <v>112</v>
      </c>
      <c r="D65812" t="s">
        <v>153</v>
      </c>
      <c r="E65812" s="18">
        <v>45353.4</v>
      </c>
      <c r="F65812">
        <v>1</v>
      </c>
      <c r="G65812" t="s">
        <v>154</v>
      </c>
      <c r="H65812" t="s">
        <v>7</v>
      </c>
      <c r="I65812">
        <v>2</v>
      </c>
      <c r="J65812" t="s">
        <v>115</v>
      </c>
    </row>
    <row r="65813" spans="1:11">
      <c r="A65813" t="s">
        <v>120</v>
      </c>
      <c r="B65813" t="s">
        <v>121</v>
      </c>
      <c r="C65813" t="s">
        <v>128</v>
      </c>
      <c r="D65813" t="s">
        <v>1327</v>
      </c>
      <c r="E65813" s="18">
        <v>45353.4</v>
      </c>
      <c r="F65813">
        <v>1</v>
      </c>
      <c r="G65813" t="s">
        <v>1404</v>
      </c>
      <c r="H65813" t="s">
        <v>8</v>
      </c>
      <c r="I65813">
        <v>2</v>
      </c>
      <c r="J65813" t="s">
        <v>115</v>
      </c>
    </row>
    <row r="65814" spans="1:11">
      <c r="A65814" t="s">
        <v>120</v>
      </c>
      <c r="B65814" t="s">
        <v>121</v>
      </c>
      <c r="C65814" t="s">
        <v>112</v>
      </c>
      <c r="D65814" t="s">
        <v>59971</v>
      </c>
      <c r="E65814" s="18">
        <v>45353.400694444441</v>
      </c>
      <c r="F65814">
        <v>1</v>
      </c>
      <c r="G65814" t="s">
        <v>59972</v>
      </c>
      <c r="H65814" t="s">
        <v>8</v>
      </c>
      <c r="I65814">
        <v>2</v>
      </c>
      <c r="J65814" t="s">
        <v>115</v>
      </c>
    </row>
    <row r="65815" spans="1:11">
      <c r="A65815" t="s">
        <v>120</v>
      </c>
      <c r="B65815" t="s">
        <v>121</v>
      </c>
      <c r="C65815" t="s">
        <v>112</v>
      </c>
      <c r="D65815" t="s">
        <v>124</v>
      </c>
      <c r="E65815" s="18">
        <v>45353.401388888888</v>
      </c>
      <c r="F65815">
        <v>1</v>
      </c>
      <c r="G65815" t="s">
        <v>125</v>
      </c>
      <c r="H65815" t="s">
        <v>7</v>
      </c>
      <c r="I65815">
        <v>2</v>
      </c>
      <c r="J65815" t="s">
        <v>115</v>
      </c>
    </row>
    <row r="65816" spans="1:11">
      <c r="A65816" t="s">
        <v>120</v>
      </c>
      <c r="B65816" t="s">
        <v>121</v>
      </c>
      <c r="C65816" t="s">
        <v>128</v>
      </c>
      <c r="D65816" t="s">
        <v>59973</v>
      </c>
      <c r="E65816" s="18">
        <v>45353.401388888888</v>
      </c>
      <c r="F65816">
        <v>1</v>
      </c>
      <c r="G65816" t="s">
        <v>59974</v>
      </c>
      <c r="H65816" t="s">
        <v>8</v>
      </c>
      <c r="I65816">
        <v>2</v>
      </c>
      <c r="J65816" t="s">
        <v>115</v>
      </c>
    </row>
    <row r="65817" spans="1:11">
      <c r="A65817" t="s">
        <v>120</v>
      </c>
      <c r="B65817" t="s">
        <v>121</v>
      </c>
      <c r="C65817" t="s">
        <v>39667</v>
      </c>
      <c r="D65817" t="s">
        <v>59975</v>
      </c>
      <c r="E65817" s="18">
        <v>45353.40347222222</v>
      </c>
      <c r="F65817">
        <v>0</v>
      </c>
      <c r="G65817" t="s">
        <v>59976</v>
      </c>
      <c r="H65817" t="s">
        <v>5</v>
      </c>
      <c r="I65817">
        <v>3</v>
      </c>
      <c r="J65817" t="s">
        <v>528</v>
      </c>
      <c r="K65817">
        <v>1</v>
      </c>
    </row>
    <row r="65818" spans="1:11">
      <c r="A65818" t="s">
        <v>120</v>
      </c>
      <c r="B65818" t="s">
        <v>121</v>
      </c>
      <c r="C65818" t="s">
        <v>112</v>
      </c>
      <c r="D65818" t="s">
        <v>59977</v>
      </c>
      <c r="E65818" s="18">
        <v>45353.40347222222</v>
      </c>
      <c r="F65818">
        <v>1</v>
      </c>
      <c r="G65818" t="s">
        <v>59978</v>
      </c>
      <c r="H65818" t="s">
        <v>7</v>
      </c>
      <c r="I65818">
        <v>2</v>
      </c>
      <c r="J65818" t="s">
        <v>115</v>
      </c>
    </row>
    <row r="65819" spans="1:11">
      <c r="A65819" t="s">
        <v>120</v>
      </c>
      <c r="B65819" t="s">
        <v>121</v>
      </c>
      <c r="C65819" t="s">
        <v>128</v>
      </c>
      <c r="D65819" t="s">
        <v>59979</v>
      </c>
      <c r="E65819" s="18">
        <v>45353.40347222222</v>
      </c>
      <c r="F65819">
        <v>1</v>
      </c>
      <c r="G65819" t="s">
        <v>59980</v>
      </c>
      <c r="H65819" t="s">
        <v>8</v>
      </c>
      <c r="I65819">
        <v>2</v>
      </c>
      <c r="J65819" t="s">
        <v>115</v>
      </c>
    </row>
    <row r="65820" spans="1:11">
      <c r="A65820" t="s">
        <v>110</v>
      </c>
      <c r="B65820" t="s">
        <v>150</v>
      </c>
      <c r="C65820" t="s">
        <v>128</v>
      </c>
      <c r="D65820" t="s">
        <v>59981</v>
      </c>
      <c r="E65820" s="18">
        <v>45353.405555555553</v>
      </c>
      <c r="F65820">
        <v>1</v>
      </c>
      <c r="G65820" t="s">
        <v>59982</v>
      </c>
      <c r="H65820" t="s">
        <v>7</v>
      </c>
      <c r="I65820">
        <v>2</v>
      </c>
      <c r="J65820" t="s">
        <v>115</v>
      </c>
    </row>
    <row r="65821" spans="1:11">
      <c r="A65821" t="s">
        <v>120</v>
      </c>
      <c r="B65821" t="s">
        <v>111</v>
      </c>
      <c r="C65821" t="s">
        <v>15</v>
      </c>
      <c r="D65821" t="s">
        <v>59983</v>
      </c>
      <c r="E65821" s="18">
        <v>45353.40625</v>
      </c>
      <c r="F65821">
        <v>0</v>
      </c>
      <c r="G65821" t="s">
        <v>59984</v>
      </c>
      <c r="H65821" t="s">
        <v>10</v>
      </c>
      <c r="I65821">
        <v>1</v>
      </c>
      <c r="J65821" t="s">
        <v>115</v>
      </c>
    </row>
    <row r="65822" spans="1:11">
      <c r="A65822" t="s">
        <v>120</v>
      </c>
      <c r="B65822" t="s">
        <v>121</v>
      </c>
      <c r="C65822" t="s">
        <v>112</v>
      </c>
      <c r="D65822" t="s">
        <v>153</v>
      </c>
      <c r="E65822" s="18">
        <v>45353.407638888886</v>
      </c>
      <c r="F65822">
        <v>1</v>
      </c>
      <c r="G65822" t="s">
        <v>154</v>
      </c>
      <c r="H65822" t="s">
        <v>7</v>
      </c>
      <c r="I65822">
        <v>2</v>
      </c>
      <c r="J65822" t="s">
        <v>115</v>
      </c>
    </row>
    <row r="65823" spans="1:11">
      <c r="A65823" t="s">
        <v>191</v>
      </c>
      <c r="B65823" t="s">
        <v>176</v>
      </c>
      <c r="C65823" t="s">
        <v>112</v>
      </c>
      <c r="D65823" t="s">
        <v>162</v>
      </c>
      <c r="E65823" s="18">
        <v>45353.409722222219</v>
      </c>
      <c r="F65823">
        <v>2</v>
      </c>
      <c r="G65823" t="s">
        <v>163</v>
      </c>
      <c r="H65823" t="s">
        <v>11</v>
      </c>
      <c r="I65823">
        <v>1</v>
      </c>
      <c r="J65823" t="s">
        <v>115</v>
      </c>
    </row>
    <row r="65824" spans="1:11">
      <c r="A65824" t="s">
        <v>120</v>
      </c>
      <c r="B65824" t="s">
        <v>121</v>
      </c>
      <c r="C65824" t="s">
        <v>128</v>
      </c>
      <c r="D65824" t="s">
        <v>59985</v>
      </c>
      <c r="E65824" s="18">
        <v>45353.410416666666</v>
      </c>
      <c r="F65824">
        <v>1</v>
      </c>
      <c r="G65824" t="s">
        <v>59986</v>
      </c>
      <c r="H65824" t="s">
        <v>8</v>
      </c>
      <c r="I65824">
        <v>2</v>
      </c>
      <c r="J65824" t="s">
        <v>115</v>
      </c>
    </row>
    <row r="65825" spans="1:10">
      <c r="A65825" t="s">
        <v>120</v>
      </c>
      <c r="B65825" t="s">
        <v>121</v>
      </c>
      <c r="C65825" t="s">
        <v>128</v>
      </c>
      <c r="D65825" t="s">
        <v>59987</v>
      </c>
      <c r="E65825" s="18">
        <v>45353.411111111112</v>
      </c>
      <c r="F65825">
        <v>2</v>
      </c>
      <c r="G65825" t="s">
        <v>59988</v>
      </c>
      <c r="H65825" t="s">
        <v>8</v>
      </c>
      <c r="I65825">
        <v>2</v>
      </c>
      <c r="J65825" t="s">
        <v>115</v>
      </c>
    </row>
    <row r="65826" spans="1:10">
      <c r="A65826" t="s">
        <v>120</v>
      </c>
      <c r="B65826" t="s">
        <v>121</v>
      </c>
      <c r="C65826" t="s">
        <v>128</v>
      </c>
      <c r="D65826" t="s">
        <v>960</v>
      </c>
      <c r="E65826" s="18">
        <v>45353.411111111112</v>
      </c>
      <c r="F65826">
        <v>1</v>
      </c>
      <c r="G65826" t="s">
        <v>961</v>
      </c>
      <c r="H65826" t="s">
        <v>8</v>
      </c>
      <c r="I65826">
        <v>2</v>
      </c>
      <c r="J65826" t="s">
        <v>115</v>
      </c>
    </row>
    <row r="65827" spans="1:10">
      <c r="A65827" t="s">
        <v>120</v>
      </c>
      <c r="B65827" t="s">
        <v>121</v>
      </c>
      <c r="C65827" t="s">
        <v>112</v>
      </c>
      <c r="D65827" t="s">
        <v>29040</v>
      </c>
      <c r="E65827" s="18">
        <v>45353.411805555559</v>
      </c>
      <c r="F65827">
        <v>2</v>
      </c>
      <c r="G65827" t="s">
        <v>29041</v>
      </c>
      <c r="H65827" t="s">
        <v>11</v>
      </c>
      <c r="I65827">
        <v>1</v>
      </c>
      <c r="J65827" t="s">
        <v>115</v>
      </c>
    </row>
    <row r="65828" spans="1:10">
      <c r="A65828" t="s">
        <v>110</v>
      </c>
      <c r="B65828" t="s">
        <v>150</v>
      </c>
      <c r="C65828" t="s">
        <v>112</v>
      </c>
      <c r="D65828" t="s">
        <v>59989</v>
      </c>
      <c r="E65828" s="18">
        <v>45353.411805555559</v>
      </c>
      <c r="F65828">
        <v>1</v>
      </c>
      <c r="G65828" t="s">
        <v>59990</v>
      </c>
      <c r="H65828" t="s">
        <v>8</v>
      </c>
      <c r="I65828">
        <v>2</v>
      </c>
      <c r="J65828" t="s">
        <v>115</v>
      </c>
    </row>
    <row r="65829" spans="1:10">
      <c r="A65829" t="s">
        <v>120</v>
      </c>
      <c r="B65829" t="s">
        <v>121</v>
      </c>
      <c r="C65829" t="s">
        <v>128</v>
      </c>
      <c r="D65829" t="s">
        <v>248</v>
      </c>
      <c r="E65829" s="18">
        <v>45353.412499999999</v>
      </c>
      <c r="F65829">
        <v>1</v>
      </c>
      <c r="G65829" t="s">
        <v>249</v>
      </c>
      <c r="H65829" t="s">
        <v>8</v>
      </c>
      <c r="I65829">
        <v>2</v>
      </c>
      <c r="J65829" t="s">
        <v>115</v>
      </c>
    </row>
    <row r="65830" spans="1:10">
      <c r="A65830" t="s">
        <v>120</v>
      </c>
      <c r="B65830" t="s">
        <v>121</v>
      </c>
      <c r="C65830" t="s">
        <v>112</v>
      </c>
      <c r="D65830" t="s">
        <v>194</v>
      </c>
      <c r="E65830" s="18">
        <v>45353.412499999999</v>
      </c>
      <c r="F65830">
        <v>1</v>
      </c>
      <c r="G65830" t="s">
        <v>195</v>
      </c>
      <c r="H65830" t="s">
        <v>7</v>
      </c>
      <c r="I65830">
        <v>2</v>
      </c>
      <c r="J65830" t="s">
        <v>115</v>
      </c>
    </row>
    <row r="65831" spans="1:10">
      <c r="A65831" t="s">
        <v>110</v>
      </c>
      <c r="B65831" t="s">
        <v>150</v>
      </c>
      <c r="C65831" t="s">
        <v>128</v>
      </c>
      <c r="D65831" t="s">
        <v>59991</v>
      </c>
      <c r="E65831" s="18">
        <v>45353.412499999999</v>
      </c>
      <c r="F65831">
        <v>1</v>
      </c>
      <c r="G65831" t="s">
        <v>59992</v>
      </c>
      <c r="H65831" t="s">
        <v>7</v>
      </c>
      <c r="I65831">
        <v>2</v>
      </c>
      <c r="J65831" t="s">
        <v>115</v>
      </c>
    </row>
    <row r="65832" spans="1:10">
      <c r="A65832" t="s">
        <v>120</v>
      </c>
      <c r="B65832" t="s">
        <v>121</v>
      </c>
      <c r="C65832" t="s">
        <v>128</v>
      </c>
      <c r="D65832" t="s">
        <v>59993</v>
      </c>
      <c r="E65832" s="18">
        <v>45353.413194444445</v>
      </c>
      <c r="F65832">
        <v>1</v>
      </c>
      <c r="G65832" t="s">
        <v>59994</v>
      </c>
      <c r="H65832" t="s">
        <v>8</v>
      </c>
      <c r="I65832">
        <v>2</v>
      </c>
      <c r="J65832" t="s">
        <v>115</v>
      </c>
    </row>
    <row r="65833" spans="1:10">
      <c r="A65833" t="s">
        <v>120</v>
      </c>
      <c r="B65833" t="s">
        <v>121</v>
      </c>
      <c r="C65833" t="s">
        <v>128</v>
      </c>
      <c r="D65833" t="s">
        <v>1533</v>
      </c>
      <c r="E65833" s="18">
        <v>45353.414583333331</v>
      </c>
      <c r="F65833">
        <v>1</v>
      </c>
      <c r="G65833" t="s">
        <v>1534</v>
      </c>
      <c r="H65833" t="s">
        <v>8</v>
      </c>
      <c r="I65833">
        <v>2</v>
      </c>
      <c r="J65833" t="s">
        <v>115</v>
      </c>
    </row>
    <row r="65834" spans="1:10">
      <c r="A65834" t="s">
        <v>110</v>
      </c>
      <c r="B65834" t="s">
        <v>111</v>
      </c>
      <c r="C65834" t="s">
        <v>112</v>
      </c>
      <c r="D65834" t="s">
        <v>153</v>
      </c>
      <c r="E65834" s="18">
        <v>45353.414583333331</v>
      </c>
      <c r="F65834">
        <v>1</v>
      </c>
      <c r="G65834" t="s">
        <v>154</v>
      </c>
      <c r="H65834" t="s">
        <v>7</v>
      </c>
      <c r="I65834">
        <v>2</v>
      </c>
      <c r="J65834" t="s">
        <v>115</v>
      </c>
    </row>
    <row r="65835" spans="1:10">
      <c r="A65835" t="s">
        <v>120</v>
      </c>
      <c r="B65835" t="s">
        <v>121</v>
      </c>
      <c r="C65835" t="s">
        <v>128</v>
      </c>
      <c r="D65835" t="s">
        <v>7805</v>
      </c>
      <c r="E65835" s="18">
        <v>45353.415277777778</v>
      </c>
      <c r="F65835">
        <v>1</v>
      </c>
      <c r="G65835" t="s">
        <v>7806</v>
      </c>
      <c r="H65835" t="s">
        <v>8</v>
      </c>
      <c r="I65835">
        <v>2</v>
      </c>
      <c r="J65835" t="s">
        <v>115</v>
      </c>
    </row>
    <row r="65836" spans="1:10">
      <c r="A65836" t="s">
        <v>120</v>
      </c>
      <c r="B65836" t="s">
        <v>121</v>
      </c>
      <c r="C65836" t="s">
        <v>128</v>
      </c>
      <c r="D65836" t="s">
        <v>289</v>
      </c>
      <c r="E65836" s="18">
        <v>45353.415972222225</v>
      </c>
      <c r="F65836">
        <v>2</v>
      </c>
      <c r="G65836" t="s">
        <v>290</v>
      </c>
      <c r="H65836" t="s">
        <v>8</v>
      </c>
      <c r="I65836">
        <v>2</v>
      </c>
      <c r="J65836" t="s">
        <v>115</v>
      </c>
    </row>
    <row r="65837" spans="1:10">
      <c r="A65837" t="s">
        <v>110</v>
      </c>
      <c r="B65837" t="s">
        <v>111</v>
      </c>
      <c r="C65837" t="s">
        <v>112</v>
      </c>
      <c r="D65837" t="s">
        <v>78</v>
      </c>
      <c r="E65837" s="18">
        <v>45353.417361111111</v>
      </c>
      <c r="F65837">
        <v>1</v>
      </c>
      <c r="G65837" t="s">
        <v>915</v>
      </c>
      <c r="H65837" t="s">
        <v>8</v>
      </c>
      <c r="I65837">
        <v>2</v>
      </c>
      <c r="J65837" t="s">
        <v>115</v>
      </c>
    </row>
    <row r="65838" spans="1:10">
      <c r="A65838" t="s">
        <v>120</v>
      </c>
      <c r="B65838" t="s">
        <v>121</v>
      </c>
      <c r="C65838" t="s">
        <v>112</v>
      </c>
      <c r="D65838" t="s">
        <v>153</v>
      </c>
      <c r="E65838" s="18">
        <v>45353.418055555558</v>
      </c>
      <c r="F65838">
        <v>1</v>
      </c>
      <c r="G65838" t="s">
        <v>154</v>
      </c>
      <c r="H65838" t="s">
        <v>7</v>
      </c>
      <c r="I65838">
        <v>2</v>
      </c>
      <c r="J65838" t="s">
        <v>115</v>
      </c>
    </row>
    <row r="65839" spans="1:10">
      <c r="A65839" t="s">
        <v>110</v>
      </c>
      <c r="B65839" t="s">
        <v>111</v>
      </c>
      <c r="C65839" t="s">
        <v>128</v>
      </c>
      <c r="D65839" t="s">
        <v>4022</v>
      </c>
      <c r="E65839" s="18">
        <v>45353.418749999997</v>
      </c>
      <c r="F65839">
        <v>1</v>
      </c>
      <c r="G65839" t="s">
        <v>4023</v>
      </c>
      <c r="H65839" t="s">
        <v>8</v>
      </c>
      <c r="I65839">
        <v>2</v>
      </c>
      <c r="J65839" t="s">
        <v>115</v>
      </c>
    </row>
    <row r="65840" spans="1:10">
      <c r="A65840" t="s">
        <v>579</v>
      </c>
      <c r="B65840" t="s">
        <v>111</v>
      </c>
      <c r="C65840" t="s">
        <v>112</v>
      </c>
      <c r="D65840" t="s">
        <v>59995</v>
      </c>
      <c r="E65840" s="18">
        <v>45353.418749999997</v>
      </c>
      <c r="F65840">
        <v>1</v>
      </c>
      <c r="G65840" t="s">
        <v>59996</v>
      </c>
      <c r="H65840" t="s">
        <v>8</v>
      </c>
      <c r="I65840">
        <v>2</v>
      </c>
      <c r="J65840" t="s">
        <v>115</v>
      </c>
    </row>
    <row r="65841" spans="1:10">
      <c r="A65841" t="s">
        <v>120</v>
      </c>
      <c r="B65841" t="s">
        <v>121</v>
      </c>
      <c r="C65841" t="s">
        <v>128</v>
      </c>
      <c r="D65841" t="s">
        <v>1480</v>
      </c>
      <c r="E65841" s="18">
        <v>45353.419444444444</v>
      </c>
      <c r="F65841">
        <v>1</v>
      </c>
      <c r="G65841" t="s">
        <v>1481</v>
      </c>
      <c r="H65841" t="s">
        <v>8</v>
      </c>
      <c r="I65841">
        <v>2</v>
      </c>
      <c r="J65841" t="s">
        <v>115</v>
      </c>
    </row>
    <row r="65842" spans="1:10">
      <c r="A65842" t="s">
        <v>120</v>
      </c>
      <c r="B65842" t="s">
        <v>121</v>
      </c>
      <c r="C65842" t="s">
        <v>128</v>
      </c>
      <c r="D65842" t="s">
        <v>1304</v>
      </c>
      <c r="E65842" s="18">
        <v>45353.419444444444</v>
      </c>
      <c r="F65842">
        <v>1</v>
      </c>
      <c r="G65842" t="s">
        <v>1305</v>
      </c>
      <c r="H65842" t="s">
        <v>8</v>
      </c>
      <c r="I65842">
        <v>2</v>
      </c>
      <c r="J65842" t="s">
        <v>115</v>
      </c>
    </row>
    <row r="65843" spans="1:10">
      <c r="A65843" t="s">
        <v>110</v>
      </c>
      <c r="B65843" t="s">
        <v>111</v>
      </c>
      <c r="C65843" t="s">
        <v>112</v>
      </c>
      <c r="D65843" t="s">
        <v>451</v>
      </c>
      <c r="E65843" s="18">
        <v>45353.420138888891</v>
      </c>
      <c r="F65843">
        <v>1</v>
      </c>
      <c r="G65843" t="s">
        <v>452</v>
      </c>
      <c r="H65843" t="s">
        <v>7</v>
      </c>
      <c r="I65843">
        <v>2</v>
      </c>
      <c r="J65843" t="s">
        <v>115</v>
      </c>
    </row>
    <row r="65844" spans="1:10">
      <c r="A65844" t="s">
        <v>120</v>
      </c>
      <c r="B65844" t="s">
        <v>121</v>
      </c>
      <c r="C65844" t="s">
        <v>128</v>
      </c>
      <c r="D65844" t="s">
        <v>59997</v>
      </c>
      <c r="E65844" s="18">
        <v>45353.420138888891</v>
      </c>
      <c r="F65844">
        <v>1</v>
      </c>
      <c r="G65844" t="s">
        <v>59998</v>
      </c>
      <c r="H65844" t="s">
        <v>7</v>
      </c>
      <c r="I65844">
        <v>2</v>
      </c>
      <c r="J65844" t="s">
        <v>115</v>
      </c>
    </row>
    <row r="65845" spans="1:10">
      <c r="A65845" t="s">
        <v>120</v>
      </c>
      <c r="B65845" t="s">
        <v>121</v>
      </c>
      <c r="C65845" t="s">
        <v>112</v>
      </c>
      <c r="D65845" t="s">
        <v>153</v>
      </c>
      <c r="E65845" s="18">
        <v>45353.420138888891</v>
      </c>
      <c r="F65845">
        <v>1</v>
      </c>
      <c r="G65845" t="s">
        <v>154</v>
      </c>
      <c r="H65845" t="s">
        <v>7</v>
      </c>
      <c r="I65845">
        <v>2</v>
      </c>
      <c r="J65845" t="s">
        <v>115</v>
      </c>
    </row>
    <row r="65846" spans="1:10">
      <c r="A65846" t="s">
        <v>126</v>
      </c>
      <c r="B65846" t="s">
        <v>183</v>
      </c>
      <c r="C65846" t="s">
        <v>112</v>
      </c>
      <c r="D65846" t="s">
        <v>59999</v>
      </c>
      <c r="E65846" s="18">
        <v>45353.420138888891</v>
      </c>
      <c r="F65846">
        <v>1</v>
      </c>
      <c r="G65846" t="s">
        <v>60000</v>
      </c>
      <c r="H65846" t="s">
        <v>7</v>
      </c>
      <c r="I65846">
        <v>2</v>
      </c>
      <c r="J65846" t="s">
        <v>115</v>
      </c>
    </row>
    <row r="65847" spans="1:10">
      <c r="A65847" t="s">
        <v>120</v>
      </c>
      <c r="B65847" t="s">
        <v>121</v>
      </c>
      <c r="C65847" t="s">
        <v>128</v>
      </c>
      <c r="D65847" t="s">
        <v>913</v>
      </c>
      <c r="E65847" s="18">
        <v>45353.420138888891</v>
      </c>
      <c r="F65847">
        <v>1</v>
      </c>
      <c r="G65847" t="s">
        <v>9554</v>
      </c>
      <c r="H65847" t="s">
        <v>8</v>
      </c>
      <c r="I65847">
        <v>2</v>
      </c>
      <c r="J65847" t="s">
        <v>115</v>
      </c>
    </row>
    <row r="65848" spans="1:10">
      <c r="A65848" t="s">
        <v>110</v>
      </c>
      <c r="B65848" t="s">
        <v>111</v>
      </c>
      <c r="C65848" t="s">
        <v>128</v>
      </c>
      <c r="D65848" t="s">
        <v>2248</v>
      </c>
      <c r="E65848" s="18">
        <v>45353.42083333333</v>
      </c>
      <c r="F65848">
        <v>1</v>
      </c>
      <c r="G65848" t="s">
        <v>2249</v>
      </c>
      <c r="H65848" t="s">
        <v>8</v>
      </c>
      <c r="I65848">
        <v>2</v>
      </c>
      <c r="J65848" t="s">
        <v>115</v>
      </c>
    </row>
    <row r="65849" spans="1:10">
      <c r="A65849" t="s">
        <v>120</v>
      </c>
      <c r="B65849" t="s">
        <v>121</v>
      </c>
      <c r="C65849" t="s">
        <v>112</v>
      </c>
      <c r="D65849" t="s">
        <v>194</v>
      </c>
      <c r="E65849" s="18">
        <v>45353.42083333333</v>
      </c>
      <c r="F65849">
        <v>1</v>
      </c>
      <c r="G65849" t="s">
        <v>195</v>
      </c>
      <c r="H65849" t="s">
        <v>7</v>
      </c>
      <c r="I65849">
        <v>2</v>
      </c>
      <c r="J65849" t="s">
        <v>115</v>
      </c>
    </row>
    <row r="65850" spans="1:10">
      <c r="A65850" t="s">
        <v>110</v>
      </c>
      <c r="B65850" t="s">
        <v>111</v>
      </c>
      <c r="C65850" t="s">
        <v>128</v>
      </c>
      <c r="D65850" t="s">
        <v>75</v>
      </c>
      <c r="E65850" s="18">
        <v>45353.421527777777</v>
      </c>
      <c r="F65850">
        <v>1</v>
      </c>
      <c r="G65850" t="s">
        <v>260</v>
      </c>
      <c r="H65850" t="s">
        <v>8</v>
      </c>
      <c r="I65850">
        <v>2</v>
      </c>
      <c r="J65850" t="s">
        <v>115</v>
      </c>
    </row>
    <row r="65851" spans="1:10">
      <c r="A65851" t="s">
        <v>110</v>
      </c>
      <c r="B65851" t="s">
        <v>131</v>
      </c>
      <c r="C65851" t="s">
        <v>128</v>
      </c>
      <c r="D65851" t="s">
        <v>60001</v>
      </c>
      <c r="E65851" s="18">
        <v>45353.421527777777</v>
      </c>
      <c r="F65851">
        <v>1</v>
      </c>
      <c r="G65851" t="s">
        <v>60002</v>
      </c>
      <c r="H65851" t="s">
        <v>7</v>
      </c>
      <c r="I65851">
        <v>2</v>
      </c>
      <c r="J65851" t="s">
        <v>115</v>
      </c>
    </row>
    <row r="65852" spans="1:10">
      <c r="A65852" t="s">
        <v>110</v>
      </c>
      <c r="B65852" t="s">
        <v>131</v>
      </c>
      <c r="C65852" t="s">
        <v>112</v>
      </c>
      <c r="D65852" t="s">
        <v>6971</v>
      </c>
      <c r="E65852" s="18">
        <v>45353.421527777777</v>
      </c>
      <c r="F65852">
        <v>1</v>
      </c>
      <c r="G65852" t="s">
        <v>6972</v>
      </c>
      <c r="H65852" t="s">
        <v>8</v>
      </c>
      <c r="I65852">
        <v>2</v>
      </c>
      <c r="J65852" t="s">
        <v>115</v>
      </c>
    </row>
    <row r="65853" spans="1:10">
      <c r="A65853" t="s">
        <v>110</v>
      </c>
      <c r="B65853" t="s">
        <v>111</v>
      </c>
      <c r="C65853" t="s">
        <v>112</v>
      </c>
      <c r="D65853" t="s">
        <v>60003</v>
      </c>
      <c r="E65853" s="18">
        <v>45353.422222222223</v>
      </c>
      <c r="F65853">
        <v>1</v>
      </c>
      <c r="G65853" t="s">
        <v>60004</v>
      </c>
      <c r="H65853" t="s">
        <v>7</v>
      </c>
      <c r="I65853">
        <v>2</v>
      </c>
      <c r="J65853" t="s">
        <v>115</v>
      </c>
    </row>
    <row r="65854" spans="1:10">
      <c r="A65854" t="s">
        <v>110</v>
      </c>
      <c r="B65854" t="s">
        <v>131</v>
      </c>
      <c r="C65854" t="s">
        <v>128</v>
      </c>
      <c r="D65854" t="s">
        <v>60005</v>
      </c>
      <c r="E65854" s="18">
        <v>45353.42291666667</v>
      </c>
      <c r="F65854">
        <v>1</v>
      </c>
      <c r="G65854" t="s">
        <v>60006</v>
      </c>
      <c r="H65854" t="s">
        <v>8</v>
      </c>
      <c r="I65854">
        <v>2</v>
      </c>
      <c r="J65854" t="s">
        <v>115</v>
      </c>
    </row>
    <row r="65855" spans="1:10">
      <c r="A65855" t="s">
        <v>120</v>
      </c>
      <c r="B65855" t="s">
        <v>121</v>
      </c>
      <c r="C65855" t="s">
        <v>128</v>
      </c>
      <c r="D65855" t="s">
        <v>60007</v>
      </c>
      <c r="E65855" s="18">
        <v>45353.42291666667</v>
      </c>
      <c r="F65855">
        <v>1</v>
      </c>
      <c r="G65855" t="s">
        <v>60008</v>
      </c>
      <c r="H65855" t="s">
        <v>8</v>
      </c>
      <c r="I65855">
        <v>2</v>
      </c>
      <c r="J65855" t="s">
        <v>115</v>
      </c>
    </row>
    <row r="65856" spans="1:10">
      <c r="A65856" t="s">
        <v>110</v>
      </c>
      <c r="B65856" t="s">
        <v>150</v>
      </c>
      <c r="C65856" t="s">
        <v>112</v>
      </c>
      <c r="D65856" t="s">
        <v>252</v>
      </c>
      <c r="E65856" s="18">
        <v>45353.42291666667</v>
      </c>
      <c r="F65856">
        <v>1</v>
      </c>
      <c r="G65856" t="s">
        <v>253</v>
      </c>
      <c r="H65856" t="s">
        <v>7</v>
      </c>
      <c r="I65856">
        <v>2</v>
      </c>
      <c r="J65856" t="s">
        <v>115</v>
      </c>
    </row>
    <row r="65857" spans="1:10">
      <c r="A65857" t="s">
        <v>120</v>
      </c>
      <c r="B65857" t="s">
        <v>121</v>
      </c>
      <c r="C65857" t="s">
        <v>128</v>
      </c>
      <c r="D65857" t="s">
        <v>60009</v>
      </c>
      <c r="E65857" s="18">
        <v>45353.423611111109</v>
      </c>
      <c r="F65857">
        <v>1</v>
      </c>
      <c r="G65857" t="s">
        <v>60010</v>
      </c>
      <c r="H65857" t="s">
        <v>8</v>
      </c>
      <c r="I65857">
        <v>2</v>
      </c>
      <c r="J65857" t="s">
        <v>115</v>
      </c>
    </row>
    <row r="65858" spans="1:10">
      <c r="A65858" t="s">
        <v>110</v>
      </c>
      <c r="B65858" t="s">
        <v>111</v>
      </c>
      <c r="C65858" t="s">
        <v>128</v>
      </c>
      <c r="D65858" t="s">
        <v>289</v>
      </c>
      <c r="E65858" s="18">
        <v>45353.425000000003</v>
      </c>
      <c r="F65858">
        <v>1</v>
      </c>
      <c r="G65858" t="s">
        <v>290</v>
      </c>
      <c r="H65858" t="s">
        <v>8</v>
      </c>
      <c r="I65858">
        <v>2</v>
      </c>
      <c r="J65858" t="s">
        <v>115</v>
      </c>
    </row>
    <row r="65859" spans="1:10">
      <c r="A65859" t="s">
        <v>120</v>
      </c>
      <c r="B65859" t="s">
        <v>121</v>
      </c>
      <c r="C65859" t="s">
        <v>128</v>
      </c>
      <c r="D65859" t="s">
        <v>13459</v>
      </c>
      <c r="E65859" s="18">
        <v>45353.425000000003</v>
      </c>
      <c r="F65859">
        <v>1</v>
      </c>
      <c r="G65859" t="s">
        <v>13460</v>
      </c>
      <c r="H65859" t="s">
        <v>8</v>
      </c>
      <c r="I65859">
        <v>2</v>
      </c>
      <c r="J65859" t="s">
        <v>115</v>
      </c>
    </row>
    <row r="65860" spans="1:10">
      <c r="A65860" t="s">
        <v>120</v>
      </c>
      <c r="B65860" t="s">
        <v>121</v>
      </c>
      <c r="C65860" t="s">
        <v>128</v>
      </c>
      <c r="D65860" t="s">
        <v>60011</v>
      </c>
      <c r="E65860" s="18">
        <v>45353.425000000003</v>
      </c>
      <c r="F65860">
        <v>1</v>
      </c>
      <c r="G65860" t="s">
        <v>60012</v>
      </c>
      <c r="H65860" t="s">
        <v>8</v>
      </c>
      <c r="I65860">
        <v>2</v>
      </c>
      <c r="J65860" t="s">
        <v>115</v>
      </c>
    </row>
    <row r="65861" spans="1:10">
      <c r="A65861" t="s">
        <v>120</v>
      </c>
      <c r="B65861" t="s">
        <v>121</v>
      </c>
      <c r="C65861" t="s">
        <v>128</v>
      </c>
      <c r="D65861" t="s">
        <v>60013</v>
      </c>
      <c r="E65861" s="18">
        <v>45353.426388888889</v>
      </c>
      <c r="F65861">
        <v>1</v>
      </c>
      <c r="G65861" t="s">
        <v>60014</v>
      </c>
      <c r="H65861" t="s">
        <v>8</v>
      </c>
      <c r="I65861">
        <v>2</v>
      </c>
      <c r="J65861" t="s">
        <v>115</v>
      </c>
    </row>
    <row r="65862" spans="1:10">
      <c r="A65862" t="s">
        <v>110</v>
      </c>
      <c r="B65862" t="s">
        <v>111</v>
      </c>
      <c r="C65862" t="s">
        <v>112</v>
      </c>
      <c r="D65862" t="s">
        <v>1424</v>
      </c>
      <c r="E65862" s="18">
        <v>45353.427083333336</v>
      </c>
      <c r="F65862">
        <v>1</v>
      </c>
      <c r="G65862" t="s">
        <v>1425</v>
      </c>
      <c r="H65862" t="s">
        <v>7</v>
      </c>
      <c r="I65862">
        <v>2</v>
      </c>
      <c r="J65862" t="s">
        <v>115</v>
      </c>
    </row>
    <row r="65863" spans="1:10">
      <c r="A65863" t="s">
        <v>110</v>
      </c>
      <c r="B65863" t="s">
        <v>111</v>
      </c>
      <c r="C65863" t="s">
        <v>60015</v>
      </c>
      <c r="D65863" t="s">
        <v>60015</v>
      </c>
      <c r="E65863" s="18">
        <v>45353.430555555555</v>
      </c>
      <c r="F65863">
        <v>0</v>
      </c>
      <c r="G65863" t="s">
        <v>60016</v>
      </c>
      <c r="H65863" t="s">
        <v>5</v>
      </c>
      <c r="I65863">
        <v>3</v>
      </c>
      <c r="J65863" t="s">
        <v>115</v>
      </c>
    </row>
    <row r="65864" spans="1:10">
      <c r="A65864" t="s">
        <v>120</v>
      </c>
      <c r="B65864" t="s">
        <v>121</v>
      </c>
      <c r="C65864" t="s">
        <v>128</v>
      </c>
      <c r="D65864" t="s">
        <v>58808</v>
      </c>
      <c r="E65864" s="18">
        <v>45353.430555555555</v>
      </c>
      <c r="F65864">
        <v>1</v>
      </c>
      <c r="G65864" t="s">
        <v>58809</v>
      </c>
      <c r="H65864" t="s">
        <v>8</v>
      </c>
      <c r="I65864">
        <v>2</v>
      </c>
      <c r="J65864" t="s">
        <v>115</v>
      </c>
    </row>
    <row r="65865" spans="1:10">
      <c r="A65865" t="s">
        <v>110</v>
      </c>
      <c r="B65865" t="s">
        <v>111</v>
      </c>
      <c r="C65865" t="s">
        <v>112</v>
      </c>
      <c r="D65865" t="s">
        <v>153</v>
      </c>
      <c r="E65865" s="18">
        <v>45353.431250000001</v>
      </c>
      <c r="F65865">
        <v>1</v>
      </c>
      <c r="G65865" t="s">
        <v>154</v>
      </c>
      <c r="H65865" t="s">
        <v>7</v>
      </c>
      <c r="I65865">
        <v>2</v>
      </c>
      <c r="J65865" t="s">
        <v>115</v>
      </c>
    </row>
    <row r="65866" spans="1:10">
      <c r="A65866" t="s">
        <v>110</v>
      </c>
      <c r="B65866" t="s">
        <v>150</v>
      </c>
      <c r="C65866" t="s">
        <v>112</v>
      </c>
      <c r="D65866" t="s">
        <v>451</v>
      </c>
      <c r="E65866" s="18">
        <v>45353.431250000001</v>
      </c>
      <c r="F65866">
        <v>1</v>
      </c>
      <c r="G65866" t="s">
        <v>452</v>
      </c>
      <c r="H65866" t="s">
        <v>7</v>
      </c>
      <c r="I65866">
        <v>2</v>
      </c>
      <c r="J65866" t="s">
        <v>115</v>
      </c>
    </row>
    <row r="65867" spans="1:10">
      <c r="A65867" t="s">
        <v>120</v>
      </c>
      <c r="B65867" t="s">
        <v>121</v>
      </c>
      <c r="C65867" t="s">
        <v>128</v>
      </c>
      <c r="D65867" t="s">
        <v>1603</v>
      </c>
      <c r="E65867" s="18">
        <v>45353.431250000001</v>
      </c>
      <c r="F65867">
        <v>1</v>
      </c>
      <c r="G65867" t="s">
        <v>1604</v>
      </c>
      <c r="H65867" t="s">
        <v>7</v>
      </c>
      <c r="I65867">
        <v>2</v>
      </c>
      <c r="J65867" t="s">
        <v>115</v>
      </c>
    </row>
    <row r="65868" spans="1:10">
      <c r="A65868" t="s">
        <v>110</v>
      </c>
      <c r="B65868" t="s">
        <v>111</v>
      </c>
      <c r="C65868" t="s">
        <v>112</v>
      </c>
      <c r="D65868" t="s">
        <v>194</v>
      </c>
      <c r="E65868" s="18">
        <v>45353.431944444441</v>
      </c>
      <c r="F65868">
        <v>1</v>
      </c>
      <c r="G65868" t="s">
        <v>195</v>
      </c>
      <c r="H65868" t="s">
        <v>7</v>
      </c>
      <c r="I65868">
        <v>2</v>
      </c>
      <c r="J65868" t="s">
        <v>115</v>
      </c>
    </row>
    <row r="65869" spans="1:10">
      <c r="A65869" t="s">
        <v>278</v>
      </c>
      <c r="B65869" t="s">
        <v>190</v>
      </c>
      <c r="C65869" t="s">
        <v>128</v>
      </c>
      <c r="D65869" t="s">
        <v>60017</v>
      </c>
      <c r="E65869" s="18">
        <v>45353.434027777781</v>
      </c>
      <c r="F65869">
        <v>1</v>
      </c>
      <c r="G65869" t="s">
        <v>60018</v>
      </c>
      <c r="H65869" t="s">
        <v>7</v>
      </c>
      <c r="I65869">
        <v>2</v>
      </c>
      <c r="J65869" t="s">
        <v>115</v>
      </c>
    </row>
    <row r="65870" spans="1:10">
      <c r="A65870" t="s">
        <v>120</v>
      </c>
      <c r="B65870" t="s">
        <v>121</v>
      </c>
      <c r="C65870" t="s">
        <v>112</v>
      </c>
      <c r="D65870" t="s">
        <v>153</v>
      </c>
      <c r="E65870" s="18">
        <v>45353.43472222222</v>
      </c>
      <c r="F65870">
        <v>1</v>
      </c>
      <c r="G65870" t="s">
        <v>154</v>
      </c>
      <c r="H65870" t="s">
        <v>7</v>
      </c>
      <c r="I65870">
        <v>2</v>
      </c>
      <c r="J65870" t="s">
        <v>115</v>
      </c>
    </row>
    <row r="65871" spans="1:10">
      <c r="A65871" t="s">
        <v>120</v>
      </c>
      <c r="B65871" t="s">
        <v>121</v>
      </c>
      <c r="C65871" t="s">
        <v>128</v>
      </c>
      <c r="D65871" t="s">
        <v>60019</v>
      </c>
      <c r="E65871" s="18">
        <v>45353.436111111114</v>
      </c>
      <c r="F65871">
        <v>1</v>
      </c>
      <c r="G65871" t="s">
        <v>60020</v>
      </c>
      <c r="H65871" t="s">
        <v>8</v>
      </c>
      <c r="I65871">
        <v>2</v>
      </c>
      <c r="J65871" t="s">
        <v>115</v>
      </c>
    </row>
    <row r="65872" spans="1:10">
      <c r="A65872" t="s">
        <v>120</v>
      </c>
      <c r="B65872" t="s">
        <v>121</v>
      </c>
      <c r="C65872" t="s">
        <v>112</v>
      </c>
      <c r="D65872" t="s">
        <v>36377</v>
      </c>
      <c r="E65872" s="18">
        <v>45353.440972222219</v>
      </c>
      <c r="F65872">
        <v>1</v>
      </c>
      <c r="G65872" t="s">
        <v>36378</v>
      </c>
      <c r="H65872" t="s">
        <v>7</v>
      </c>
      <c r="I65872">
        <v>2</v>
      </c>
      <c r="J65872" t="s">
        <v>115</v>
      </c>
    </row>
    <row r="65873" spans="1:10">
      <c r="A65873" t="s">
        <v>120</v>
      </c>
      <c r="B65873" t="s">
        <v>121</v>
      </c>
      <c r="C65873" t="s">
        <v>128</v>
      </c>
      <c r="D65873" t="s">
        <v>60021</v>
      </c>
      <c r="E65873" s="18">
        <v>45353.440972222219</v>
      </c>
      <c r="F65873">
        <v>1</v>
      </c>
      <c r="G65873" t="s">
        <v>60022</v>
      </c>
      <c r="H65873" t="s">
        <v>8</v>
      </c>
      <c r="I65873">
        <v>2</v>
      </c>
      <c r="J65873" t="s">
        <v>115</v>
      </c>
    </row>
    <row r="65874" spans="1:10">
      <c r="A65874" t="s">
        <v>120</v>
      </c>
      <c r="B65874" t="s">
        <v>121</v>
      </c>
      <c r="C65874" t="s">
        <v>128</v>
      </c>
      <c r="D65874" t="s">
        <v>60023</v>
      </c>
      <c r="E65874" s="18">
        <v>45353.443055555559</v>
      </c>
      <c r="F65874">
        <v>1</v>
      </c>
      <c r="G65874" t="s">
        <v>60024</v>
      </c>
      <c r="H65874" t="s">
        <v>8</v>
      </c>
      <c r="I65874">
        <v>2</v>
      </c>
      <c r="J65874" t="s">
        <v>115</v>
      </c>
    </row>
    <row r="65875" spans="1:10">
      <c r="A65875" t="s">
        <v>120</v>
      </c>
      <c r="B65875" t="s">
        <v>121</v>
      </c>
      <c r="C65875" t="s">
        <v>128</v>
      </c>
      <c r="D65875" t="s">
        <v>60025</v>
      </c>
      <c r="E65875" s="18">
        <v>45353.443749999999</v>
      </c>
      <c r="F65875">
        <v>1</v>
      </c>
      <c r="G65875" t="s">
        <v>60026</v>
      </c>
      <c r="H65875" t="s">
        <v>7</v>
      </c>
      <c r="I65875">
        <v>2</v>
      </c>
      <c r="J65875" t="s">
        <v>115</v>
      </c>
    </row>
    <row r="65876" spans="1:10">
      <c r="A65876" t="s">
        <v>175</v>
      </c>
      <c r="B65876" t="s">
        <v>176</v>
      </c>
      <c r="C65876" t="s">
        <v>112</v>
      </c>
      <c r="D65876" t="s">
        <v>60027</v>
      </c>
      <c r="E65876" s="18">
        <v>45353.443749999999</v>
      </c>
      <c r="F65876">
        <v>1</v>
      </c>
      <c r="G65876" t="s">
        <v>60028</v>
      </c>
      <c r="H65876" t="s">
        <v>7</v>
      </c>
      <c r="I65876">
        <v>2</v>
      </c>
      <c r="J65876" t="s">
        <v>115</v>
      </c>
    </row>
    <row r="65877" spans="1:10">
      <c r="A65877" t="s">
        <v>120</v>
      </c>
      <c r="B65877" t="s">
        <v>121</v>
      </c>
      <c r="C65877" t="s">
        <v>112</v>
      </c>
      <c r="D65877" t="s">
        <v>153</v>
      </c>
      <c r="E65877" s="18">
        <v>45353.444444444445</v>
      </c>
      <c r="F65877">
        <v>1</v>
      </c>
      <c r="G65877" t="s">
        <v>154</v>
      </c>
      <c r="H65877" t="s">
        <v>7</v>
      </c>
      <c r="I65877">
        <v>2</v>
      </c>
      <c r="J65877" t="s">
        <v>115</v>
      </c>
    </row>
    <row r="65878" spans="1:10">
      <c r="A65878" t="s">
        <v>110</v>
      </c>
      <c r="B65878" t="s">
        <v>183</v>
      </c>
      <c r="C65878" t="s">
        <v>128</v>
      </c>
      <c r="D65878" t="s">
        <v>60029</v>
      </c>
      <c r="E65878" s="18">
        <v>45353.447222222225</v>
      </c>
      <c r="F65878">
        <v>1</v>
      </c>
      <c r="G65878" t="s">
        <v>60030</v>
      </c>
      <c r="H65878" t="s">
        <v>8</v>
      </c>
      <c r="I65878">
        <v>2</v>
      </c>
      <c r="J65878" t="s">
        <v>115</v>
      </c>
    </row>
    <row r="65879" spans="1:10">
      <c r="A65879" t="s">
        <v>120</v>
      </c>
      <c r="B65879" t="s">
        <v>121</v>
      </c>
      <c r="C65879" t="s">
        <v>128</v>
      </c>
      <c r="D65879" t="s">
        <v>12509</v>
      </c>
      <c r="E65879" s="18">
        <v>45353.447916666664</v>
      </c>
      <c r="F65879">
        <v>1</v>
      </c>
      <c r="G65879" t="s">
        <v>12510</v>
      </c>
      <c r="H65879" t="s">
        <v>7</v>
      </c>
      <c r="I65879">
        <v>2</v>
      </c>
      <c r="J65879" t="s">
        <v>115</v>
      </c>
    </row>
    <row r="65880" spans="1:10">
      <c r="A65880" t="s">
        <v>120</v>
      </c>
      <c r="B65880" t="s">
        <v>121</v>
      </c>
      <c r="C65880" t="s">
        <v>112</v>
      </c>
      <c r="D65880" t="s">
        <v>194</v>
      </c>
      <c r="E65880" s="18">
        <v>45353.447916666664</v>
      </c>
      <c r="F65880">
        <v>1</v>
      </c>
      <c r="G65880" t="s">
        <v>195</v>
      </c>
      <c r="H65880" t="s">
        <v>7</v>
      </c>
      <c r="I65880">
        <v>2</v>
      </c>
      <c r="J65880" t="s">
        <v>115</v>
      </c>
    </row>
    <row r="65881" spans="1:10">
      <c r="A65881" t="s">
        <v>110</v>
      </c>
      <c r="B65881" t="s">
        <v>190</v>
      </c>
      <c r="C65881" t="s">
        <v>128</v>
      </c>
      <c r="D65881" t="s">
        <v>60031</v>
      </c>
      <c r="E65881" s="18">
        <v>45353.45</v>
      </c>
      <c r="F65881">
        <v>2</v>
      </c>
      <c r="G65881" t="s">
        <v>60032</v>
      </c>
      <c r="H65881" t="s">
        <v>11</v>
      </c>
      <c r="I65881">
        <v>1</v>
      </c>
      <c r="J65881" t="s">
        <v>115</v>
      </c>
    </row>
    <row r="65882" spans="1:10">
      <c r="A65882" t="s">
        <v>120</v>
      </c>
      <c r="B65882" t="s">
        <v>121</v>
      </c>
      <c r="C65882" t="s">
        <v>128</v>
      </c>
      <c r="D65882" t="s">
        <v>1533</v>
      </c>
      <c r="E65882" s="18">
        <v>45353.45</v>
      </c>
      <c r="F65882">
        <v>1</v>
      </c>
      <c r="G65882" t="s">
        <v>1534</v>
      </c>
      <c r="H65882" t="s">
        <v>8</v>
      </c>
      <c r="I65882">
        <v>2</v>
      </c>
      <c r="J65882" t="s">
        <v>115</v>
      </c>
    </row>
    <row r="65883" spans="1:10">
      <c r="A65883" t="s">
        <v>110</v>
      </c>
      <c r="B65883" t="s">
        <v>131</v>
      </c>
      <c r="C65883" t="s">
        <v>128</v>
      </c>
      <c r="D65883" t="s">
        <v>60033</v>
      </c>
      <c r="E65883" s="18">
        <v>45353.450694444444</v>
      </c>
      <c r="F65883">
        <v>1</v>
      </c>
      <c r="G65883" t="s">
        <v>60034</v>
      </c>
      <c r="H65883" t="s">
        <v>8</v>
      </c>
      <c r="I65883">
        <v>2</v>
      </c>
      <c r="J65883" t="s">
        <v>115</v>
      </c>
    </row>
    <row r="65884" spans="1:10">
      <c r="A65884" t="s">
        <v>120</v>
      </c>
      <c r="B65884" t="s">
        <v>121</v>
      </c>
      <c r="C65884" t="s">
        <v>112</v>
      </c>
      <c r="D65884" t="s">
        <v>210</v>
      </c>
      <c r="E65884" s="18">
        <v>45353.451388888891</v>
      </c>
      <c r="F65884">
        <v>1</v>
      </c>
      <c r="G65884" t="s">
        <v>211</v>
      </c>
      <c r="H65884" t="s">
        <v>7</v>
      </c>
      <c r="I65884">
        <v>2</v>
      </c>
      <c r="J65884" t="s">
        <v>115</v>
      </c>
    </row>
    <row r="65885" spans="1:10">
      <c r="A65885" t="s">
        <v>110</v>
      </c>
      <c r="B65885" t="s">
        <v>111</v>
      </c>
      <c r="C65885" t="s">
        <v>117</v>
      </c>
      <c r="D65885" t="s">
        <v>60035</v>
      </c>
      <c r="E65885" s="18">
        <v>45353.451388888891</v>
      </c>
      <c r="F65885">
        <v>0</v>
      </c>
      <c r="G65885" t="s">
        <v>60036</v>
      </c>
      <c r="H65885" t="s">
        <v>5</v>
      </c>
      <c r="I65885">
        <v>3</v>
      </c>
      <c r="J65885" t="s">
        <v>115</v>
      </c>
    </row>
    <row r="65886" spans="1:10">
      <c r="A65886" t="s">
        <v>110</v>
      </c>
      <c r="B65886" t="s">
        <v>111</v>
      </c>
      <c r="C65886" t="s">
        <v>112</v>
      </c>
      <c r="D65886" t="s">
        <v>153</v>
      </c>
      <c r="E65886" s="18">
        <v>45353.453472222223</v>
      </c>
      <c r="F65886">
        <v>1</v>
      </c>
      <c r="G65886" t="s">
        <v>154</v>
      </c>
      <c r="H65886" t="s">
        <v>7</v>
      </c>
      <c r="I65886">
        <v>2</v>
      </c>
      <c r="J65886" t="s">
        <v>115</v>
      </c>
    </row>
    <row r="65887" spans="1:10">
      <c r="A65887" t="s">
        <v>120</v>
      </c>
      <c r="B65887" t="s">
        <v>121</v>
      </c>
      <c r="C65887" t="s">
        <v>112</v>
      </c>
      <c r="D65887" t="s">
        <v>194</v>
      </c>
      <c r="E65887" s="18">
        <v>45353.453472222223</v>
      </c>
      <c r="F65887">
        <v>1</v>
      </c>
      <c r="G65887" t="s">
        <v>195</v>
      </c>
      <c r="H65887" t="s">
        <v>7</v>
      </c>
      <c r="I65887">
        <v>2</v>
      </c>
      <c r="J65887" t="s">
        <v>115</v>
      </c>
    </row>
    <row r="65888" spans="1:10">
      <c r="A65888" t="s">
        <v>120</v>
      </c>
      <c r="B65888" t="s">
        <v>121</v>
      </c>
      <c r="C65888" t="s">
        <v>112</v>
      </c>
      <c r="D65888" t="s">
        <v>60037</v>
      </c>
      <c r="E65888" s="18">
        <v>45353.454861111109</v>
      </c>
      <c r="F65888">
        <v>1</v>
      </c>
      <c r="G65888" t="s">
        <v>60038</v>
      </c>
      <c r="H65888" t="s">
        <v>7</v>
      </c>
      <c r="I65888">
        <v>2</v>
      </c>
      <c r="J65888" t="s">
        <v>115</v>
      </c>
    </row>
    <row r="65889" spans="1:10">
      <c r="A65889" t="s">
        <v>120</v>
      </c>
      <c r="B65889" t="s">
        <v>121</v>
      </c>
      <c r="C65889" t="s">
        <v>128</v>
      </c>
      <c r="D65889" t="s">
        <v>14</v>
      </c>
      <c r="E65889" s="18">
        <v>45353.456250000003</v>
      </c>
      <c r="F65889">
        <v>2</v>
      </c>
      <c r="G65889" t="s">
        <v>155</v>
      </c>
      <c r="H65889" t="s">
        <v>8</v>
      </c>
      <c r="I65889">
        <v>2</v>
      </c>
      <c r="J65889" t="s">
        <v>115</v>
      </c>
    </row>
    <row r="65890" spans="1:10">
      <c r="A65890" t="s">
        <v>120</v>
      </c>
      <c r="B65890" t="s">
        <v>121</v>
      </c>
      <c r="C65890" t="s">
        <v>112</v>
      </c>
      <c r="D65890" t="s">
        <v>153</v>
      </c>
      <c r="E65890" s="18">
        <v>45353.456250000003</v>
      </c>
      <c r="F65890">
        <v>1</v>
      </c>
      <c r="G65890" t="s">
        <v>154</v>
      </c>
      <c r="H65890" t="s">
        <v>7</v>
      </c>
      <c r="I65890">
        <v>2</v>
      </c>
      <c r="J65890" t="s">
        <v>115</v>
      </c>
    </row>
    <row r="65891" spans="1:10">
      <c r="A65891" t="s">
        <v>120</v>
      </c>
      <c r="B65891" t="s">
        <v>121</v>
      </c>
      <c r="C65891" t="s">
        <v>128</v>
      </c>
      <c r="D65891" t="s">
        <v>60039</v>
      </c>
      <c r="E65891" s="18">
        <v>45353.457638888889</v>
      </c>
      <c r="F65891">
        <v>1</v>
      </c>
      <c r="G65891" t="s">
        <v>60040</v>
      </c>
      <c r="H65891" t="s">
        <v>7</v>
      </c>
      <c r="I65891">
        <v>2</v>
      </c>
      <c r="J65891" t="s">
        <v>115</v>
      </c>
    </row>
    <row r="65892" spans="1:10">
      <c r="A65892" t="s">
        <v>110</v>
      </c>
      <c r="B65892" t="s">
        <v>111</v>
      </c>
      <c r="C65892" t="s">
        <v>128</v>
      </c>
      <c r="D65892" t="s">
        <v>5015</v>
      </c>
      <c r="E65892" s="18">
        <v>45353.458333333336</v>
      </c>
      <c r="F65892">
        <v>1</v>
      </c>
      <c r="G65892" t="s">
        <v>5016</v>
      </c>
      <c r="H65892" t="s">
        <v>8</v>
      </c>
      <c r="I65892">
        <v>2</v>
      </c>
      <c r="J65892" t="s">
        <v>115</v>
      </c>
    </row>
    <row r="65893" spans="1:10">
      <c r="A65893" t="s">
        <v>120</v>
      </c>
      <c r="B65893" t="s">
        <v>121</v>
      </c>
      <c r="C65893" t="s">
        <v>128</v>
      </c>
      <c r="D65893" t="s">
        <v>60041</v>
      </c>
      <c r="E65893" s="18">
        <v>45353.459027777775</v>
      </c>
      <c r="F65893">
        <v>1</v>
      </c>
      <c r="G65893" t="s">
        <v>60042</v>
      </c>
      <c r="H65893" t="s">
        <v>8</v>
      </c>
      <c r="I65893">
        <v>2</v>
      </c>
      <c r="J65893" t="s">
        <v>115</v>
      </c>
    </row>
    <row r="65894" spans="1:10">
      <c r="A65894" t="s">
        <v>120</v>
      </c>
      <c r="B65894" t="s">
        <v>121</v>
      </c>
      <c r="C65894" t="s">
        <v>112</v>
      </c>
      <c r="D65894" t="s">
        <v>153</v>
      </c>
      <c r="E65894" s="18">
        <v>45353.459027777775</v>
      </c>
      <c r="F65894">
        <v>1</v>
      </c>
      <c r="G65894" t="s">
        <v>154</v>
      </c>
      <c r="H65894" t="s">
        <v>7</v>
      </c>
      <c r="I65894">
        <v>2</v>
      </c>
      <c r="J65894" t="s">
        <v>115</v>
      </c>
    </row>
    <row r="65895" spans="1:10">
      <c r="A65895" t="s">
        <v>120</v>
      </c>
      <c r="B65895" t="s">
        <v>121</v>
      </c>
      <c r="C65895" t="s">
        <v>112</v>
      </c>
      <c r="D65895" t="s">
        <v>541</v>
      </c>
      <c r="E65895" s="18">
        <v>45353.459027777775</v>
      </c>
      <c r="F65895">
        <v>1</v>
      </c>
      <c r="G65895" t="s">
        <v>542</v>
      </c>
      <c r="H65895" t="s">
        <v>7</v>
      </c>
      <c r="I65895">
        <v>2</v>
      </c>
      <c r="J65895" t="s">
        <v>115</v>
      </c>
    </row>
    <row r="65896" spans="1:10">
      <c r="A65896" t="s">
        <v>120</v>
      </c>
      <c r="B65896" t="s">
        <v>121</v>
      </c>
      <c r="C65896" t="s">
        <v>112</v>
      </c>
      <c r="D65896" t="s">
        <v>60043</v>
      </c>
      <c r="E65896" s="18">
        <v>45353.459027777775</v>
      </c>
      <c r="F65896">
        <v>1</v>
      </c>
      <c r="G65896" t="s">
        <v>60044</v>
      </c>
      <c r="H65896" t="s">
        <v>8</v>
      </c>
      <c r="I65896">
        <v>2</v>
      </c>
      <c r="J65896" t="s">
        <v>115</v>
      </c>
    </row>
    <row r="65897" spans="1:10">
      <c r="A65897" t="s">
        <v>120</v>
      </c>
      <c r="B65897" t="s">
        <v>121</v>
      </c>
      <c r="C65897" t="s">
        <v>128</v>
      </c>
      <c r="D65897" t="s">
        <v>1653</v>
      </c>
      <c r="E65897" s="18">
        <v>45353.459722222222</v>
      </c>
      <c r="F65897">
        <v>1</v>
      </c>
      <c r="G65897" t="s">
        <v>1654</v>
      </c>
      <c r="H65897" t="s">
        <v>8</v>
      </c>
      <c r="I65897">
        <v>2</v>
      </c>
      <c r="J65897" t="s">
        <v>115</v>
      </c>
    </row>
    <row r="65898" spans="1:10">
      <c r="A65898" t="s">
        <v>110</v>
      </c>
      <c r="B65898" t="s">
        <v>150</v>
      </c>
      <c r="C65898" t="s">
        <v>112</v>
      </c>
      <c r="D65898" t="s">
        <v>60045</v>
      </c>
      <c r="E65898" s="18">
        <v>45353.461111111108</v>
      </c>
      <c r="F65898">
        <v>1</v>
      </c>
      <c r="G65898" t="s">
        <v>60046</v>
      </c>
      <c r="H65898" t="s">
        <v>8</v>
      </c>
      <c r="I65898">
        <v>2</v>
      </c>
      <c r="J65898" t="s">
        <v>115</v>
      </c>
    </row>
    <row r="65899" spans="1:10">
      <c r="A65899" t="s">
        <v>120</v>
      </c>
      <c r="B65899" t="s">
        <v>121</v>
      </c>
      <c r="C65899" t="s">
        <v>128</v>
      </c>
      <c r="D65899" t="s">
        <v>60047</v>
      </c>
      <c r="E65899" s="18">
        <v>45353.462500000001</v>
      </c>
      <c r="F65899">
        <v>1</v>
      </c>
      <c r="G65899" t="s">
        <v>60048</v>
      </c>
      <c r="H65899" t="s">
        <v>8</v>
      </c>
      <c r="I65899">
        <v>2</v>
      </c>
      <c r="J65899" t="s">
        <v>115</v>
      </c>
    </row>
    <row r="65900" spans="1:10">
      <c r="A65900" t="s">
        <v>120</v>
      </c>
      <c r="B65900" t="s">
        <v>121</v>
      </c>
      <c r="C65900" t="s">
        <v>112</v>
      </c>
      <c r="D65900" t="s">
        <v>162</v>
      </c>
      <c r="E65900" s="18">
        <v>45353.462500000001</v>
      </c>
      <c r="F65900">
        <v>2</v>
      </c>
      <c r="G65900" t="s">
        <v>163</v>
      </c>
      <c r="H65900" t="s">
        <v>11</v>
      </c>
      <c r="I65900">
        <v>1</v>
      </c>
      <c r="J65900" t="s">
        <v>115</v>
      </c>
    </row>
    <row r="65901" spans="1:10">
      <c r="A65901" t="s">
        <v>120</v>
      </c>
      <c r="B65901" t="s">
        <v>121</v>
      </c>
      <c r="C65901" t="s">
        <v>128</v>
      </c>
      <c r="D65901" t="s">
        <v>60049</v>
      </c>
      <c r="E65901" s="18">
        <v>45353.463888888888</v>
      </c>
      <c r="F65901">
        <v>1</v>
      </c>
      <c r="G65901" t="s">
        <v>60050</v>
      </c>
      <c r="H65901" t="s">
        <v>7</v>
      </c>
      <c r="I65901">
        <v>2</v>
      </c>
      <c r="J65901" t="s">
        <v>115</v>
      </c>
    </row>
    <row r="65902" spans="1:10">
      <c r="A65902" t="s">
        <v>120</v>
      </c>
      <c r="B65902" t="s">
        <v>121</v>
      </c>
      <c r="C65902" t="s">
        <v>128</v>
      </c>
      <c r="D65902" t="s">
        <v>60051</v>
      </c>
      <c r="E65902" s="18">
        <v>45353.464583333334</v>
      </c>
      <c r="F65902">
        <v>1</v>
      </c>
      <c r="G65902" t="s">
        <v>60052</v>
      </c>
      <c r="H65902" t="s">
        <v>7</v>
      </c>
      <c r="I65902">
        <v>2</v>
      </c>
      <c r="J65902" t="s">
        <v>115</v>
      </c>
    </row>
    <row r="65903" spans="1:10">
      <c r="A65903" t="s">
        <v>120</v>
      </c>
      <c r="B65903" t="s">
        <v>121</v>
      </c>
      <c r="C65903" t="s">
        <v>128</v>
      </c>
      <c r="D65903" t="s">
        <v>60053</v>
      </c>
      <c r="E65903" s="18">
        <v>45353.465277777781</v>
      </c>
      <c r="F65903">
        <v>1</v>
      </c>
      <c r="G65903" t="s">
        <v>60054</v>
      </c>
      <c r="H65903" t="s">
        <v>8</v>
      </c>
      <c r="I65903">
        <v>2</v>
      </c>
      <c r="J65903" t="s">
        <v>115</v>
      </c>
    </row>
    <row r="65904" spans="1:10">
      <c r="A65904" t="s">
        <v>120</v>
      </c>
      <c r="B65904" t="s">
        <v>121</v>
      </c>
      <c r="C65904" t="s">
        <v>117</v>
      </c>
      <c r="D65904" t="s">
        <v>60055</v>
      </c>
      <c r="E65904" s="18">
        <v>45353.466666666667</v>
      </c>
      <c r="F65904">
        <v>0</v>
      </c>
      <c r="G65904" t="s">
        <v>60056</v>
      </c>
      <c r="H65904" t="s">
        <v>5</v>
      </c>
      <c r="I65904">
        <v>3</v>
      </c>
      <c r="J65904" t="s">
        <v>115</v>
      </c>
    </row>
    <row r="65905" spans="1:10">
      <c r="A65905" t="s">
        <v>120</v>
      </c>
      <c r="B65905" t="s">
        <v>121</v>
      </c>
      <c r="C65905" t="s">
        <v>128</v>
      </c>
      <c r="D65905" t="s">
        <v>248</v>
      </c>
      <c r="E65905" s="18">
        <v>45353.469444444447</v>
      </c>
      <c r="F65905">
        <v>1</v>
      </c>
      <c r="G65905" t="s">
        <v>249</v>
      </c>
      <c r="H65905" t="s">
        <v>8</v>
      </c>
      <c r="I65905">
        <v>2</v>
      </c>
      <c r="J65905" t="s">
        <v>115</v>
      </c>
    </row>
    <row r="65906" spans="1:10">
      <c r="A65906" t="s">
        <v>120</v>
      </c>
      <c r="B65906" t="s">
        <v>121</v>
      </c>
      <c r="C65906" t="s">
        <v>128</v>
      </c>
      <c r="D65906" t="s">
        <v>11458</v>
      </c>
      <c r="E65906" s="18">
        <v>45353.470833333333</v>
      </c>
      <c r="F65906">
        <v>1</v>
      </c>
      <c r="G65906" t="s">
        <v>11459</v>
      </c>
      <c r="H65906" t="s">
        <v>8</v>
      </c>
      <c r="I65906">
        <v>2</v>
      </c>
      <c r="J65906" t="s">
        <v>115</v>
      </c>
    </row>
    <row r="65907" spans="1:10">
      <c r="A65907" t="s">
        <v>175</v>
      </c>
      <c r="B65907" t="s">
        <v>176</v>
      </c>
      <c r="C65907" t="s">
        <v>112</v>
      </c>
      <c r="D65907" t="s">
        <v>252</v>
      </c>
      <c r="E65907" s="18">
        <v>45353.47152777778</v>
      </c>
      <c r="F65907">
        <v>1</v>
      </c>
      <c r="G65907" t="s">
        <v>253</v>
      </c>
      <c r="H65907" t="s">
        <v>7</v>
      </c>
      <c r="I65907">
        <v>2</v>
      </c>
      <c r="J65907" t="s">
        <v>115</v>
      </c>
    </row>
    <row r="65908" spans="1:10">
      <c r="A65908" t="s">
        <v>120</v>
      </c>
      <c r="B65908" t="s">
        <v>121</v>
      </c>
      <c r="C65908" t="s">
        <v>128</v>
      </c>
      <c r="D65908" t="s">
        <v>5929</v>
      </c>
      <c r="E65908" s="18">
        <v>45353.472222222219</v>
      </c>
      <c r="F65908">
        <v>1</v>
      </c>
      <c r="G65908" t="s">
        <v>5930</v>
      </c>
      <c r="H65908" t="s">
        <v>8</v>
      </c>
      <c r="I65908">
        <v>2</v>
      </c>
      <c r="J65908" t="s">
        <v>115</v>
      </c>
    </row>
    <row r="65909" spans="1:10">
      <c r="A65909" t="s">
        <v>120</v>
      </c>
      <c r="B65909" t="s">
        <v>121</v>
      </c>
      <c r="C65909" t="s">
        <v>128</v>
      </c>
      <c r="D65909" t="s">
        <v>60057</v>
      </c>
      <c r="E65909" s="18">
        <v>45353.472222222219</v>
      </c>
      <c r="F65909">
        <v>1</v>
      </c>
      <c r="G65909" t="s">
        <v>60058</v>
      </c>
      <c r="H65909" t="s">
        <v>7</v>
      </c>
      <c r="I65909">
        <v>2</v>
      </c>
      <c r="J65909" t="s">
        <v>115</v>
      </c>
    </row>
    <row r="65910" spans="1:10">
      <c r="A65910" t="s">
        <v>120</v>
      </c>
      <c r="B65910" t="s">
        <v>121</v>
      </c>
      <c r="C65910" t="s">
        <v>128</v>
      </c>
      <c r="D65910" t="s">
        <v>60059</v>
      </c>
      <c r="E65910" s="18">
        <v>45353.473611111112</v>
      </c>
      <c r="F65910">
        <v>1</v>
      </c>
      <c r="G65910" t="s">
        <v>60060</v>
      </c>
      <c r="H65910" t="s">
        <v>8</v>
      </c>
      <c r="I65910">
        <v>2</v>
      </c>
      <c r="J65910" t="s">
        <v>115</v>
      </c>
    </row>
    <row r="65911" spans="1:10">
      <c r="A65911" t="s">
        <v>120</v>
      </c>
      <c r="B65911" t="s">
        <v>121</v>
      </c>
      <c r="C65911" t="s">
        <v>112</v>
      </c>
      <c r="D65911" t="s">
        <v>60061</v>
      </c>
      <c r="E65911" s="18">
        <v>45353.474305555559</v>
      </c>
      <c r="F65911">
        <v>2</v>
      </c>
      <c r="G65911" t="s">
        <v>60062</v>
      </c>
      <c r="H65911" t="s">
        <v>8</v>
      </c>
      <c r="I65911">
        <v>2</v>
      </c>
      <c r="J65911" t="s">
        <v>115</v>
      </c>
    </row>
    <row r="65912" spans="1:10">
      <c r="A65912" t="s">
        <v>120</v>
      </c>
      <c r="B65912" t="s">
        <v>121</v>
      </c>
      <c r="C65912" t="s">
        <v>112</v>
      </c>
      <c r="D65912" t="s">
        <v>153</v>
      </c>
      <c r="E65912" s="18">
        <v>45353.474999999999</v>
      </c>
      <c r="F65912">
        <v>1</v>
      </c>
      <c r="G65912" t="s">
        <v>154</v>
      </c>
      <c r="H65912" t="s">
        <v>7</v>
      </c>
      <c r="I65912">
        <v>2</v>
      </c>
      <c r="J65912" t="s">
        <v>115</v>
      </c>
    </row>
    <row r="65913" spans="1:10">
      <c r="A65913" t="s">
        <v>120</v>
      </c>
      <c r="B65913" t="s">
        <v>121</v>
      </c>
      <c r="C65913" t="s">
        <v>128</v>
      </c>
      <c r="D65913" t="s">
        <v>60063</v>
      </c>
      <c r="E65913" s="18">
        <v>45353.474999999999</v>
      </c>
      <c r="F65913">
        <v>1</v>
      </c>
      <c r="G65913" t="s">
        <v>60064</v>
      </c>
      <c r="H65913" t="s">
        <v>8</v>
      </c>
      <c r="I65913">
        <v>2</v>
      </c>
      <c r="J65913" t="s">
        <v>115</v>
      </c>
    </row>
    <row r="65914" spans="1:10">
      <c r="A65914" t="s">
        <v>110</v>
      </c>
      <c r="B65914" t="s">
        <v>150</v>
      </c>
      <c r="C65914" t="s">
        <v>117</v>
      </c>
      <c r="D65914" t="s">
        <v>60065</v>
      </c>
      <c r="E65914" s="18">
        <v>45353.477083333331</v>
      </c>
      <c r="F65914">
        <v>0</v>
      </c>
      <c r="G65914" t="s">
        <v>60066</v>
      </c>
      <c r="H65914" t="s">
        <v>5</v>
      </c>
      <c r="I65914">
        <v>3</v>
      </c>
      <c r="J65914" t="s">
        <v>115</v>
      </c>
    </row>
    <row r="65915" spans="1:10">
      <c r="A65915" t="s">
        <v>126</v>
      </c>
      <c r="B65915" t="s">
        <v>121</v>
      </c>
      <c r="C65915" t="s">
        <v>112</v>
      </c>
      <c r="D65915" t="s">
        <v>815</v>
      </c>
      <c r="E65915" s="18">
        <v>45353.478472222225</v>
      </c>
      <c r="F65915">
        <v>2</v>
      </c>
      <c r="G65915" t="s">
        <v>816</v>
      </c>
      <c r="H65915" t="s">
        <v>7</v>
      </c>
      <c r="I65915">
        <v>2</v>
      </c>
      <c r="J65915" t="s">
        <v>115</v>
      </c>
    </row>
    <row r="65916" spans="1:10">
      <c r="A65916" t="s">
        <v>120</v>
      </c>
      <c r="B65916" t="s">
        <v>121</v>
      </c>
      <c r="C65916" t="s">
        <v>112</v>
      </c>
      <c r="D65916" t="s">
        <v>162</v>
      </c>
      <c r="E65916" s="18">
        <v>45353.479166666664</v>
      </c>
      <c r="F65916">
        <v>2</v>
      </c>
      <c r="G65916" t="s">
        <v>163</v>
      </c>
      <c r="H65916" t="s">
        <v>11</v>
      </c>
      <c r="I65916">
        <v>1</v>
      </c>
      <c r="J65916" t="s">
        <v>115</v>
      </c>
    </row>
    <row r="65917" spans="1:10">
      <c r="A65917" t="s">
        <v>120</v>
      </c>
      <c r="B65917" t="s">
        <v>121</v>
      </c>
      <c r="C65917" t="s">
        <v>128</v>
      </c>
      <c r="D65917" t="s">
        <v>710</v>
      </c>
      <c r="E65917" s="18">
        <v>45353.479861111111</v>
      </c>
      <c r="F65917">
        <v>1</v>
      </c>
      <c r="G65917" t="s">
        <v>711</v>
      </c>
      <c r="H65917" t="s">
        <v>8</v>
      </c>
      <c r="I65917">
        <v>2</v>
      </c>
      <c r="J65917" t="s">
        <v>115</v>
      </c>
    </row>
    <row r="65918" spans="1:10">
      <c r="A65918" t="s">
        <v>120</v>
      </c>
      <c r="B65918" t="s">
        <v>121</v>
      </c>
      <c r="C65918" t="s">
        <v>128</v>
      </c>
      <c r="D65918" t="s">
        <v>60067</v>
      </c>
      <c r="E65918" s="18">
        <v>45353.479861111111</v>
      </c>
      <c r="F65918">
        <v>2</v>
      </c>
      <c r="G65918" t="s">
        <v>60068</v>
      </c>
      <c r="H65918" t="s">
        <v>7</v>
      </c>
      <c r="I65918">
        <v>2</v>
      </c>
      <c r="J65918" t="s">
        <v>115</v>
      </c>
    </row>
    <row r="65919" spans="1:10">
      <c r="A65919" t="s">
        <v>120</v>
      </c>
      <c r="B65919" t="s">
        <v>121</v>
      </c>
      <c r="C65919" t="s">
        <v>128</v>
      </c>
      <c r="D65919" t="s">
        <v>60069</v>
      </c>
      <c r="E65919" s="18">
        <v>45353.480555555558</v>
      </c>
      <c r="F65919">
        <v>1</v>
      </c>
      <c r="G65919" t="s">
        <v>60070</v>
      </c>
      <c r="H65919" t="s">
        <v>7</v>
      </c>
      <c r="I65919">
        <v>2</v>
      </c>
      <c r="J65919" t="s">
        <v>115</v>
      </c>
    </row>
    <row r="65920" spans="1:10">
      <c r="A65920" t="s">
        <v>110</v>
      </c>
      <c r="B65920" t="s">
        <v>150</v>
      </c>
      <c r="C65920" t="s">
        <v>112</v>
      </c>
      <c r="D65920" t="s">
        <v>6808</v>
      </c>
      <c r="E65920" s="18">
        <v>45353.481944444444</v>
      </c>
      <c r="F65920">
        <v>2</v>
      </c>
      <c r="G65920" t="s">
        <v>6809</v>
      </c>
      <c r="H65920" t="s">
        <v>11</v>
      </c>
      <c r="I65920">
        <v>1</v>
      </c>
      <c r="J65920" t="s">
        <v>115</v>
      </c>
    </row>
    <row r="65921" spans="1:11">
      <c r="A65921" t="s">
        <v>120</v>
      </c>
      <c r="B65921" t="s">
        <v>121</v>
      </c>
      <c r="C65921" t="s">
        <v>128</v>
      </c>
      <c r="D65921" t="s">
        <v>204</v>
      </c>
      <c r="E65921" s="18">
        <v>45353.481944444444</v>
      </c>
      <c r="F65921">
        <v>1</v>
      </c>
      <c r="G65921" t="s">
        <v>205</v>
      </c>
      <c r="H65921" t="s">
        <v>7</v>
      </c>
      <c r="I65921">
        <v>2</v>
      </c>
      <c r="J65921" t="s">
        <v>115</v>
      </c>
    </row>
    <row r="65922" spans="1:11">
      <c r="A65922" t="s">
        <v>110</v>
      </c>
      <c r="B65922" t="s">
        <v>111</v>
      </c>
      <c r="C65922" t="s">
        <v>128</v>
      </c>
      <c r="D65922" t="s">
        <v>60071</v>
      </c>
      <c r="E65922" s="18">
        <v>45353.481944444444</v>
      </c>
      <c r="F65922">
        <v>1</v>
      </c>
      <c r="G65922" t="s">
        <v>60072</v>
      </c>
      <c r="H65922" t="s">
        <v>7</v>
      </c>
      <c r="I65922">
        <v>2</v>
      </c>
      <c r="J65922" t="s">
        <v>115</v>
      </c>
    </row>
    <row r="65923" spans="1:11">
      <c r="A65923" t="s">
        <v>120</v>
      </c>
      <c r="B65923" t="s">
        <v>121</v>
      </c>
      <c r="C65923" t="s">
        <v>112</v>
      </c>
      <c r="D65923" t="s">
        <v>124</v>
      </c>
      <c r="E65923" s="18">
        <v>45353.481944444444</v>
      </c>
      <c r="F65923">
        <v>1</v>
      </c>
      <c r="G65923" t="s">
        <v>125</v>
      </c>
      <c r="H65923" t="s">
        <v>7</v>
      </c>
      <c r="I65923">
        <v>2</v>
      </c>
      <c r="J65923" t="s">
        <v>115</v>
      </c>
    </row>
    <row r="65924" spans="1:11">
      <c r="A65924" t="s">
        <v>120</v>
      </c>
      <c r="B65924" t="s">
        <v>121</v>
      </c>
      <c r="C65924" t="s">
        <v>112</v>
      </c>
      <c r="D65924" t="s">
        <v>153</v>
      </c>
      <c r="E65924" s="18">
        <v>45353.48541666667</v>
      </c>
      <c r="F65924">
        <v>1</v>
      </c>
      <c r="G65924" t="s">
        <v>154</v>
      </c>
      <c r="H65924" t="s">
        <v>7</v>
      </c>
      <c r="I65924">
        <v>2</v>
      </c>
      <c r="J65924" t="s">
        <v>115</v>
      </c>
    </row>
    <row r="65925" spans="1:11">
      <c r="A65925" t="s">
        <v>120</v>
      </c>
      <c r="B65925" t="s">
        <v>121</v>
      </c>
      <c r="C65925" t="s">
        <v>128</v>
      </c>
      <c r="D65925" t="s">
        <v>60073</v>
      </c>
      <c r="E65925" s="18">
        <v>45353.486111111109</v>
      </c>
      <c r="F65925">
        <v>1</v>
      </c>
      <c r="G65925" t="s">
        <v>60074</v>
      </c>
      <c r="H65925" t="s">
        <v>8</v>
      </c>
      <c r="I65925">
        <v>2</v>
      </c>
      <c r="J65925" t="s">
        <v>115</v>
      </c>
    </row>
    <row r="65926" spans="1:11">
      <c r="A65926" t="s">
        <v>120</v>
      </c>
      <c r="B65926" t="s">
        <v>121</v>
      </c>
      <c r="C65926" t="s">
        <v>112</v>
      </c>
      <c r="D65926" t="s">
        <v>124</v>
      </c>
      <c r="E65926" s="18">
        <v>45353.487500000003</v>
      </c>
      <c r="F65926">
        <v>1</v>
      </c>
      <c r="G65926" t="s">
        <v>125</v>
      </c>
      <c r="H65926" t="s">
        <v>7</v>
      </c>
      <c r="I65926">
        <v>2</v>
      </c>
      <c r="J65926" t="s">
        <v>115</v>
      </c>
    </row>
    <row r="65927" spans="1:11">
      <c r="A65927" t="s">
        <v>120</v>
      </c>
      <c r="B65927" t="s">
        <v>121</v>
      </c>
      <c r="C65927" t="s">
        <v>128</v>
      </c>
      <c r="D65927" t="s">
        <v>480</v>
      </c>
      <c r="E65927" s="18">
        <v>45353.487500000003</v>
      </c>
      <c r="F65927">
        <v>1</v>
      </c>
      <c r="G65927" t="s">
        <v>481</v>
      </c>
      <c r="H65927" t="s">
        <v>7</v>
      </c>
      <c r="I65927">
        <v>2</v>
      </c>
      <c r="J65927" t="s">
        <v>115</v>
      </c>
    </row>
    <row r="65928" spans="1:11">
      <c r="A65928" t="s">
        <v>120</v>
      </c>
      <c r="B65928" t="s">
        <v>121</v>
      </c>
      <c r="C65928" t="s">
        <v>128</v>
      </c>
      <c r="D65928" t="s">
        <v>60075</v>
      </c>
      <c r="E65928" s="18">
        <v>45353.488888888889</v>
      </c>
      <c r="F65928">
        <v>1</v>
      </c>
      <c r="G65928" t="s">
        <v>60076</v>
      </c>
      <c r="H65928" t="s">
        <v>8</v>
      </c>
      <c r="I65928">
        <v>2</v>
      </c>
      <c r="J65928" t="s">
        <v>115</v>
      </c>
    </row>
    <row r="65929" spans="1:11">
      <c r="A65929" t="s">
        <v>120</v>
      </c>
      <c r="B65929" t="s">
        <v>121</v>
      </c>
      <c r="C65929" t="s">
        <v>128</v>
      </c>
      <c r="D65929" t="s">
        <v>60077</v>
      </c>
      <c r="E65929" s="18">
        <v>45353.489583333336</v>
      </c>
      <c r="F65929">
        <v>1</v>
      </c>
      <c r="G65929" t="s">
        <v>60078</v>
      </c>
      <c r="H65929" t="s">
        <v>8</v>
      </c>
      <c r="I65929">
        <v>2</v>
      </c>
      <c r="J65929" t="s">
        <v>115</v>
      </c>
    </row>
    <row r="65930" spans="1:11">
      <c r="A65930" t="s">
        <v>120</v>
      </c>
      <c r="B65930" t="s">
        <v>121</v>
      </c>
      <c r="C65930" t="s">
        <v>112</v>
      </c>
      <c r="D65930" t="s">
        <v>60079</v>
      </c>
      <c r="E65930" s="18">
        <v>45353.489583333336</v>
      </c>
      <c r="F65930">
        <v>1</v>
      </c>
      <c r="G65930" t="s">
        <v>60080</v>
      </c>
      <c r="H65930" t="s">
        <v>8</v>
      </c>
      <c r="I65930">
        <v>2</v>
      </c>
      <c r="J65930" t="s">
        <v>298</v>
      </c>
      <c r="K65930">
        <v>1</v>
      </c>
    </row>
    <row r="65931" spans="1:11">
      <c r="A65931" t="s">
        <v>120</v>
      </c>
      <c r="B65931" t="s">
        <v>121</v>
      </c>
      <c r="C65931" t="s">
        <v>112</v>
      </c>
      <c r="D65931" t="s">
        <v>734</v>
      </c>
      <c r="E65931" s="18">
        <v>45353.490972222222</v>
      </c>
      <c r="F65931">
        <v>1</v>
      </c>
      <c r="G65931" t="s">
        <v>735</v>
      </c>
      <c r="H65931" t="s">
        <v>8</v>
      </c>
      <c r="I65931">
        <v>2</v>
      </c>
      <c r="J65931" t="s">
        <v>115</v>
      </c>
    </row>
    <row r="65932" spans="1:11">
      <c r="A65932" t="s">
        <v>120</v>
      </c>
      <c r="B65932" t="s">
        <v>121</v>
      </c>
      <c r="C65932" t="s">
        <v>128</v>
      </c>
      <c r="D65932" t="s">
        <v>60081</v>
      </c>
      <c r="E65932" s="18">
        <v>45353.491666666669</v>
      </c>
      <c r="F65932">
        <v>1</v>
      </c>
      <c r="G65932" t="s">
        <v>60082</v>
      </c>
      <c r="H65932" t="s">
        <v>8</v>
      </c>
      <c r="I65932">
        <v>2</v>
      </c>
      <c r="J65932" t="s">
        <v>115</v>
      </c>
    </row>
    <row r="65933" spans="1:11">
      <c r="A65933" t="s">
        <v>120</v>
      </c>
      <c r="B65933" t="s">
        <v>121</v>
      </c>
      <c r="C65933" t="s">
        <v>128</v>
      </c>
      <c r="D65933" t="s">
        <v>53632</v>
      </c>
      <c r="E65933" s="18">
        <v>45353.491666666669</v>
      </c>
      <c r="F65933">
        <v>1</v>
      </c>
      <c r="G65933" t="s">
        <v>53633</v>
      </c>
      <c r="H65933" t="s">
        <v>8</v>
      </c>
      <c r="I65933">
        <v>2</v>
      </c>
      <c r="J65933" t="s">
        <v>115</v>
      </c>
    </row>
    <row r="65934" spans="1:11">
      <c r="A65934" t="s">
        <v>110</v>
      </c>
      <c r="B65934" t="s">
        <v>111</v>
      </c>
      <c r="C65934" t="s">
        <v>128</v>
      </c>
      <c r="D65934" t="s">
        <v>60083</v>
      </c>
      <c r="E65934" s="18">
        <v>45353.491666666669</v>
      </c>
      <c r="F65934">
        <v>1</v>
      </c>
      <c r="G65934" t="s">
        <v>60084</v>
      </c>
      <c r="H65934" t="s">
        <v>8</v>
      </c>
      <c r="I65934">
        <v>2</v>
      </c>
      <c r="J65934" t="s">
        <v>115</v>
      </c>
    </row>
    <row r="65935" spans="1:11">
      <c r="A65935" t="s">
        <v>120</v>
      </c>
      <c r="B65935" t="s">
        <v>121</v>
      </c>
      <c r="C65935" t="s">
        <v>128</v>
      </c>
      <c r="D65935" t="s">
        <v>46288</v>
      </c>
      <c r="E65935" s="18">
        <v>45353.492361111108</v>
      </c>
      <c r="F65935">
        <v>1</v>
      </c>
      <c r="G65935" t="s">
        <v>46289</v>
      </c>
      <c r="H65935" t="s">
        <v>8</v>
      </c>
      <c r="I65935">
        <v>2</v>
      </c>
      <c r="J65935" t="s">
        <v>115</v>
      </c>
    </row>
    <row r="65936" spans="1:11">
      <c r="A65936" t="s">
        <v>120</v>
      </c>
      <c r="B65936" t="s">
        <v>121</v>
      </c>
      <c r="C65936" t="s">
        <v>128</v>
      </c>
      <c r="D65936" t="s">
        <v>48123</v>
      </c>
      <c r="E65936" s="18">
        <v>45353.492361111108</v>
      </c>
      <c r="F65936">
        <v>1</v>
      </c>
      <c r="G65936" t="s">
        <v>48124</v>
      </c>
      <c r="H65936" t="s">
        <v>8</v>
      </c>
      <c r="I65936">
        <v>2</v>
      </c>
      <c r="J65936" t="s">
        <v>115</v>
      </c>
    </row>
    <row r="65937" spans="1:10">
      <c r="A65937" t="s">
        <v>120</v>
      </c>
      <c r="B65937" t="s">
        <v>121</v>
      </c>
      <c r="C65937" t="s">
        <v>128</v>
      </c>
      <c r="D65937" t="s">
        <v>60085</v>
      </c>
      <c r="E65937" s="18">
        <v>45353.492361111108</v>
      </c>
      <c r="F65937">
        <v>1</v>
      </c>
      <c r="G65937" t="s">
        <v>60086</v>
      </c>
      <c r="H65937" t="s">
        <v>8</v>
      </c>
      <c r="I65937">
        <v>2</v>
      </c>
      <c r="J65937" t="s">
        <v>115</v>
      </c>
    </row>
    <row r="65938" spans="1:10">
      <c r="A65938" t="s">
        <v>110</v>
      </c>
      <c r="B65938" t="s">
        <v>111</v>
      </c>
      <c r="C65938" t="s">
        <v>128</v>
      </c>
      <c r="D65938" t="s">
        <v>1510</v>
      </c>
      <c r="E65938" s="18">
        <v>45353.494444444441</v>
      </c>
      <c r="F65938">
        <v>1</v>
      </c>
      <c r="G65938" t="s">
        <v>1511</v>
      </c>
      <c r="H65938" t="s">
        <v>8</v>
      </c>
      <c r="I65938">
        <v>2</v>
      </c>
      <c r="J65938" t="s">
        <v>115</v>
      </c>
    </row>
    <row r="65939" spans="1:10">
      <c r="A65939" t="s">
        <v>120</v>
      </c>
      <c r="B65939" t="s">
        <v>121</v>
      </c>
      <c r="C65939" t="s">
        <v>128</v>
      </c>
      <c r="D65939" t="s">
        <v>423</v>
      </c>
      <c r="E65939" s="18">
        <v>45353.495833333334</v>
      </c>
      <c r="F65939">
        <v>1</v>
      </c>
      <c r="G65939" t="s">
        <v>424</v>
      </c>
      <c r="H65939" t="s">
        <v>8</v>
      </c>
      <c r="I65939">
        <v>2</v>
      </c>
      <c r="J65939" t="s">
        <v>115</v>
      </c>
    </row>
    <row r="65940" spans="1:10">
      <c r="A65940" t="s">
        <v>120</v>
      </c>
      <c r="B65940" t="s">
        <v>121</v>
      </c>
      <c r="C65940" t="s">
        <v>128</v>
      </c>
      <c r="D65940" t="s">
        <v>60087</v>
      </c>
      <c r="E65940" s="18">
        <v>45353.496527777781</v>
      </c>
      <c r="F65940">
        <v>1</v>
      </c>
      <c r="G65940" t="s">
        <v>60088</v>
      </c>
      <c r="H65940" t="s">
        <v>8</v>
      </c>
      <c r="I65940">
        <v>2</v>
      </c>
      <c r="J65940" t="s">
        <v>115</v>
      </c>
    </row>
    <row r="65941" spans="1:10">
      <c r="A65941" t="s">
        <v>120</v>
      </c>
      <c r="B65941" t="s">
        <v>121</v>
      </c>
      <c r="C65941" t="s">
        <v>128</v>
      </c>
      <c r="D65941" t="s">
        <v>289</v>
      </c>
      <c r="E65941" s="18">
        <v>45353.496527777781</v>
      </c>
      <c r="F65941">
        <v>1</v>
      </c>
      <c r="G65941" t="s">
        <v>290</v>
      </c>
      <c r="H65941" t="s">
        <v>8</v>
      </c>
      <c r="I65941">
        <v>2</v>
      </c>
      <c r="J65941" t="s">
        <v>115</v>
      </c>
    </row>
    <row r="65942" spans="1:10">
      <c r="A65942" t="s">
        <v>120</v>
      </c>
      <c r="B65942" t="s">
        <v>121</v>
      </c>
      <c r="C65942" t="s">
        <v>112</v>
      </c>
      <c r="D65942" t="s">
        <v>153</v>
      </c>
      <c r="E65942" s="18">
        <v>45353.49722222222</v>
      </c>
      <c r="F65942">
        <v>1</v>
      </c>
      <c r="G65942" t="s">
        <v>154</v>
      </c>
      <c r="H65942" t="s">
        <v>7</v>
      </c>
      <c r="I65942">
        <v>2</v>
      </c>
      <c r="J65942" t="s">
        <v>115</v>
      </c>
    </row>
    <row r="65943" spans="1:10">
      <c r="A65943" t="s">
        <v>120</v>
      </c>
      <c r="B65943" t="s">
        <v>121</v>
      </c>
      <c r="C65943" t="s">
        <v>128</v>
      </c>
      <c r="D65943" t="s">
        <v>25773</v>
      </c>
      <c r="E65943" s="18">
        <v>45353.497916666667</v>
      </c>
      <c r="F65943">
        <v>1</v>
      </c>
      <c r="G65943" t="s">
        <v>25774</v>
      </c>
      <c r="H65943" t="s">
        <v>8</v>
      </c>
      <c r="I65943">
        <v>2</v>
      </c>
      <c r="J65943" t="s">
        <v>115</v>
      </c>
    </row>
    <row r="65944" spans="1:10">
      <c r="A65944" t="s">
        <v>120</v>
      </c>
      <c r="B65944" t="s">
        <v>121</v>
      </c>
      <c r="C65944" t="s">
        <v>112</v>
      </c>
      <c r="D65944" t="s">
        <v>153</v>
      </c>
      <c r="E65944" s="18">
        <v>45353.498611111114</v>
      </c>
      <c r="F65944">
        <v>1</v>
      </c>
      <c r="G65944" t="s">
        <v>154</v>
      </c>
      <c r="H65944" t="s">
        <v>7</v>
      </c>
      <c r="I65944">
        <v>2</v>
      </c>
      <c r="J65944" t="s">
        <v>115</v>
      </c>
    </row>
    <row r="65945" spans="1:10">
      <c r="A65945" t="s">
        <v>110</v>
      </c>
      <c r="B65945" t="s">
        <v>127</v>
      </c>
      <c r="C65945" t="s">
        <v>128</v>
      </c>
      <c r="D65945" t="s">
        <v>60089</v>
      </c>
      <c r="E65945" s="18">
        <v>45353.501388888886</v>
      </c>
      <c r="F65945">
        <v>1</v>
      </c>
      <c r="G65945" t="s">
        <v>60090</v>
      </c>
      <c r="H65945" t="s">
        <v>8</v>
      </c>
      <c r="I65945">
        <v>2</v>
      </c>
      <c r="J65945" t="s">
        <v>115</v>
      </c>
    </row>
    <row r="65946" spans="1:10">
      <c r="A65946" t="s">
        <v>120</v>
      </c>
      <c r="B65946" t="s">
        <v>121</v>
      </c>
      <c r="C65946" t="s">
        <v>112</v>
      </c>
      <c r="D65946" t="s">
        <v>153</v>
      </c>
      <c r="E65946" s="18">
        <v>45353.501388888886</v>
      </c>
      <c r="F65946">
        <v>1</v>
      </c>
      <c r="G65946" t="s">
        <v>154</v>
      </c>
      <c r="H65946" t="s">
        <v>7</v>
      </c>
      <c r="I65946">
        <v>2</v>
      </c>
      <c r="J65946" t="s">
        <v>115</v>
      </c>
    </row>
    <row r="65947" spans="1:10">
      <c r="A65947" t="s">
        <v>110</v>
      </c>
      <c r="B65947" t="s">
        <v>111</v>
      </c>
      <c r="C65947" t="s">
        <v>112</v>
      </c>
      <c r="D65947" t="s">
        <v>194</v>
      </c>
      <c r="E65947" s="18">
        <v>45353.501388888886</v>
      </c>
      <c r="F65947">
        <v>1</v>
      </c>
      <c r="G65947" t="s">
        <v>195</v>
      </c>
      <c r="H65947" t="s">
        <v>7</v>
      </c>
      <c r="I65947">
        <v>2</v>
      </c>
      <c r="J65947" t="s">
        <v>115</v>
      </c>
    </row>
    <row r="65948" spans="1:10">
      <c r="A65948" t="s">
        <v>120</v>
      </c>
      <c r="B65948" t="s">
        <v>121</v>
      </c>
      <c r="C65948" t="s">
        <v>128</v>
      </c>
      <c r="D65948" t="s">
        <v>60091</v>
      </c>
      <c r="E65948" s="18">
        <v>45353.501388888886</v>
      </c>
      <c r="F65948">
        <v>1</v>
      </c>
      <c r="G65948" t="s">
        <v>60092</v>
      </c>
      <c r="H65948" t="s">
        <v>8</v>
      </c>
      <c r="I65948">
        <v>2</v>
      </c>
      <c r="J65948" t="s">
        <v>115</v>
      </c>
    </row>
    <row r="65949" spans="1:10">
      <c r="A65949" t="s">
        <v>120</v>
      </c>
      <c r="B65949" t="s">
        <v>121</v>
      </c>
      <c r="C65949" t="s">
        <v>112</v>
      </c>
      <c r="D65949" t="s">
        <v>124</v>
      </c>
      <c r="E65949" s="18">
        <v>45353.502083333333</v>
      </c>
      <c r="F65949">
        <v>1</v>
      </c>
      <c r="G65949" t="s">
        <v>125</v>
      </c>
      <c r="H65949" t="s">
        <v>7</v>
      </c>
      <c r="I65949">
        <v>2</v>
      </c>
      <c r="J65949" t="s">
        <v>115</v>
      </c>
    </row>
    <row r="65950" spans="1:10">
      <c r="A65950" t="s">
        <v>120</v>
      </c>
      <c r="B65950" t="s">
        <v>121</v>
      </c>
      <c r="C65950" t="s">
        <v>112</v>
      </c>
      <c r="D65950" t="s">
        <v>194</v>
      </c>
      <c r="E65950" s="18">
        <v>45353.50277777778</v>
      </c>
      <c r="F65950">
        <v>1</v>
      </c>
      <c r="G65950" t="s">
        <v>195</v>
      </c>
      <c r="H65950" t="s">
        <v>7</v>
      </c>
      <c r="I65950">
        <v>2</v>
      </c>
      <c r="J65950" t="s">
        <v>115</v>
      </c>
    </row>
    <row r="65951" spans="1:10">
      <c r="A65951" t="s">
        <v>120</v>
      </c>
      <c r="B65951" t="s">
        <v>121</v>
      </c>
      <c r="C65951" t="s">
        <v>112</v>
      </c>
      <c r="D65951" t="s">
        <v>153</v>
      </c>
      <c r="E65951" s="18">
        <v>45353.50277777778</v>
      </c>
      <c r="F65951">
        <v>1</v>
      </c>
      <c r="G65951" t="s">
        <v>154</v>
      </c>
      <c r="H65951" t="s">
        <v>7</v>
      </c>
      <c r="I65951">
        <v>2</v>
      </c>
      <c r="J65951" t="s">
        <v>115</v>
      </c>
    </row>
    <row r="65952" spans="1:10">
      <c r="A65952" t="s">
        <v>120</v>
      </c>
      <c r="B65952" t="s">
        <v>121</v>
      </c>
      <c r="C65952" t="s">
        <v>128</v>
      </c>
      <c r="D65952" t="s">
        <v>1653</v>
      </c>
      <c r="E65952" s="18">
        <v>45353.50277777778</v>
      </c>
      <c r="F65952">
        <v>1</v>
      </c>
      <c r="G65952" t="s">
        <v>1654</v>
      </c>
      <c r="H65952" t="s">
        <v>8</v>
      </c>
      <c r="I65952">
        <v>2</v>
      </c>
      <c r="J65952" t="s">
        <v>115</v>
      </c>
    </row>
    <row r="65953" spans="1:10">
      <c r="A65953" t="s">
        <v>120</v>
      </c>
      <c r="B65953" t="s">
        <v>121</v>
      </c>
      <c r="C65953" t="s">
        <v>128</v>
      </c>
      <c r="D65953" t="s">
        <v>60093</v>
      </c>
      <c r="E65953" s="18">
        <v>45353.505555555559</v>
      </c>
      <c r="F65953">
        <v>1</v>
      </c>
      <c r="G65953" t="s">
        <v>60094</v>
      </c>
      <c r="H65953" t="s">
        <v>8</v>
      </c>
      <c r="I65953">
        <v>2</v>
      </c>
      <c r="J65953" t="s">
        <v>115</v>
      </c>
    </row>
    <row r="65954" spans="1:10">
      <c r="A65954" t="s">
        <v>110</v>
      </c>
      <c r="B65954" t="s">
        <v>150</v>
      </c>
      <c r="C65954" t="s">
        <v>112</v>
      </c>
      <c r="D65954" t="s">
        <v>153</v>
      </c>
      <c r="E65954" s="18">
        <v>45353.505555555559</v>
      </c>
      <c r="F65954">
        <v>1</v>
      </c>
      <c r="G65954" t="s">
        <v>154</v>
      </c>
      <c r="H65954" t="s">
        <v>7</v>
      </c>
      <c r="I65954">
        <v>2</v>
      </c>
      <c r="J65954" t="s">
        <v>115</v>
      </c>
    </row>
    <row r="65955" spans="1:10">
      <c r="A65955" t="s">
        <v>120</v>
      </c>
      <c r="B65955" t="s">
        <v>121</v>
      </c>
      <c r="C65955" t="s">
        <v>128</v>
      </c>
      <c r="D65955" t="s">
        <v>1480</v>
      </c>
      <c r="E65955" s="18">
        <v>45353.508333333331</v>
      </c>
      <c r="F65955">
        <v>1</v>
      </c>
      <c r="G65955" t="s">
        <v>1481</v>
      </c>
      <c r="H65955" t="s">
        <v>8</v>
      </c>
      <c r="I65955">
        <v>2</v>
      </c>
      <c r="J65955" t="s">
        <v>115</v>
      </c>
    </row>
    <row r="65956" spans="1:10">
      <c r="A65956" t="s">
        <v>120</v>
      </c>
      <c r="B65956" t="s">
        <v>121</v>
      </c>
      <c r="C65956" t="s">
        <v>128</v>
      </c>
      <c r="D65956" t="s">
        <v>60095</v>
      </c>
      <c r="E65956" s="18">
        <v>45353.508333333331</v>
      </c>
      <c r="F65956">
        <v>1</v>
      </c>
      <c r="G65956" t="s">
        <v>60096</v>
      </c>
      <c r="H65956" t="s">
        <v>8</v>
      </c>
      <c r="I65956">
        <v>2</v>
      </c>
      <c r="J65956" t="s">
        <v>115</v>
      </c>
    </row>
    <row r="65957" spans="1:10">
      <c r="A65957" t="s">
        <v>120</v>
      </c>
      <c r="B65957" t="s">
        <v>121</v>
      </c>
      <c r="C65957" t="s">
        <v>112</v>
      </c>
      <c r="D65957" t="s">
        <v>60097</v>
      </c>
      <c r="E65957" s="18">
        <v>45353.510416666664</v>
      </c>
      <c r="F65957">
        <v>1</v>
      </c>
      <c r="G65957" t="s">
        <v>60098</v>
      </c>
      <c r="H65957" t="s">
        <v>8</v>
      </c>
      <c r="I65957">
        <v>2</v>
      </c>
      <c r="J65957" t="s">
        <v>115</v>
      </c>
    </row>
    <row r="65958" spans="1:10">
      <c r="A65958" t="s">
        <v>110</v>
      </c>
      <c r="B65958" t="s">
        <v>143</v>
      </c>
      <c r="C65958" t="s">
        <v>128</v>
      </c>
      <c r="D65958" t="s">
        <v>60099</v>
      </c>
      <c r="E65958" s="18">
        <v>45353.510416666664</v>
      </c>
      <c r="F65958">
        <v>1</v>
      </c>
      <c r="G65958" t="s">
        <v>60100</v>
      </c>
      <c r="H65958" t="s">
        <v>7</v>
      </c>
      <c r="I65958">
        <v>2</v>
      </c>
      <c r="J65958" t="s">
        <v>115</v>
      </c>
    </row>
    <row r="65959" spans="1:10">
      <c r="A65959" t="s">
        <v>120</v>
      </c>
      <c r="B65959" t="s">
        <v>121</v>
      </c>
      <c r="C65959" t="s">
        <v>128</v>
      </c>
      <c r="D65959" t="s">
        <v>60101</v>
      </c>
      <c r="E65959" s="18">
        <v>45353.510416666664</v>
      </c>
      <c r="F65959">
        <v>1</v>
      </c>
      <c r="G65959" t="s">
        <v>60102</v>
      </c>
      <c r="H65959" t="s">
        <v>8</v>
      </c>
      <c r="I65959">
        <v>2</v>
      </c>
      <c r="J65959" t="s">
        <v>115</v>
      </c>
    </row>
    <row r="65960" spans="1:10">
      <c r="A65960" t="s">
        <v>120</v>
      </c>
      <c r="B65960" t="s">
        <v>121</v>
      </c>
      <c r="C65960" t="s">
        <v>128</v>
      </c>
      <c r="D65960" t="s">
        <v>60103</v>
      </c>
      <c r="E65960" s="18">
        <v>45353.511805555558</v>
      </c>
      <c r="F65960">
        <v>1</v>
      </c>
      <c r="G65960" t="s">
        <v>60104</v>
      </c>
      <c r="H65960" t="s">
        <v>8</v>
      </c>
      <c r="I65960">
        <v>2</v>
      </c>
      <c r="J65960" t="s">
        <v>115</v>
      </c>
    </row>
    <row r="65961" spans="1:10">
      <c r="A65961" t="s">
        <v>110</v>
      </c>
      <c r="B65961" t="s">
        <v>111</v>
      </c>
      <c r="C65961" t="s">
        <v>128</v>
      </c>
      <c r="D65961" t="s">
        <v>60105</v>
      </c>
      <c r="E65961" s="18">
        <v>45353.511805555558</v>
      </c>
      <c r="F65961">
        <v>1</v>
      </c>
      <c r="G65961" t="s">
        <v>60106</v>
      </c>
      <c r="H65961" t="s">
        <v>8</v>
      </c>
      <c r="I65961">
        <v>2</v>
      </c>
      <c r="J65961" t="s">
        <v>115</v>
      </c>
    </row>
    <row r="65962" spans="1:10">
      <c r="A65962" t="s">
        <v>120</v>
      </c>
      <c r="B65962" t="s">
        <v>121</v>
      </c>
      <c r="C65962" t="s">
        <v>112</v>
      </c>
      <c r="D65962" t="s">
        <v>124</v>
      </c>
      <c r="E65962" s="18">
        <v>45353.511805555558</v>
      </c>
      <c r="F65962">
        <v>1</v>
      </c>
      <c r="G65962" t="s">
        <v>125</v>
      </c>
      <c r="H65962" t="s">
        <v>7</v>
      </c>
      <c r="I65962">
        <v>2</v>
      </c>
      <c r="J65962" t="s">
        <v>115</v>
      </c>
    </row>
    <row r="65963" spans="1:10">
      <c r="A65963" t="s">
        <v>120</v>
      </c>
      <c r="B65963" t="s">
        <v>121</v>
      </c>
      <c r="C65963" t="s">
        <v>4019</v>
      </c>
      <c r="D65963" t="s">
        <v>60107</v>
      </c>
      <c r="E65963" s="18">
        <v>45353.513194444444</v>
      </c>
      <c r="F65963">
        <v>0</v>
      </c>
      <c r="G65963" t="s">
        <v>60108</v>
      </c>
      <c r="H65963" t="s">
        <v>5</v>
      </c>
      <c r="I65963">
        <v>3</v>
      </c>
      <c r="J65963" t="s">
        <v>115</v>
      </c>
    </row>
    <row r="65964" spans="1:10">
      <c r="A65964" t="s">
        <v>191</v>
      </c>
      <c r="B65964" t="s">
        <v>176</v>
      </c>
      <c r="C65964" t="s">
        <v>112</v>
      </c>
      <c r="D65964" t="s">
        <v>252</v>
      </c>
      <c r="E65964" s="18">
        <v>45353.513194444444</v>
      </c>
      <c r="F65964">
        <v>1</v>
      </c>
      <c r="G65964" t="s">
        <v>253</v>
      </c>
      <c r="H65964" t="s">
        <v>7</v>
      </c>
      <c r="I65964">
        <v>2</v>
      </c>
      <c r="J65964" t="s">
        <v>115</v>
      </c>
    </row>
    <row r="65965" spans="1:10">
      <c r="A65965" t="s">
        <v>120</v>
      </c>
      <c r="B65965" t="s">
        <v>121</v>
      </c>
      <c r="C65965" t="s">
        <v>112</v>
      </c>
      <c r="D65965" t="s">
        <v>60109</v>
      </c>
      <c r="E65965" s="18">
        <v>45353.51458333333</v>
      </c>
      <c r="F65965">
        <v>2</v>
      </c>
      <c r="G65965" t="s">
        <v>60110</v>
      </c>
      <c r="H65965" t="s">
        <v>8</v>
      </c>
      <c r="I65965">
        <v>2</v>
      </c>
      <c r="J65965" t="s">
        <v>115</v>
      </c>
    </row>
    <row r="65966" spans="1:10">
      <c r="A65966" t="s">
        <v>120</v>
      </c>
      <c r="B65966" t="s">
        <v>121</v>
      </c>
      <c r="C65966" t="s">
        <v>128</v>
      </c>
      <c r="D65966" t="s">
        <v>60111</v>
      </c>
      <c r="E65966" s="18">
        <v>45353.51458333333</v>
      </c>
      <c r="F65966">
        <v>1</v>
      </c>
      <c r="G65966" t="s">
        <v>60112</v>
      </c>
      <c r="H65966" t="s">
        <v>8</v>
      </c>
      <c r="I65966">
        <v>2</v>
      </c>
      <c r="J65966" t="s">
        <v>115</v>
      </c>
    </row>
    <row r="65967" spans="1:10">
      <c r="A65967" t="s">
        <v>120</v>
      </c>
      <c r="B65967" t="s">
        <v>121</v>
      </c>
      <c r="C65967" t="s">
        <v>112</v>
      </c>
      <c r="D65967" t="s">
        <v>153</v>
      </c>
      <c r="E65967" s="18">
        <v>45353.515277777777</v>
      </c>
      <c r="F65967">
        <v>1</v>
      </c>
      <c r="G65967" t="s">
        <v>154</v>
      </c>
      <c r="H65967" t="s">
        <v>7</v>
      </c>
      <c r="I65967">
        <v>2</v>
      </c>
      <c r="J65967" t="s">
        <v>115</v>
      </c>
    </row>
    <row r="65968" spans="1:10">
      <c r="A65968" t="s">
        <v>120</v>
      </c>
      <c r="B65968" t="s">
        <v>121</v>
      </c>
      <c r="C65968" t="s">
        <v>1073</v>
      </c>
      <c r="D65968" t="s">
        <v>60113</v>
      </c>
      <c r="E65968" s="18">
        <v>45353.515277777777</v>
      </c>
      <c r="F65968">
        <v>0</v>
      </c>
      <c r="G65968" t="s">
        <v>60114</v>
      </c>
      <c r="H65968" t="s">
        <v>5</v>
      </c>
      <c r="I65968">
        <v>3</v>
      </c>
      <c r="J65968" t="s">
        <v>115</v>
      </c>
    </row>
    <row r="65969" spans="1:11">
      <c r="A65969" t="s">
        <v>120</v>
      </c>
      <c r="B65969" t="s">
        <v>121</v>
      </c>
      <c r="C65969" t="s">
        <v>128</v>
      </c>
      <c r="D65969" t="s">
        <v>4195</v>
      </c>
      <c r="E65969" s="18">
        <v>45353.515972222223</v>
      </c>
      <c r="F65969">
        <v>1</v>
      </c>
      <c r="G65969" t="s">
        <v>4196</v>
      </c>
      <c r="H65969" t="s">
        <v>8</v>
      </c>
      <c r="I65969">
        <v>2</v>
      </c>
      <c r="J65969" t="s">
        <v>115</v>
      </c>
    </row>
    <row r="65970" spans="1:11">
      <c r="A65970" t="s">
        <v>120</v>
      </c>
      <c r="B65970" t="s">
        <v>121</v>
      </c>
      <c r="C65970" t="s">
        <v>128</v>
      </c>
      <c r="D65970" t="s">
        <v>60115</v>
      </c>
      <c r="E65970" s="18">
        <v>45353.51666666667</v>
      </c>
      <c r="F65970">
        <v>1</v>
      </c>
      <c r="G65970" t="s">
        <v>60116</v>
      </c>
      <c r="H65970" t="s">
        <v>7</v>
      </c>
      <c r="I65970">
        <v>2</v>
      </c>
      <c r="J65970" t="s">
        <v>115</v>
      </c>
    </row>
    <row r="65971" spans="1:11">
      <c r="A65971" t="s">
        <v>120</v>
      </c>
      <c r="B65971" t="s">
        <v>121</v>
      </c>
      <c r="C65971" t="s">
        <v>128</v>
      </c>
      <c r="D65971" t="s">
        <v>75</v>
      </c>
      <c r="E65971" s="18">
        <v>45353.51666666667</v>
      </c>
      <c r="F65971">
        <v>1</v>
      </c>
      <c r="G65971" t="s">
        <v>260</v>
      </c>
      <c r="H65971" t="s">
        <v>8</v>
      </c>
      <c r="I65971">
        <v>2</v>
      </c>
      <c r="J65971" t="s">
        <v>115</v>
      </c>
    </row>
    <row r="65972" spans="1:11">
      <c r="A65972" t="s">
        <v>110</v>
      </c>
      <c r="B65972" t="s">
        <v>150</v>
      </c>
      <c r="C65972" t="s">
        <v>128</v>
      </c>
      <c r="D65972" t="s">
        <v>1304</v>
      </c>
      <c r="E65972" s="18">
        <v>45353.518055555556</v>
      </c>
      <c r="F65972">
        <v>1</v>
      </c>
      <c r="G65972" t="s">
        <v>1305</v>
      </c>
      <c r="H65972" t="s">
        <v>8</v>
      </c>
      <c r="I65972">
        <v>2</v>
      </c>
      <c r="J65972" t="s">
        <v>115</v>
      </c>
    </row>
    <row r="65973" spans="1:11">
      <c r="A65973" t="s">
        <v>120</v>
      </c>
      <c r="B65973" t="s">
        <v>121</v>
      </c>
      <c r="C65973" t="s">
        <v>128</v>
      </c>
      <c r="D65973" t="s">
        <v>60117</v>
      </c>
      <c r="E65973" s="18">
        <v>45353.518750000003</v>
      </c>
      <c r="F65973">
        <v>1</v>
      </c>
      <c r="G65973" t="s">
        <v>60118</v>
      </c>
      <c r="H65973" t="s">
        <v>8</v>
      </c>
      <c r="I65973">
        <v>2</v>
      </c>
      <c r="J65973" t="s">
        <v>115</v>
      </c>
    </row>
    <row r="65974" spans="1:11">
      <c r="A65974" t="s">
        <v>110</v>
      </c>
      <c r="B65974" t="s">
        <v>150</v>
      </c>
      <c r="C65974" t="s">
        <v>128</v>
      </c>
      <c r="D65974" t="s">
        <v>60119</v>
      </c>
      <c r="E65974" s="18">
        <v>45353.518750000003</v>
      </c>
      <c r="F65974">
        <v>2</v>
      </c>
      <c r="G65974" t="s">
        <v>60120</v>
      </c>
      <c r="H65974" t="s">
        <v>7</v>
      </c>
      <c r="I65974">
        <v>2</v>
      </c>
      <c r="J65974" t="s">
        <v>115</v>
      </c>
    </row>
    <row r="65975" spans="1:11">
      <c r="A65975" t="s">
        <v>120</v>
      </c>
      <c r="B65975" t="s">
        <v>121</v>
      </c>
      <c r="C65975" t="s">
        <v>128</v>
      </c>
      <c r="D65975" t="s">
        <v>60121</v>
      </c>
      <c r="E65975" s="18">
        <v>45353.519444444442</v>
      </c>
      <c r="F65975">
        <v>1</v>
      </c>
      <c r="G65975" t="s">
        <v>60122</v>
      </c>
      <c r="H65975" t="s">
        <v>8</v>
      </c>
      <c r="I65975">
        <v>2</v>
      </c>
      <c r="J65975" t="s">
        <v>115</v>
      </c>
    </row>
    <row r="65976" spans="1:11">
      <c r="A65976" t="s">
        <v>120</v>
      </c>
      <c r="B65976" t="s">
        <v>121</v>
      </c>
      <c r="C65976" t="s">
        <v>128</v>
      </c>
      <c r="D65976" t="s">
        <v>60123</v>
      </c>
      <c r="E65976" s="18">
        <v>45353.520138888889</v>
      </c>
      <c r="F65976">
        <v>1</v>
      </c>
      <c r="G65976" t="s">
        <v>60124</v>
      </c>
      <c r="H65976" t="s">
        <v>8</v>
      </c>
      <c r="I65976">
        <v>2</v>
      </c>
      <c r="J65976" t="s">
        <v>115</v>
      </c>
    </row>
    <row r="65977" spans="1:11">
      <c r="A65977" t="s">
        <v>110</v>
      </c>
      <c r="B65977" t="s">
        <v>111</v>
      </c>
      <c r="C65977" t="s">
        <v>4657</v>
      </c>
      <c r="D65977" t="s">
        <v>60125</v>
      </c>
      <c r="E65977" s="18">
        <v>45353.520833333336</v>
      </c>
      <c r="F65977">
        <v>0</v>
      </c>
      <c r="G65977" t="s">
        <v>60126</v>
      </c>
      <c r="H65977" t="s">
        <v>5</v>
      </c>
      <c r="I65977">
        <v>3</v>
      </c>
      <c r="J65977" t="s">
        <v>115</v>
      </c>
    </row>
    <row r="65978" spans="1:11">
      <c r="A65978" t="s">
        <v>120</v>
      </c>
      <c r="B65978" t="s">
        <v>121</v>
      </c>
      <c r="C65978" t="s">
        <v>128</v>
      </c>
      <c r="D65978" t="s">
        <v>496</v>
      </c>
      <c r="E65978" s="18">
        <v>45353.522916666669</v>
      </c>
      <c r="F65978">
        <v>1</v>
      </c>
      <c r="G65978" t="s">
        <v>497</v>
      </c>
      <c r="H65978" t="s">
        <v>7</v>
      </c>
      <c r="I65978">
        <v>2</v>
      </c>
      <c r="J65978" t="s">
        <v>115</v>
      </c>
    </row>
    <row r="65979" spans="1:11">
      <c r="A65979" t="s">
        <v>120</v>
      </c>
      <c r="B65979" t="s">
        <v>121</v>
      </c>
      <c r="C65979" t="s">
        <v>128</v>
      </c>
      <c r="D65979" t="s">
        <v>60127</v>
      </c>
      <c r="E65979" s="18">
        <v>45353.523611111108</v>
      </c>
      <c r="F65979">
        <v>1</v>
      </c>
      <c r="G65979" t="s">
        <v>60128</v>
      </c>
      <c r="H65979" t="s">
        <v>7</v>
      </c>
      <c r="I65979">
        <v>2</v>
      </c>
      <c r="J65979" t="s">
        <v>115</v>
      </c>
    </row>
    <row r="65980" spans="1:11">
      <c r="A65980" t="s">
        <v>120</v>
      </c>
      <c r="B65980" t="s">
        <v>121</v>
      </c>
      <c r="C65980" t="s">
        <v>128</v>
      </c>
      <c r="D65980" t="s">
        <v>60129</v>
      </c>
      <c r="E65980" s="18">
        <v>45353.523611111108</v>
      </c>
      <c r="F65980">
        <v>1</v>
      </c>
      <c r="G65980" t="s">
        <v>60130</v>
      </c>
      <c r="H65980" t="s">
        <v>8</v>
      </c>
      <c r="I65980">
        <v>2</v>
      </c>
      <c r="J65980" t="s">
        <v>115</v>
      </c>
    </row>
    <row r="65981" spans="1:11">
      <c r="A65981" t="s">
        <v>120</v>
      </c>
      <c r="B65981" t="s">
        <v>121</v>
      </c>
      <c r="C65981" t="s">
        <v>128</v>
      </c>
      <c r="D65981" t="s">
        <v>60131</v>
      </c>
      <c r="E65981" s="18">
        <v>45353.523611111108</v>
      </c>
      <c r="F65981">
        <v>1</v>
      </c>
      <c r="G65981" t="s">
        <v>60132</v>
      </c>
      <c r="H65981" t="s">
        <v>8</v>
      </c>
      <c r="I65981">
        <v>2</v>
      </c>
      <c r="J65981" t="s">
        <v>115</v>
      </c>
    </row>
    <row r="65982" spans="1:11">
      <c r="A65982" t="s">
        <v>110</v>
      </c>
      <c r="B65982" t="s">
        <v>131</v>
      </c>
      <c r="C65982" t="s">
        <v>128</v>
      </c>
      <c r="D65982" t="s">
        <v>60133</v>
      </c>
      <c r="E65982" s="18">
        <v>45353.523611111108</v>
      </c>
      <c r="F65982">
        <v>1</v>
      </c>
      <c r="G65982" t="s">
        <v>60134</v>
      </c>
      <c r="H65982" t="s">
        <v>8</v>
      </c>
      <c r="I65982">
        <v>2</v>
      </c>
      <c r="J65982" t="s">
        <v>115</v>
      </c>
    </row>
    <row r="65983" spans="1:11">
      <c r="A65983" t="s">
        <v>110</v>
      </c>
      <c r="B65983" t="s">
        <v>150</v>
      </c>
      <c r="C65983" t="s">
        <v>26</v>
      </c>
      <c r="D65983" t="s">
        <v>41553</v>
      </c>
      <c r="E65983" s="18">
        <v>45353.525000000001</v>
      </c>
      <c r="F65983">
        <v>0</v>
      </c>
      <c r="G65983" t="s">
        <v>41554</v>
      </c>
      <c r="H65983" t="s">
        <v>8</v>
      </c>
      <c r="I65983">
        <v>2</v>
      </c>
      <c r="J65983" t="s">
        <v>471</v>
      </c>
      <c r="K65983">
        <v>4</v>
      </c>
    </row>
    <row r="65984" spans="1:11">
      <c r="A65984" t="s">
        <v>120</v>
      </c>
      <c r="B65984" t="s">
        <v>121</v>
      </c>
      <c r="C65984" t="s">
        <v>128</v>
      </c>
      <c r="D65984" t="s">
        <v>60135</v>
      </c>
      <c r="E65984" s="18">
        <v>45353.525000000001</v>
      </c>
      <c r="F65984">
        <v>1</v>
      </c>
      <c r="G65984" t="s">
        <v>60136</v>
      </c>
      <c r="H65984" t="s">
        <v>8</v>
      </c>
      <c r="I65984">
        <v>2</v>
      </c>
      <c r="J65984" t="s">
        <v>115</v>
      </c>
    </row>
    <row r="65985" spans="1:11">
      <c r="A65985" t="s">
        <v>120</v>
      </c>
      <c r="B65985" t="s">
        <v>121</v>
      </c>
      <c r="C65985" t="s">
        <v>117</v>
      </c>
      <c r="D65985" t="s">
        <v>60137</v>
      </c>
      <c r="E65985" s="18">
        <v>45353.52847222222</v>
      </c>
      <c r="F65985">
        <v>0</v>
      </c>
      <c r="G65985" t="s">
        <v>60138</v>
      </c>
      <c r="H65985" t="s">
        <v>5</v>
      </c>
      <c r="I65985">
        <v>3</v>
      </c>
      <c r="J65985" t="s">
        <v>115</v>
      </c>
    </row>
    <row r="65986" spans="1:11">
      <c r="A65986" t="s">
        <v>120</v>
      </c>
      <c r="B65986" t="s">
        <v>121</v>
      </c>
      <c r="C65986" t="s">
        <v>112</v>
      </c>
      <c r="D65986" t="s">
        <v>237</v>
      </c>
      <c r="E65986" s="18">
        <v>45353.52847222222</v>
      </c>
      <c r="F65986">
        <v>1</v>
      </c>
      <c r="G65986" t="s">
        <v>238</v>
      </c>
      <c r="H65986" t="s">
        <v>7</v>
      </c>
      <c r="I65986">
        <v>2</v>
      </c>
      <c r="J65986" t="s">
        <v>115</v>
      </c>
    </row>
    <row r="65987" spans="1:11">
      <c r="A65987" t="s">
        <v>120</v>
      </c>
      <c r="B65987" t="s">
        <v>121</v>
      </c>
      <c r="C65987" t="s">
        <v>112</v>
      </c>
      <c r="D65987" t="s">
        <v>60139</v>
      </c>
      <c r="E65987" s="18">
        <v>45353.529166666667</v>
      </c>
      <c r="F65987">
        <v>1</v>
      </c>
      <c r="G65987" t="s">
        <v>60140</v>
      </c>
      <c r="H65987" t="s">
        <v>11</v>
      </c>
      <c r="I65987">
        <v>1</v>
      </c>
      <c r="J65987" t="s">
        <v>115</v>
      </c>
    </row>
    <row r="65988" spans="1:11">
      <c r="A65988" t="s">
        <v>110</v>
      </c>
      <c r="B65988" t="s">
        <v>111</v>
      </c>
      <c r="C65988" t="s">
        <v>128</v>
      </c>
      <c r="D65988" t="s">
        <v>60141</v>
      </c>
      <c r="E65988" s="18">
        <v>45353.529861111114</v>
      </c>
      <c r="F65988">
        <v>1</v>
      </c>
      <c r="G65988" t="s">
        <v>60142</v>
      </c>
      <c r="H65988" t="s">
        <v>8</v>
      </c>
      <c r="I65988">
        <v>2</v>
      </c>
      <c r="J65988" t="s">
        <v>115</v>
      </c>
    </row>
    <row r="65989" spans="1:11">
      <c r="A65989" t="s">
        <v>120</v>
      </c>
      <c r="B65989" t="s">
        <v>121</v>
      </c>
      <c r="C65989" t="s">
        <v>112</v>
      </c>
      <c r="D65989" t="s">
        <v>153</v>
      </c>
      <c r="E65989" s="18">
        <v>45353.529861111114</v>
      </c>
      <c r="F65989">
        <v>1</v>
      </c>
      <c r="G65989" t="s">
        <v>154</v>
      </c>
      <c r="H65989" t="s">
        <v>7</v>
      </c>
      <c r="I65989">
        <v>2</v>
      </c>
      <c r="J65989" t="s">
        <v>115</v>
      </c>
    </row>
    <row r="65990" spans="1:11">
      <c r="A65990" t="s">
        <v>120</v>
      </c>
      <c r="B65990" t="s">
        <v>121</v>
      </c>
      <c r="C65990" t="s">
        <v>128</v>
      </c>
      <c r="D65990" t="s">
        <v>1302</v>
      </c>
      <c r="E65990" s="18">
        <v>45353.529861111114</v>
      </c>
      <c r="F65990">
        <v>1</v>
      </c>
      <c r="G65990" t="s">
        <v>1303</v>
      </c>
      <c r="H65990" t="s">
        <v>7</v>
      </c>
      <c r="I65990">
        <v>2</v>
      </c>
      <c r="J65990" t="s">
        <v>115</v>
      </c>
    </row>
    <row r="65991" spans="1:11">
      <c r="A65991" t="s">
        <v>120</v>
      </c>
      <c r="B65991" t="s">
        <v>121</v>
      </c>
      <c r="C65991" t="s">
        <v>60143</v>
      </c>
      <c r="D65991" t="s">
        <v>60144</v>
      </c>
      <c r="E65991" s="18">
        <v>45353.529861111114</v>
      </c>
      <c r="F65991">
        <v>0</v>
      </c>
      <c r="G65991" t="s">
        <v>60145</v>
      </c>
      <c r="H65991" t="s">
        <v>5</v>
      </c>
      <c r="I65991">
        <v>3</v>
      </c>
      <c r="J65991" t="s">
        <v>115</v>
      </c>
    </row>
    <row r="65992" spans="1:11">
      <c r="A65992" t="s">
        <v>120</v>
      </c>
      <c r="B65992" t="s">
        <v>121</v>
      </c>
      <c r="C65992" t="s">
        <v>117</v>
      </c>
      <c r="D65992" t="s">
        <v>60146</v>
      </c>
      <c r="E65992" s="18">
        <v>45353.53125</v>
      </c>
      <c r="F65992">
        <v>0</v>
      </c>
      <c r="G65992" t="s">
        <v>60147</v>
      </c>
      <c r="H65992" t="s">
        <v>5</v>
      </c>
      <c r="I65992">
        <v>3</v>
      </c>
      <c r="J65992" t="s">
        <v>528</v>
      </c>
      <c r="K65992">
        <v>1</v>
      </c>
    </row>
    <row r="65993" spans="1:11">
      <c r="A65993" t="s">
        <v>120</v>
      </c>
      <c r="B65993" t="s">
        <v>121</v>
      </c>
      <c r="C65993" t="s">
        <v>117</v>
      </c>
      <c r="D65993" t="s">
        <v>60148</v>
      </c>
      <c r="E65993" s="18">
        <v>45353.531944444447</v>
      </c>
      <c r="F65993">
        <v>0</v>
      </c>
      <c r="G65993" t="s">
        <v>60149</v>
      </c>
      <c r="H65993" t="s">
        <v>5</v>
      </c>
      <c r="I65993">
        <v>3</v>
      </c>
      <c r="J65993" t="s">
        <v>115</v>
      </c>
    </row>
    <row r="65994" spans="1:11">
      <c r="A65994" t="s">
        <v>120</v>
      </c>
      <c r="B65994" t="s">
        <v>121</v>
      </c>
      <c r="C65994" t="s">
        <v>117</v>
      </c>
      <c r="D65994" t="s">
        <v>60148</v>
      </c>
      <c r="E65994" s="18">
        <v>45353.531944444447</v>
      </c>
      <c r="F65994">
        <v>0</v>
      </c>
      <c r="G65994" t="s">
        <v>60149</v>
      </c>
      <c r="H65994" t="s">
        <v>5</v>
      </c>
      <c r="I65994">
        <v>3</v>
      </c>
      <c r="J65994" t="s">
        <v>115</v>
      </c>
    </row>
    <row r="65995" spans="1:11">
      <c r="A65995" t="s">
        <v>120</v>
      </c>
      <c r="B65995" t="s">
        <v>121</v>
      </c>
      <c r="C65995" t="s">
        <v>128</v>
      </c>
      <c r="D65995" t="s">
        <v>60150</v>
      </c>
      <c r="E65995" s="18">
        <v>45353.531944444447</v>
      </c>
      <c r="F65995">
        <v>1</v>
      </c>
      <c r="G65995" t="s">
        <v>60151</v>
      </c>
      <c r="H65995" t="s">
        <v>8</v>
      </c>
      <c r="I65995">
        <v>2</v>
      </c>
      <c r="J65995" t="s">
        <v>115</v>
      </c>
    </row>
    <row r="65996" spans="1:11">
      <c r="A65996" t="s">
        <v>110</v>
      </c>
      <c r="B65996" t="s">
        <v>111</v>
      </c>
      <c r="C65996" t="s">
        <v>128</v>
      </c>
      <c r="D65996" t="s">
        <v>8055</v>
      </c>
      <c r="E65996" s="18">
        <v>45353.532638888886</v>
      </c>
      <c r="F65996">
        <v>1</v>
      </c>
      <c r="G65996" t="s">
        <v>8056</v>
      </c>
      <c r="H65996" t="s">
        <v>8</v>
      </c>
      <c r="I65996">
        <v>2</v>
      </c>
      <c r="J65996" t="s">
        <v>115</v>
      </c>
    </row>
    <row r="65997" spans="1:11">
      <c r="A65997" t="s">
        <v>110</v>
      </c>
      <c r="B65997" t="s">
        <v>111</v>
      </c>
      <c r="C65997" t="s">
        <v>112</v>
      </c>
      <c r="D65997" t="s">
        <v>153</v>
      </c>
      <c r="E65997" s="18">
        <v>45353.533333333333</v>
      </c>
      <c r="F65997">
        <v>1</v>
      </c>
      <c r="G65997" t="s">
        <v>154</v>
      </c>
      <c r="H65997" t="s">
        <v>7</v>
      </c>
      <c r="I65997">
        <v>2</v>
      </c>
      <c r="J65997" t="s">
        <v>115</v>
      </c>
    </row>
    <row r="65998" spans="1:11">
      <c r="A65998" t="s">
        <v>110</v>
      </c>
      <c r="B65998" t="s">
        <v>150</v>
      </c>
      <c r="C65998" t="s">
        <v>112</v>
      </c>
      <c r="D65998" t="s">
        <v>153</v>
      </c>
      <c r="E65998" s="18">
        <v>45353.533333333333</v>
      </c>
      <c r="F65998">
        <v>1</v>
      </c>
      <c r="G65998" t="s">
        <v>154</v>
      </c>
      <c r="H65998" t="s">
        <v>7</v>
      </c>
      <c r="I65998">
        <v>2</v>
      </c>
      <c r="J65998" t="s">
        <v>115</v>
      </c>
    </row>
    <row r="65999" spans="1:11">
      <c r="A65999" t="s">
        <v>120</v>
      </c>
      <c r="B65999" t="s">
        <v>121</v>
      </c>
      <c r="C65999" t="s">
        <v>112</v>
      </c>
      <c r="D65999" t="s">
        <v>153</v>
      </c>
      <c r="E65999" s="18">
        <v>45353.53402777778</v>
      </c>
      <c r="F65999">
        <v>1</v>
      </c>
      <c r="G65999" t="s">
        <v>154</v>
      </c>
      <c r="H65999" t="s">
        <v>7</v>
      </c>
      <c r="I65999">
        <v>2</v>
      </c>
      <c r="J65999" t="s">
        <v>115</v>
      </c>
    </row>
    <row r="66000" spans="1:11">
      <c r="A66000" t="s">
        <v>120</v>
      </c>
      <c r="B66000" t="s">
        <v>121</v>
      </c>
      <c r="C66000" t="s">
        <v>128</v>
      </c>
      <c r="D66000" t="s">
        <v>24736</v>
      </c>
      <c r="E66000" s="18">
        <v>45353.53402777778</v>
      </c>
      <c r="F66000">
        <v>1</v>
      </c>
      <c r="G66000" t="s">
        <v>24737</v>
      </c>
      <c r="H66000" t="s">
        <v>8</v>
      </c>
      <c r="I66000">
        <v>2</v>
      </c>
      <c r="J66000" t="s">
        <v>115</v>
      </c>
    </row>
    <row r="66001" spans="1:10">
      <c r="A66001" t="s">
        <v>120</v>
      </c>
      <c r="B66001" t="s">
        <v>121</v>
      </c>
      <c r="C66001" t="s">
        <v>128</v>
      </c>
      <c r="D66001" t="s">
        <v>423</v>
      </c>
      <c r="E66001" s="18">
        <v>45353.534722222219</v>
      </c>
      <c r="F66001">
        <v>1</v>
      </c>
      <c r="G66001" t="s">
        <v>424</v>
      </c>
      <c r="H66001" t="s">
        <v>8</v>
      </c>
      <c r="I66001">
        <v>2</v>
      </c>
      <c r="J66001" t="s">
        <v>115</v>
      </c>
    </row>
    <row r="66002" spans="1:10">
      <c r="A66002" t="s">
        <v>110</v>
      </c>
      <c r="B66002" t="s">
        <v>131</v>
      </c>
      <c r="C66002" t="s">
        <v>112</v>
      </c>
      <c r="D66002" t="s">
        <v>48842</v>
      </c>
      <c r="E66002" s="18">
        <v>45353.535416666666</v>
      </c>
      <c r="F66002">
        <v>1</v>
      </c>
      <c r="G66002" t="s">
        <v>48843</v>
      </c>
      <c r="H66002" t="s">
        <v>11</v>
      </c>
      <c r="I66002">
        <v>1</v>
      </c>
      <c r="J66002" t="s">
        <v>115</v>
      </c>
    </row>
    <row r="66003" spans="1:10">
      <c r="A66003" t="s">
        <v>110</v>
      </c>
      <c r="B66003" t="s">
        <v>131</v>
      </c>
      <c r="C66003" t="s">
        <v>128</v>
      </c>
      <c r="D66003" t="s">
        <v>60152</v>
      </c>
      <c r="E66003" s="18">
        <v>45353.535416666666</v>
      </c>
      <c r="F66003">
        <v>1</v>
      </c>
      <c r="G66003" t="s">
        <v>60153</v>
      </c>
      <c r="H66003" t="s">
        <v>8</v>
      </c>
      <c r="I66003">
        <v>2</v>
      </c>
      <c r="J66003" t="s">
        <v>115</v>
      </c>
    </row>
    <row r="66004" spans="1:10">
      <c r="A66004" t="s">
        <v>120</v>
      </c>
      <c r="B66004" t="s">
        <v>121</v>
      </c>
      <c r="C66004" t="s">
        <v>128</v>
      </c>
      <c r="D66004" t="s">
        <v>44465</v>
      </c>
      <c r="E66004" s="18">
        <v>45353.535416666666</v>
      </c>
      <c r="F66004">
        <v>1</v>
      </c>
      <c r="G66004" t="s">
        <v>44466</v>
      </c>
      <c r="H66004" t="s">
        <v>8</v>
      </c>
      <c r="I66004">
        <v>2</v>
      </c>
      <c r="J66004" t="s">
        <v>115</v>
      </c>
    </row>
    <row r="66005" spans="1:10">
      <c r="A66005" t="s">
        <v>120</v>
      </c>
      <c r="B66005" t="s">
        <v>121</v>
      </c>
      <c r="C66005" t="s">
        <v>112</v>
      </c>
      <c r="D66005" t="s">
        <v>194</v>
      </c>
      <c r="E66005" s="18">
        <v>45353.536805555559</v>
      </c>
      <c r="F66005">
        <v>1</v>
      </c>
      <c r="G66005" t="s">
        <v>195</v>
      </c>
      <c r="H66005" t="s">
        <v>7</v>
      </c>
      <c r="I66005">
        <v>2</v>
      </c>
      <c r="J66005" t="s">
        <v>115</v>
      </c>
    </row>
    <row r="66006" spans="1:10">
      <c r="A66006" t="s">
        <v>362</v>
      </c>
      <c r="B66006" t="s">
        <v>1160</v>
      </c>
      <c r="C66006" t="s">
        <v>534</v>
      </c>
      <c r="D66006" t="s">
        <v>60154</v>
      </c>
      <c r="E66006" s="18">
        <v>45353.537499999999</v>
      </c>
      <c r="F66006">
        <v>0</v>
      </c>
      <c r="G66006" t="s">
        <v>60155</v>
      </c>
      <c r="H66006" t="s">
        <v>8</v>
      </c>
      <c r="I66006">
        <v>2</v>
      </c>
      <c r="J66006" t="s">
        <v>115</v>
      </c>
    </row>
    <row r="66007" spans="1:10">
      <c r="A66007" t="s">
        <v>120</v>
      </c>
      <c r="B66007" t="s">
        <v>121</v>
      </c>
      <c r="C66007" t="s">
        <v>128</v>
      </c>
      <c r="D66007" t="s">
        <v>60156</v>
      </c>
      <c r="E66007" s="18">
        <v>45353.537499999999</v>
      </c>
      <c r="F66007">
        <v>1</v>
      </c>
      <c r="G66007" t="s">
        <v>60157</v>
      </c>
      <c r="H66007" t="s">
        <v>8</v>
      </c>
      <c r="I66007">
        <v>2</v>
      </c>
      <c r="J66007" t="s">
        <v>115</v>
      </c>
    </row>
    <row r="66008" spans="1:10">
      <c r="A66008" t="s">
        <v>120</v>
      </c>
      <c r="B66008" t="s">
        <v>121</v>
      </c>
      <c r="C66008" t="s">
        <v>128</v>
      </c>
      <c r="D66008" t="s">
        <v>2116</v>
      </c>
      <c r="E66008" s="18">
        <v>45353.538194444445</v>
      </c>
      <c r="F66008">
        <v>1</v>
      </c>
      <c r="G66008" t="s">
        <v>2117</v>
      </c>
      <c r="H66008" t="s">
        <v>7</v>
      </c>
      <c r="I66008">
        <v>2</v>
      </c>
      <c r="J66008" t="s">
        <v>115</v>
      </c>
    </row>
    <row r="66009" spans="1:10">
      <c r="A66009" t="s">
        <v>120</v>
      </c>
      <c r="B66009" t="s">
        <v>121</v>
      </c>
      <c r="C66009" t="s">
        <v>112</v>
      </c>
      <c r="D66009" t="s">
        <v>194</v>
      </c>
      <c r="E66009" s="18">
        <v>45353.538194444445</v>
      </c>
      <c r="F66009">
        <v>1</v>
      </c>
      <c r="G66009" t="s">
        <v>195</v>
      </c>
      <c r="H66009" t="s">
        <v>7</v>
      </c>
      <c r="I66009">
        <v>2</v>
      </c>
      <c r="J66009" t="s">
        <v>115</v>
      </c>
    </row>
    <row r="66010" spans="1:10">
      <c r="A66010" t="s">
        <v>120</v>
      </c>
      <c r="B66010" t="s">
        <v>121</v>
      </c>
      <c r="C66010" t="s">
        <v>128</v>
      </c>
      <c r="D66010" t="s">
        <v>248</v>
      </c>
      <c r="E66010" s="18">
        <v>45353.538194444445</v>
      </c>
      <c r="F66010">
        <v>1</v>
      </c>
      <c r="G66010" t="s">
        <v>249</v>
      </c>
      <c r="H66010" t="s">
        <v>8</v>
      </c>
      <c r="I66010">
        <v>2</v>
      </c>
      <c r="J66010" t="s">
        <v>115</v>
      </c>
    </row>
    <row r="66011" spans="1:10">
      <c r="A66011" t="s">
        <v>110</v>
      </c>
      <c r="B66011" t="s">
        <v>111</v>
      </c>
      <c r="C66011" t="s">
        <v>112</v>
      </c>
      <c r="D66011" t="s">
        <v>153</v>
      </c>
      <c r="E66011" s="18">
        <v>45353.538888888892</v>
      </c>
      <c r="F66011">
        <v>1</v>
      </c>
      <c r="G66011" t="s">
        <v>154</v>
      </c>
      <c r="H66011" t="s">
        <v>7</v>
      </c>
      <c r="I66011">
        <v>2</v>
      </c>
      <c r="J66011" t="s">
        <v>115</v>
      </c>
    </row>
    <row r="66012" spans="1:10">
      <c r="A66012" t="s">
        <v>120</v>
      </c>
      <c r="B66012" t="s">
        <v>121</v>
      </c>
      <c r="C66012" t="s">
        <v>128</v>
      </c>
      <c r="D66012" t="s">
        <v>60158</v>
      </c>
      <c r="E66012" s="18">
        <v>45353.538888888892</v>
      </c>
      <c r="F66012">
        <v>1</v>
      </c>
      <c r="G66012" t="s">
        <v>60159</v>
      </c>
      <c r="H66012" t="s">
        <v>8</v>
      </c>
      <c r="I66012">
        <v>2</v>
      </c>
      <c r="J66012" t="s">
        <v>115</v>
      </c>
    </row>
    <row r="66013" spans="1:10">
      <c r="A66013" t="s">
        <v>120</v>
      </c>
      <c r="B66013" t="s">
        <v>121</v>
      </c>
      <c r="C66013" t="s">
        <v>112</v>
      </c>
      <c r="D66013" t="s">
        <v>153</v>
      </c>
      <c r="E66013" s="18">
        <v>45353.539583333331</v>
      </c>
      <c r="F66013">
        <v>1</v>
      </c>
      <c r="G66013" t="s">
        <v>154</v>
      </c>
      <c r="H66013" t="s">
        <v>7</v>
      </c>
      <c r="I66013">
        <v>2</v>
      </c>
      <c r="J66013" t="s">
        <v>115</v>
      </c>
    </row>
    <row r="66014" spans="1:10">
      <c r="A66014" t="s">
        <v>120</v>
      </c>
      <c r="B66014" t="s">
        <v>121</v>
      </c>
      <c r="C66014" t="s">
        <v>128</v>
      </c>
      <c r="D66014" t="s">
        <v>60160</v>
      </c>
      <c r="E66014" s="18">
        <v>45353.539583333331</v>
      </c>
      <c r="F66014">
        <v>1</v>
      </c>
      <c r="G66014" t="s">
        <v>60161</v>
      </c>
      <c r="H66014" t="s">
        <v>8</v>
      </c>
      <c r="I66014">
        <v>2</v>
      </c>
      <c r="J66014" t="s">
        <v>115</v>
      </c>
    </row>
    <row r="66015" spans="1:10">
      <c r="A66015" t="s">
        <v>362</v>
      </c>
      <c r="B66015" t="s">
        <v>1160</v>
      </c>
      <c r="C66015" t="s">
        <v>534</v>
      </c>
      <c r="D66015" t="s">
        <v>60162</v>
      </c>
      <c r="E66015" s="18">
        <v>45353.540972222225</v>
      </c>
      <c r="F66015">
        <v>0</v>
      </c>
      <c r="G66015" t="s">
        <v>60163</v>
      </c>
      <c r="H66015" t="s">
        <v>8</v>
      </c>
      <c r="I66015">
        <v>2</v>
      </c>
      <c r="J66015" t="s">
        <v>115</v>
      </c>
    </row>
    <row r="66016" spans="1:10">
      <c r="A66016" t="s">
        <v>110</v>
      </c>
      <c r="B66016" t="s">
        <v>121</v>
      </c>
      <c r="C66016" t="s">
        <v>112</v>
      </c>
      <c r="D66016" t="s">
        <v>153</v>
      </c>
      <c r="E66016" s="18">
        <v>45353.540972222225</v>
      </c>
      <c r="F66016">
        <v>1</v>
      </c>
      <c r="G66016" t="s">
        <v>154</v>
      </c>
      <c r="H66016" t="s">
        <v>7</v>
      </c>
      <c r="I66016">
        <v>2</v>
      </c>
      <c r="J66016" t="s">
        <v>115</v>
      </c>
    </row>
    <row r="66017" spans="1:11">
      <c r="A66017" t="s">
        <v>120</v>
      </c>
      <c r="B66017" t="s">
        <v>121</v>
      </c>
      <c r="C66017" t="s">
        <v>128</v>
      </c>
      <c r="D66017" t="s">
        <v>10419</v>
      </c>
      <c r="E66017" s="18">
        <v>45353.541666666664</v>
      </c>
      <c r="F66017">
        <v>1</v>
      </c>
      <c r="G66017" t="s">
        <v>10420</v>
      </c>
      <c r="H66017" t="s">
        <v>8</v>
      </c>
      <c r="I66017">
        <v>2</v>
      </c>
      <c r="J66017" t="s">
        <v>115</v>
      </c>
    </row>
    <row r="66018" spans="1:11">
      <c r="A66018" t="s">
        <v>120</v>
      </c>
      <c r="B66018" t="s">
        <v>121</v>
      </c>
      <c r="C66018" t="s">
        <v>112</v>
      </c>
      <c r="D66018" t="s">
        <v>451</v>
      </c>
      <c r="E66018" s="18">
        <v>45353.542361111111</v>
      </c>
      <c r="F66018">
        <v>1</v>
      </c>
      <c r="G66018" t="s">
        <v>452</v>
      </c>
      <c r="H66018" t="s">
        <v>7</v>
      </c>
      <c r="I66018">
        <v>2</v>
      </c>
      <c r="J66018" t="s">
        <v>115</v>
      </c>
    </row>
    <row r="66019" spans="1:11">
      <c r="A66019" t="s">
        <v>120</v>
      </c>
      <c r="B66019" t="s">
        <v>121</v>
      </c>
      <c r="C66019" t="s">
        <v>128</v>
      </c>
      <c r="D66019" t="s">
        <v>60164</v>
      </c>
      <c r="E66019" s="18">
        <v>45353.543055555558</v>
      </c>
      <c r="F66019">
        <v>1</v>
      </c>
      <c r="G66019" t="s">
        <v>60165</v>
      </c>
      <c r="H66019" t="s">
        <v>8</v>
      </c>
      <c r="I66019">
        <v>2</v>
      </c>
      <c r="J66019" t="s">
        <v>115</v>
      </c>
    </row>
    <row r="66020" spans="1:11">
      <c r="A66020" t="s">
        <v>120</v>
      </c>
      <c r="B66020" t="s">
        <v>121</v>
      </c>
      <c r="C66020" t="s">
        <v>117</v>
      </c>
      <c r="D66020" t="s">
        <v>60166</v>
      </c>
      <c r="E66020" s="18">
        <v>45353.543055555558</v>
      </c>
      <c r="F66020">
        <v>0</v>
      </c>
      <c r="G66020" t="s">
        <v>60167</v>
      </c>
      <c r="H66020" t="s">
        <v>5</v>
      </c>
      <c r="I66020">
        <v>3</v>
      </c>
      <c r="J66020" t="s">
        <v>528</v>
      </c>
      <c r="K66020">
        <v>1</v>
      </c>
    </row>
    <row r="66021" spans="1:11">
      <c r="A66021" t="s">
        <v>110</v>
      </c>
      <c r="B66021" t="s">
        <v>111</v>
      </c>
      <c r="C66021" t="s">
        <v>128</v>
      </c>
      <c r="D66021" t="s">
        <v>60168</v>
      </c>
      <c r="E66021" s="18">
        <v>45353.543749999997</v>
      </c>
      <c r="F66021">
        <v>1</v>
      </c>
      <c r="G66021" t="s">
        <v>60169</v>
      </c>
      <c r="H66021" t="s">
        <v>8</v>
      </c>
      <c r="I66021">
        <v>2</v>
      </c>
      <c r="J66021" t="s">
        <v>115</v>
      </c>
    </row>
    <row r="66022" spans="1:11">
      <c r="A66022" t="s">
        <v>110</v>
      </c>
      <c r="B66022" t="s">
        <v>111</v>
      </c>
      <c r="C66022" t="s">
        <v>128</v>
      </c>
      <c r="D66022" t="s">
        <v>1665</v>
      </c>
      <c r="E66022" s="18">
        <v>45353.543749999997</v>
      </c>
      <c r="F66022">
        <v>1</v>
      </c>
      <c r="G66022" t="s">
        <v>1666</v>
      </c>
      <c r="H66022" t="s">
        <v>7</v>
      </c>
      <c r="I66022">
        <v>2</v>
      </c>
      <c r="J66022" t="s">
        <v>115</v>
      </c>
    </row>
    <row r="66023" spans="1:11">
      <c r="A66023" t="s">
        <v>110</v>
      </c>
      <c r="B66023" t="s">
        <v>131</v>
      </c>
      <c r="C66023" t="s">
        <v>112</v>
      </c>
      <c r="D66023" t="s">
        <v>44491</v>
      </c>
      <c r="E66023" s="18">
        <v>45353.543749999997</v>
      </c>
      <c r="F66023">
        <v>1</v>
      </c>
      <c r="G66023" t="s">
        <v>44492</v>
      </c>
      <c r="H66023" t="s">
        <v>8</v>
      </c>
      <c r="I66023">
        <v>2</v>
      </c>
      <c r="J66023" t="s">
        <v>115</v>
      </c>
    </row>
    <row r="66024" spans="1:11">
      <c r="A66024" t="s">
        <v>110</v>
      </c>
      <c r="B66024" t="s">
        <v>150</v>
      </c>
      <c r="C66024" t="s">
        <v>112</v>
      </c>
      <c r="D66024" t="s">
        <v>60170</v>
      </c>
      <c r="E66024" s="18">
        <v>45353.544444444444</v>
      </c>
      <c r="F66024">
        <v>1</v>
      </c>
      <c r="G66024" t="s">
        <v>60171</v>
      </c>
      <c r="H66024" t="s">
        <v>11</v>
      </c>
      <c r="I66024">
        <v>1</v>
      </c>
      <c r="J66024" t="s">
        <v>115</v>
      </c>
    </row>
    <row r="66025" spans="1:11">
      <c r="A66025" t="s">
        <v>120</v>
      </c>
      <c r="B66025" t="s">
        <v>121</v>
      </c>
      <c r="C66025" t="s">
        <v>128</v>
      </c>
      <c r="D66025" t="s">
        <v>60172</v>
      </c>
      <c r="E66025" s="18">
        <v>45353.544444444444</v>
      </c>
      <c r="F66025">
        <v>1</v>
      </c>
      <c r="G66025" t="s">
        <v>60173</v>
      </c>
      <c r="H66025" t="s">
        <v>8</v>
      </c>
      <c r="I66025">
        <v>2</v>
      </c>
      <c r="J66025" t="s">
        <v>115</v>
      </c>
    </row>
    <row r="66026" spans="1:11">
      <c r="A66026" t="s">
        <v>120</v>
      </c>
      <c r="B66026" t="s">
        <v>121</v>
      </c>
      <c r="C66026" t="s">
        <v>128</v>
      </c>
      <c r="D66026" t="s">
        <v>60174</v>
      </c>
      <c r="E66026" s="18">
        <v>45353.546527777777</v>
      </c>
      <c r="F66026">
        <v>1</v>
      </c>
      <c r="G66026" t="s">
        <v>60175</v>
      </c>
      <c r="H66026" t="s">
        <v>8</v>
      </c>
      <c r="I66026">
        <v>2</v>
      </c>
      <c r="J66026" t="s">
        <v>115</v>
      </c>
    </row>
    <row r="66027" spans="1:11">
      <c r="A66027" t="s">
        <v>120</v>
      </c>
      <c r="B66027" t="s">
        <v>121</v>
      </c>
      <c r="C66027" t="s">
        <v>128</v>
      </c>
      <c r="D66027" t="s">
        <v>2176</v>
      </c>
      <c r="E66027" s="18">
        <v>45353.546527777777</v>
      </c>
      <c r="F66027">
        <v>1</v>
      </c>
      <c r="G66027" t="s">
        <v>2177</v>
      </c>
      <c r="H66027" t="s">
        <v>8</v>
      </c>
      <c r="I66027">
        <v>2</v>
      </c>
      <c r="J66027" t="s">
        <v>115</v>
      </c>
    </row>
    <row r="66028" spans="1:11">
      <c r="A66028" t="s">
        <v>120</v>
      </c>
      <c r="B66028" t="s">
        <v>121</v>
      </c>
      <c r="C66028" t="s">
        <v>128</v>
      </c>
      <c r="D66028" t="s">
        <v>60176</v>
      </c>
      <c r="E66028" s="18">
        <v>45353.55</v>
      </c>
      <c r="F66028">
        <v>1</v>
      </c>
      <c r="G66028" t="s">
        <v>60177</v>
      </c>
      <c r="H66028" t="s">
        <v>7</v>
      </c>
      <c r="I66028">
        <v>2</v>
      </c>
      <c r="J66028" t="s">
        <v>115</v>
      </c>
    </row>
    <row r="66029" spans="1:11">
      <c r="A66029" t="s">
        <v>120</v>
      </c>
      <c r="B66029" t="s">
        <v>121</v>
      </c>
      <c r="C66029" t="s">
        <v>128</v>
      </c>
      <c r="D66029" t="s">
        <v>819</v>
      </c>
      <c r="E66029" s="18">
        <v>45353.55</v>
      </c>
      <c r="F66029">
        <v>2</v>
      </c>
      <c r="G66029" t="s">
        <v>820</v>
      </c>
      <c r="H66029" t="s">
        <v>7</v>
      </c>
      <c r="I66029">
        <v>2</v>
      </c>
      <c r="J66029" t="s">
        <v>115</v>
      </c>
    </row>
    <row r="66030" spans="1:11">
      <c r="A66030" t="s">
        <v>110</v>
      </c>
      <c r="B66030" t="s">
        <v>111</v>
      </c>
      <c r="C66030" t="s">
        <v>112</v>
      </c>
      <c r="D66030" t="s">
        <v>252</v>
      </c>
      <c r="E66030" s="18">
        <v>45353.550694444442</v>
      </c>
      <c r="F66030">
        <v>2</v>
      </c>
      <c r="G66030" t="s">
        <v>253</v>
      </c>
      <c r="H66030" t="s">
        <v>7</v>
      </c>
      <c r="I66030">
        <v>2</v>
      </c>
      <c r="J66030" t="s">
        <v>115</v>
      </c>
    </row>
    <row r="66031" spans="1:11">
      <c r="A66031" t="s">
        <v>120</v>
      </c>
      <c r="B66031" t="s">
        <v>121</v>
      </c>
      <c r="C66031" t="s">
        <v>128</v>
      </c>
      <c r="D66031" t="s">
        <v>11375</v>
      </c>
      <c r="E66031" s="18">
        <v>45353.552777777775</v>
      </c>
      <c r="F66031">
        <v>1</v>
      </c>
      <c r="G66031" t="s">
        <v>11376</v>
      </c>
      <c r="H66031" t="s">
        <v>8</v>
      </c>
      <c r="I66031">
        <v>2</v>
      </c>
      <c r="J66031" t="s">
        <v>115</v>
      </c>
    </row>
    <row r="66032" spans="1:11">
      <c r="A66032" t="s">
        <v>120</v>
      </c>
      <c r="B66032" t="s">
        <v>121</v>
      </c>
      <c r="C66032" t="s">
        <v>128</v>
      </c>
      <c r="D66032" t="s">
        <v>17091</v>
      </c>
      <c r="E66032" s="18">
        <v>45353.553472222222</v>
      </c>
      <c r="F66032">
        <v>2</v>
      </c>
      <c r="G66032" t="s">
        <v>17092</v>
      </c>
      <c r="H66032" t="s">
        <v>8</v>
      </c>
      <c r="I66032">
        <v>2</v>
      </c>
      <c r="J66032" t="s">
        <v>115</v>
      </c>
    </row>
    <row r="66033" spans="1:11">
      <c r="A66033" t="s">
        <v>120</v>
      </c>
      <c r="B66033" t="s">
        <v>121</v>
      </c>
      <c r="C66033" t="s">
        <v>112</v>
      </c>
      <c r="D66033" t="s">
        <v>124</v>
      </c>
      <c r="E66033" s="18">
        <v>45353.553472222222</v>
      </c>
      <c r="F66033">
        <v>1</v>
      </c>
      <c r="G66033" t="s">
        <v>125</v>
      </c>
      <c r="H66033" t="s">
        <v>7</v>
      </c>
      <c r="I66033">
        <v>2</v>
      </c>
      <c r="J66033" t="s">
        <v>115</v>
      </c>
    </row>
    <row r="66034" spans="1:11">
      <c r="A66034" t="s">
        <v>110</v>
      </c>
      <c r="B66034" t="s">
        <v>150</v>
      </c>
      <c r="C66034" t="s">
        <v>128</v>
      </c>
      <c r="D66034" t="s">
        <v>60178</v>
      </c>
      <c r="E66034" s="18">
        <v>45353.554166666669</v>
      </c>
      <c r="F66034">
        <v>1</v>
      </c>
      <c r="G66034" t="s">
        <v>60179</v>
      </c>
      <c r="H66034" t="s">
        <v>8</v>
      </c>
      <c r="I66034">
        <v>2</v>
      </c>
      <c r="J66034" t="s">
        <v>115</v>
      </c>
    </row>
    <row r="66035" spans="1:11">
      <c r="A66035" t="s">
        <v>120</v>
      </c>
      <c r="B66035" t="s">
        <v>121</v>
      </c>
      <c r="C66035" t="s">
        <v>128</v>
      </c>
      <c r="D66035" t="s">
        <v>38057</v>
      </c>
      <c r="E66035" s="18">
        <v>45353.554166666669</v>
      </c>
      <c r="F66035">
        <v>1</v>
      </c>
      <c r="G66035" t="s">
        <v>38058</v>
      </c>
      <c r="H66035" t="s">
        <v>8</v>
      </c>
      <c r="I66035">
        <v>2</v>
      </c>
      <c r="J66035" t="s">
        <v>115</v>
      </c>
    </row>
    <row r="66036" spans="1:11">
      <c r="A66036" t="s">
        <v>191</v>
      </c>
      <c r="B66036" t="s">
        <v>176</v>
      </c>
      <c r="C66036" t="s">
        <v>26</v>
      </c>
      <c r="D66036" t="s">
        <v>60180</v>
      </c>
      <c r="E66036" s="18">
        <v>45353.554166666669</v>
      </c>
      <c r="F66036">
        <v>0</v>
      </c>
      <c r="G66036" t="s">
        <v>60181</v>
      </c>
      <c r="H66036" t="s">
        <v>8</v>
      </c>
      <c r="I66036">
        <v>2</v>
      </c>
      <c r="J66036" t="s">
        <v>471</v>
      </c>
      <c r="K66036">
        <v>4</v>
      </c>
    </row>
    <row r="66037" spans="1:11">
      <c r="A66037" t="s">
        <v>579</v>
      </c>
      <c r="B66037" t="s">
        <v>111</v>
      </c>
      <c r="C66037" t="s">
        <v>112</v>
      </c>
      <c r="D66037" t="s">
        <v>60182</v>
      </c>
      <c r="E66037" s="18">
        <v>45353.554166666669</v>
      </c>
      <c r="F66037">
        <v>1</v>
      </c>
      <c r="G66037" t="s">
        <v>60183</v>
      </c>
      <c r="H66037" t="s">
        <v>8</v>
      </c>
      <c r="I66037">
        <v>2</v>
      </c>
      <c r="J66037" t="s">
        <v>115</v>
      </c>
    </row>
    <row r="66038" spans="1:11">
      <c r="A66038" t="s">
        <v>120</v>
      </c>
      <c r="B66038" t="s">
        <v>121</v>
      </c>
      <c r="C66038" t="s">
        <v>128</v>
      </c>
      <c r="D66038" t="s">
        <v>60184</v>
      </c>
      <c r="E66038" s="18">
        <v>45353.554861111108</v>
      </c>
      <c r="F66038">
        <v>1</v>
      </c>
      <c r="G66038" t="s">
        <v>60185</v>
      </c>
      <c r="H66038" t="s">
        <v>8</v>
      </c>
      <c r="I66038">
        <v>2</v>
      </c>
      <c r="J66038" t="s">
        <v>115</v>
      </c>
    </row>
    <row r="66039" spans="1:11">
      <c r="A66039" t="s">
        <v>120</v>
      </c>
      <c r="B66039" t="s">
        <v>121</v>
      </c>
      <c r="C66039" t="s">
        <v>128</v>
      </c>
      <c r="D66039" t="s">
        <v>60186</v>
      </c>
      <c r="E66039" s="18">
        <v>45353.555555555555</v>
      </c>
      <c r="F66039">
        <v>1</v>
      </c>
      <c r="G66039" t="s">
        <v>60187</v>
      </c>
      <c r="H66039" t="s">
        <v>7</v>
      </c>
      <c r="I66039">
        <v>2</v>
      </c>
      <c r="J66039" t="s">
        <v>115</v>
      </c>
    </row>
    <row r="66040" spans="1:11">
      <c r="A66040" t="s">
        <v>120</v>
      </c>
      <c r="B66040" t="s">
        <v>121</v>
      </c>
      <c r="C66040" t="s">
        <v>112</v>
      </c>
      <c r="D66040" t="s">
        <v>10855</v>
      </c>
      <c r="E66040" s="18">
        <v>45353.556250000001</v>
      </c>
      <c r="F66040">
        <v>1</v>
      </c>
      <c r="G66040" t="s">
        <v>10856</v>
      </c>
      <c r="H66040" t="s">
        <v>7</v>
      </c>
      <c r="I66040">
        <v>2</v>
      </c>
      <c r="J66040" t="s">
        <v>115</v>
      </c>
    </row>
    <row r="66041" spans="1:11">
      <c r="A66041" t="s">
        <v>120</v>
      </c>
      <c r="B66041" t="s">
        <v>121</v>
      </c>
      <c r="C66041" t="s">
        <v>112</v>
      </c>
      <c r="D66041" t="s">
        <v>153</v>
      </c>
      <c r="E66041" s="18">
        <v>45353.556250000001</v>
      </c>
      <c r="F66041">
        <v>1</v>
      </c>
      <c r="G66041" t="s">
        <v>154</v>
      </c>
      <c r="H66041" t="s">
        <v>7</v>
      </c>
      <c r="I66041">
        <v>2</v>
      </c>
      <c r="J66041" t="s">
        <v>115</v>
      </c>
    </row>
    <row r="66042" spans="1:11">
      <c r="A66042" t="s">
        <v>120</v>
      </c>
      <c r="B66042" t="s">
        <v>121</v>
      </c>
      <c r="C66042" t="s">
        <v>128</v>
      </c>
      <c r="D66042" t="s">
        <v>60188</v>
      </c>
      <c r="E66042" s="18">
        <v>45353.556944444441</v>
      </c>
      <c r="F66042">
        <v>1</v>
      </c>
      <c r="G66042" t="s">
        <v>60189</v>
      </c>
      <c r="H66042" t="s">
        <v>8</v>
      </c>
      <c r="I66042">
        <v>2</v>
      </c>
      <c r="J66042" t="s">
        <v>115</v>
      </c>
    </row>
    <row r="66043" spans="1:11">
      <c r="A66043" t="s">
        <v>120</v>
      </c>
      <c r="B66043" t="s">
        <v>121</v>
      </c>
      <c r="C66043" t="s">
        <v>128</v>
      </c>
      <c r="D66043" t="s">
        <v>60190</v>
      </c>
      <c r="E66043" s="18">
        <v>45353.557638888888</v>
      </c>
      <c r="F66043">
        <v>1</v>
      </c>
      <c r="G66043" t="s">
        <v>60191</v>
      </c>
      <c r="H66043" t="s">
        <v>8</v>
      </c>
      <c r="I66043">
        <v>2</v>
      </c>
      <c r="J66043" t="s">
        <v>115</v>
      </c>
    </row>
    <row r="66044" spans="1:11">
      <c r="A66044" t="s">
        <v>120</v>
      </c>
      <c r="B66044" t="s">
        <v>121</v>
      </c>
      <c r="C66044" t="s">
        <v>117</v>
      </c>
      <c r="D66044" t="s">
        <v>60192</v>
      </c>
      <c r="E66044" s="18">
        <v>45353.559027777781</v>
      </c>
      <c r="F66044">
        <v>0</v>
      </c>
      <c r="G66044" t="s">
        <v>60193</v>
      </c>
      <c r="H66044" t="s">
        <v>5</v>
      </c>
      <c r="I66044">
        <v>3</v>
      </c>
      <c r="J66044" t="s">
        <v>115</v>
      </c>
    </row>
    <row r="66045" spans="1:11">
      <c r="A66045" t="s">
        <v>120</v>
      </c>
      <c r="B66045" t="s">
        <v>121</v>
      </c>
      <c r="C66045" t="s">
        <v>112</v>
      </c>
      <c r="D66045" t="s">
        <v>124</v>
      </c>
      <c r="E66045" s="18">
        <v>45353.559027777781</v>
      </c>
      <c r="F66045">
        <v>1</v>
      </c>
      <c r="G66045" t="s">
        <v>125</v>
      </c>
      <c r="H66045" t="s">
        <v>7</v>
      </c>
      <c r="I66045">
        <v>2</v>
      </c>
      <c r="J66045" t="s">
        <v>115</v>
      </c>
    </row>
    <row r="66046" spans="1:11">
      <c r="A66046" t="s">
        <v>110</v>
      </c>
      <c r="B66046" t="s">
        <v>150</v>
      </c>
      <c r="C66046" t="s">
        <v>112</v>
      </c>
      <c r="D66046" t="s">
        <v>252</v>
      </c>
      <c r="E66046" s="18">
        <v>45353.560416666667</v>
      </c>
      <c r="F66046">
        <v>1</v>
      </c>
      <c r="G66046" t="s">
        <v>253</v>
      </c>
      <c r="H66046" t="s">
        <v>7</v>
      </c>
      <c r="I66046">
        <v>2</v>
      </c>
      <c r="J66046" t="s">
        <v>115</v>
      </c>
    </row>
    <row r="66047" spans="1:11">
      <c r="A66047" t="s">
        <v>110</v>
      </c>
      <c r="B66047" t="s">
        <v>111</v>
      </c>
      <c r="C66047" t="s">
        <v>128</v>
      </c>
      <c r="D66047" t="s">
        <v>60194</v>
      </c>
      <c r="E66047" s="18">
        <v>45353.560416666667</v>
      </c>
      <c r="F66047">
        <v>1</v>
      </c>
      <c r="G66047" t="s">
        <v>60195</v>
      </c>
      <c r="H66047" t="s">
        <v>8</v>
      </c>
      <c r="I66047">
        <v>2</v>
      </c>
      <c r="J66047" t="s">
        <v>115</v>
      </c>
    </row>
    <row r="66048" spans="1:11">
      <c r="A66048" t="s">
        <v>120</v>
      </c>
      <c r="B66048" t="s">
        <v>121</v>
      </c>
      <c r="C66048" t="s">
        <v>112</v>
      </c>
      <c r="D66048" t="s">
        <v>153</v>
      </c>
      <c r="E66048" s="18">
        <v>45353.561111111114</v>
      </c>
      <c r="F66048">
        <v>1</v>
      </c>
      <c r="G66048" t="s">
        <v>154</v>
      </c>
      <c r="H66048" t="s">
        <v>7</v>
      </c>
      <c r="I66048">
        <v>2</v>
      </c>
      <c r="J66048" t="s">
        <v>115</v>
      </c>
    </row>
    <row r="66049" spans="1:10">
      <c r="A66049" t="s">
        <v>120</v>
      </c>
      <c r="B66049" t="s">
        <v>121</v>
      </c>
      <c r="C66049" t="s">
        <v>60196</v>
      </c>
      <c r="D66049" t="s">
        <v>60197</v>
      </c>
      <c r="E66049" s="18">
        <v>45353.561111111114</v>
      </c>
      <c r="F66049">
        <v>0</v>
      </c>
      <c r="G66049" t="s">
        <v>60198</v>
      </c>
      <c r="H66049" t="s">
        <v>5</v>
      </c>
      <c r="I66049">
        <v>3</v>
      </c>
      <c r="J66049" t="s">
        <v>115</v>
      </c>
    </row>
    <row r="66050" spans="1:10">
      <c r="A66050" t="s">
        <v>120</v>
      </c>
      <c r="B66050" t="s">
        <v>121</v>
      </c>
      <c r="C66050" t="s">
        <v>128</v>
      </c>
      <c r="D66050" t="s">
        <v>60199</v>
      </c>
      <c r="E66050" s="18">
        <v>45353.561111111114</v>
      </c>
      <c r="F66050">
        <v>2</v>
      </c>
      <c r="G66050" t="s">
        <v>60200</v>
      </c>
      <c r="H66050" t="s">
        <v>8</v>
      </c>
      <c r="I66050">
        <v>2</v>
      </c>
      <c r="J66050" t="s">
        <v>115</v>
      </c>
    </row>
    <row r="66051" spans="1:10">
      <c r="A66051" t="s">
        <v>120</v>
      </c>
      <c r="B66051" t="s">
        <v>121</v>
      </c>
      <c r="C66051" t="s">
        <v>128</v>
      </c>
      <c r="D66051" t="s">
        <v>60201</v>
      </c>
      <c r="E66051" s="18">
        <v>45353.561111111114</v>
      </c>
      <c r="F66051">
        <v>1</v>
      </c>
      <c r="G66051" t="s">
        <v>60202</v>
      </c>
      <c r="H66051" t="s">
        <v>7</v>
      </c>
      <c r="I66051">
        <v>2</v>
      </c>
      <c r="J66051" t="s">
        <v>115</v>
      </c>
    </row>
    <row r="66052" spans="1:10">
      <c r="A66052" t="s">
        <v>120</v>
      </c>
      <c r="B66052" t="s">
        <v>121</v>
      </c>
      <c r="C66052" t="s">
        <v>128</v>
      </c>
      <c r="D66052" t="s">
        <v>12680</v>
      </c>
      <c r="E66052" s="18">
        <v>45353.561111111114</v>
      </c>
      <c r="F66052">
        <v>1</v>
      </c>
      <c r="G66052" t="s">
        <v>12681</v>
      </c>
      <c r="H66052" t="s">
        <v>8</v>
      </c>
      <c r="I66052">
        <v>2</v>
      </c>
      <c r="J66052" t="s">
        <v>115</v>
      </c>
    </row>
    <row r="66053" spans="1:10">
      <c r="A66053" t="s">
        <v>120</v>
      </c>
      <c r="B66053" t="s">
        <v>121</v>
      </c>
      <c r="C66053" t="s">
        <v>112</v>
      </c>
      <c r="D66053" t="s">
        <v>329</v>
      </c>
      <c r="E66053" s="18">
        <v>45353.561805555553</v>
      </c>
      <c r="F66053">
        <v>1</v>
      </c>
      <c r="G66053" t="s">
        <v>330</v>
      </c>
      <c r="H66053" t="s">
        <v>8</v>
      </c>
      <c r="I66053">
        <v>2</v>
      </c>
      <c r="J66053" t="s">
        <v>115</v>
      </c>
    </row>
    <row r="66054" spans="1:10">
      <c r="A66054" t="s">
        <v>110</v>
      </c>
      <c r="B66054" t="s">
        <v>150</v>
      </c>
      <c r="C66054" t="s">
        <v>112</v>
      </c>
      <c r="D66054" t="s">
        <v>153</v>
      </c>
      <c r="E66054" s="18">
        <v>45353.5625</v>
      </c>
      <c r="F66054">
        <v>1</v>
      </c>
      <c r="G66054" t="s">
        <v>154</v>
      </c>
      <c r="H66054" t="s">
        <v>7</v>
      </c>
      <c r="I66054">
        <v>2</v>
      </c>
      <c r="J66054" t="s">
        <v>115</v>
      </c>
    </row>
    <row r="66055" spans="1:10">
      <c r="A66055" t="s">
        <v>120</v>
      </c>
      <c r="B66055" t="s">
        <v>121</v>
      </c>
      <c r="C66055" t="s">
        <v>112</v>
      </c>
      <c r="D66055" t="s">
        <v>60203</v>
      </c>
      <c r="E66055" s="18">
        <v>45353.56527777778</v>
      </c>
      <c r="F66055">
        <v>1</v>
      </c>
      <c r="G66055" t="s">
        <v>60204</v>
      </c>
      <c r="H66055" t="s">
        <v>7</v>
      </c>
      <c r="I66055">
        <v>2</v>
      </c>
      <c r="J66055" t="s">
        <v>115</v>
      </c>
    </row>
    <row r="66056" spans="1:10">
      <c r="A66056" t="s">
        <v>120</v>
      </c>
      <c r="B66056" t="s">
        <v>121</v>
      </c>
      <c r="C66056" t="s">
        <v>128</v>
      </c>
      <c r="D66056" t="s">
        <v>1617</v>
      </c>
      <c r="E66056" s="18">
        <v>45353.566666666666</v>
      </c>
      <c r="F66056">
        <v>1</v>
      </c>
      <c r="G66056" t="s">
        <v>1618</v>
      </c>
      <c r="H66056" t="s">
        <v>8</v>
      </c>
      <c r="I66056">
        <v>2</v>
      </c>
      <c r="J66056" t="s">
        <v>115</v>
      </c>
    </row>
    <row r="66057" spans="1:10">
      <c r="A66057" t="s">
        <v>110</v>
      </c>
      <c r="B66057" t="s">
        <v>150</v>
      </c>
      <c r="C66057" t="s">
        <v>112</v>
      </c>
      <c r="D66057" t="s">
        <v>194</v>
      </c>
      <c r="E66057" s="18">
        <v>45353.567361111112</v>
      </c>
      <c r="F66057">
        <v>1</v>
      </c>
      <c r="G66057" t="s">
        <v>195</v>
      </c>
      <c r="H66057" t="s">
        <v>7</v>
      </c>
      <c r="I66057">
        <v>2</v>
      </c>
      <c r="J66057" t="s">
        <v>115</v>
      </c>
    </row>
    <row r="66058" spans="1:10">
      <c r="A66058" t="s">
        <v>120</v>
      </c>
      <c r="B66058" t="s">
        <v>121</v>
      </c>
      <c r="C66058" t="s">
        <v>128</v>
      </c>
      <c r="D66058" t="s">
        <v>819</v>
      </c>
      <c r="E66058" s="18">
        <v>45353.568055555559</v>
      </c>
      <c r="F66058">
        <v>1</v>
      </c>
      <c r="G66058" t="s">
        <v>820</v>
      </c>
      <c r="H66058" t="s">
        <v>7</v>
      </c>
      <c r="I66058">
        <v>2</v>
      </c>
      <c r="J66058" t="s">
        <v>115</v>
      </c>
    </row>
    <row r="66059" spans="1:10">
      <c r="A66059" t="s">
        <v>120</v>
      </c>
      <c r="B66059" t="s">
        <v>121</v>
      </c>
      <c r="C66059" t="s">
        <v>112</v>
      </c>
      <c r="D66059" t="s">
        <v>35743</v>
      </c>
      <c r="E66059" s="18">
        <v>45353.568749999999</v>
      </c>
      <c r="F66059">
        <v>1</v>
      </c>
      <c r="G66059" t="s">
        <v>35744</v>
      </c>
      <c r="H66059" t="s">
        <v>7</v>
      </c>
      <c r="I66059">
        <v>2</v>
      </c>
      <c r="J66059" t="s">
        <v>115</v>
      </c>
    </row>
    <row r="66060" spans="1:10">
      <c r="A66060" t="s">
        <v>120</v>
      </c>
      <c r="B66060" t="s">
        <v>121</v>
      </c>
      <c r="C66060" t="s">
        <v>128</v>
      </c>
      <c r="D66060" t="s">
        <v>60205</v>
      </c>
      <c r="E66060" s="18">
        <v>45353.569444444445</v>
      </c>
      <c r="F66060">
        <v>1</v>
      </c>
      <c r="G66060" t="s">
        <v>60206</v>
      </c>
      <c r="H66060" t="s">
        <v>7</v>
      </c>
      <c r="I66060">
        <v>2</v>
      </c>
      <c r="J66060" t="s">
        <v>115</v>
      </c>
    </row>
    <row r="66061" spans="1:10">
      <c r="A66061" t="s">
        <v>716</v>
      </c>
      <c r="B66061" t="s">
        <v>111</v>
      </c>
      <c r="C66061" t="s">
        <v>60207</v>
      </c>
      <c r="D66061" t="s">
        <v>60208</v>
      </c>
      <c r="E66061" s="18">
        <v>45353.570138888892</v>
      </c>
      <c r="F66061">
        <v>0</v>
      </c>
      <c r="G66061" t="s">
        <v>60209</v>
      </c>
      <c r="H66061" t="s">
        <v>8</v>
      </c>
      <c r="I66061">
        <v>2</v>
      </c>
      <c r="J66061" t="s">
        <v>115</v>
      </c>
    </row>
    <row r="66062" spans="1:10">
      <c r="A66062" t="s">
        <v>110</v>
      </c>
      <c r="B66062" t="s">
        <v>150</v>
      </c>
      <c r="C66062" t="s">
        <v>128</v>
      </c>
      <c r="D66062" t="s">
        <v>2876</v>
      </c>
      <c r="E66062" s="18">
        <v>45353.570833333331</v>
      </c>
      <c r="F66062">
        <v>1</v>
      </c>
      <c r="G66062" t="s">
        <v>2877</v>
      </c>
      <c r="H66062" t="s">
        <v>8</v>
      </c>
      <c r="I66062">
        <v>2</v>
      </c>
      <c r="J66062" t="s">
        <v>115</v>
      </c>
    </row>
    <row r="66063" spans="1:10">
      <c r="A66063" t="s">
        <v>110</v>
      </c>
      <c r="B66063" t="s">
        <v>150</v>
      </c>
      <c r="C66063" t="s">
        <v>112</v>
      </c>
      <c r="D66063" t="s">
        <v>153</v>
      </c>
      <c r="E66063" s="18">
        <v>45353.571527777778</v>
      </c>
      <c r="F66063">
        <v>1</v>
      </c>
      <c r="G66063" t="s">
        <v>154</v>
      </c>
      <c r="H66063" t="s">
        <v>7</v>
      </c>
      <c r="I66063">
        <v>2</v>
      </c>
      <c r="J66063" t="s">
        <v>115</v>
      </c>
    </row>
    <row r="66064" spans="1:10">
      <c r="A66064" t="s">
        <v>120</v>
      </c>
      <c r="B66064" t="s">
        <v>121</v>
      </c>
      <c r="C66064" t="s">
        <v>128</v>
      </c>
      <c r="D66064" t="s">
        <v>60210</v>
      </c>
      <c r="E66064" s="18">
        <v>45353.572222222225</v>
      </c>
      <c r="F66064">
        <v>1</v>
      </c>
      <c r="G66064" t="s">
        <v>60211</v>
      </c>
      <c r="H66064" t="s">
        <v>8</v>
      </c>
      <c r="I66064">
        <v>2</v>
      </c>
      <c r="J66064" t="s">
        <v>115</v>
      </c>
    </row>
    <row r="66065" spans="1:11">
      <c r="A66065" t="s">
        <v>120</v>
      </c>
      <c r="B66065" t="s">
        <v>121</v>
      </c>
      <c r="C66065" t="s">
        <v>128</v>
      </c>
      <c r="D66065" t="s">
        <v>60212</v>
      </c>
      <c r="E66065" s="18">
        <v>45353.572222222225</v>
      </c>
      <c r="F66065">
        <v>1</v>
      </c>
      <c r="G66065" t="s">
        <v>60213</v>
      </c>
      <c r="H66065" t="s">
        <v>8</v>
      </c>
      <c r="I66065">
        <v>2</v>
      </c>
      <c r="J66065" t="s">
        <v>115</v>
      </c>
    </row>
    <row r="66066" spans="1:11">
      <c r="A66066" t="s">
        <v>120</v>
      </c>
      <c r="B66066" t="s">
        <v>121</v>
      </c>
      <c r="C66066" t="s">
        <v>128</v>
      </c>
      <c r="D66066" t="s">
        <v>60214</v>
      </c>
      <c r="E66066" s="18">
        <v>45353.572222222225</v>
      </c>
      <c r="F66066">
        <v>1</v>
      </c>
      <c r="G66066" t="s">
        <v>60215</v>
      </c>
      <c r="H66066" t="s">
        <v>8</v>
      </c>
      <c r="I66066">
        <v>2</v>
      </c>
      <c r="J66066" t="s">
        <v>115</v>
      </c>
    </row>
    <row r="66067" spans="1:11">
      <c r="A66067" t="s">
        <v>120</v>
      </c>
      <c r="B66067" t="s">
        <v>121</v>
      </c>
      <c r="C66067" t="s">
        <v>117</v>
      </c>
      <c r="D66067" t="s">
        <v>60216</v>
      </c>
      <c r="E66067" s="18">
        <v>45353.572222222225</v>
      </c>
      <c r="F66067">
        <v>0</v>
      </c>
      <c r="G66067" t="s">
        <v>60217</v>
      </c>
      <c r="H66067" t="s">
        <v>5</v>
      </c>
      <c r="I66067">
        <v>3</v>
      </c>
      <c r="J66067" t="s">
        <v>528</v>
      </c>
      <c r="K66067">
        <v>1</v>
      </c>
    </row>
    <row r="66068" spans="1:11">
      <c r="A66068" t="s">
        <v>120</v>
      </c>
      <c r="B66068" t="s">
        <v>121</v>
      </c>
      <c r="C66068" t="s">
        <v>112</v>
      </c>
      <c r="D66068" t="s">
        <v>153</v>
      </c>
      <c r="E66068" s="18">
        <v>45353.572222222225</v>
      </c>
      <c r="F66068">
        <v>1</v>
      </c>
      <c r="G66068" t="s">
        <v>154</v>
      </c>
      <c r="H66068" t="s">
        <v>7</v>
      </c>
      <c r="I66068">
        <v>2</v>
      </c>
      <c r="J66068" t="s">
        <v>115</v>
      </c>
    </row>
    <row r="66069" spans="1:11">
      <c r="A66069" t="s">
        <v>120</v>
      </c>
      <c r="B66069" t="s">
        <v>121</v>
      </c>
      <c r="C66069" t="s">
        <v>112</v>
      </c>
      <c r="D66069" t="s">
        <v>194</v>
      </c>
      <c r="E66069" s="18">
        <v>45353.572222222225</v>
      </c>
      <c r="F66069">
        <v>1</v>
      </c>
      <c r="G66069" t="s">
        <v>195</v>
      </c>
      <c r="H66069" t="s">
        <v>7</v>
      </c>
      <c r="I66069">
        <v>2</v>
      </c>
      <c r="J66069" t="s">
        <v>115</v>
      </c>
    </row>
    <row r="66070" spans="1:11">
      <c r="A66070" t="s">
        <v>120</v>
      </c>
      <c r="B66070" t="s">
        <v>121</v>
      </c>
      <c r="C66070" t="s">
        <v>128</v>
      </c>
      <c r="D66070" t="s">
        <v>60218</v>
      </c>
      <c r="E66070" s="18">
        <v>45353.572916666664</v>
      </c>
      <c r="F66070">
        <v>1</v>
      </c>
      <c r="G66070" t="s">
        <v>60219</v>
      </c>
      <c r="H66070" t="s">
        <v>8</v>
      </c>
      <c r="I66070">
        <v>2</v>
      </c>
      <c r="J66070" t="s">
        <v>115</v>
      </c>
    </row>
    <row r="66071" spans="1:11">
      <c r="A66071" t="s">
        <v>120</v>
      </c>
      <c r="B66071" t="s">
        <v>121</v>
      </c>
      <c r="C66071" t="s">
        <v>128</v>
      </c>
      <c r="D66071" t="s">
        <v>60220</v>
      </c>
      <c r="E66071" s="18">
        <v>45353.572916666664</v>
      </c>
      <c r="F66071">
        <v>2</v>
      </c>
      <c r="G66071" t="s">
        <v>60221</v>
      </c>
      <c r="H66071" t="s">
        <v>8</v>
      </c>
      <c r="I66071">
        <v>2</v>
      </c>
      <c r="J66071" t="s">
        <v>115</v>
      </c>
    </row>
    <row r="66072" spans="1:11">
      <c r="A66072" t="s">
        <v>120</v>
      </c>
      <c r="B66072" t="s">
        <v>121</v>
      </c>
      <c r="C66072" t="s">
        <v>112</v>
      </c>
      <c r="D66072" t="s">
        <v>153</v>
      </c>
      <c r="E66072" s="18">
        <v>45353.573611111111</v>
      </c>
      <c r="F66072">
        <v>1</v>
      </c>
      <c r="G66072" t="s">
        <v>154</v>
      </c>
      <c r="H66072" t="s">
        <v>7</v>
      </c>
      <c r="I66072">
        <v>2</v>
      </c>
      <c r="J66072" t="s">
        <v>115</v>
      </c>
    </row>
    <row r="66073" spans="1:11">
      <c r="A66073" t="s">
        <v>120</v>
      </c>
      <c r="B66073" t="s">
        <v>121</v>
      </c>
      <c r="C66073" t="s">
        <v>112</v>
      </c>
      <c r="D66073" t="s">
        <v>124</v>
      </c>
      <c r="E66073" s="18">
        <v>45353.573611111111</v>
      </c>
      <c r="F66073">
        <v>1</v>
      </c>
      <c r="G66073" t="s">
        <v>125</v>
      </c>
      <c r="H66073" t="s">
        <v>7</v>
      </c>
      <c r="I66073">
        <v>2</v>
      </c>
      <c r="J66073" t="s">
        <v>115</v>
      </c>
    </row>
    <row r="66074" spans="1:11">
      <c r="A66074" t="s">
        <v>110</v>
      </c>
      <c r="B66074" t="s">
        <v>127</v>
      </c>
      <c r="C66074" t="s">
        <v>112</v>
      </c>
      <c r="D66074" t="s">
        <v>25094</v>
      </c>
      <c r="E66074" s="18">
        <v>45353.573611111111</v>
      </c>
      <c r="F66074">
        <v>1</v>
      </c>
      <c r="G66074" t="s">
        <v>25095</v>
      </c>
      <c r="H66074" t="s">
        <v>8</v>
      </c>
      <c r="I66074">
        <v>2</v>
      </c>
      <c r="J66074" t="s">
        <v>115</v>
      </c>
    </row>
    <row r="66075" spans="1:11">
      <c r="A66075" t="s">
        <v>120</v>
      </c>
      <c r="B66075" t="s">
        <v>121</v>
      </c>
      <c r="C66075" t="s">
        <v>128</v>
      </c>
      <c r="D66075" t="s">
        <v>1480</v>
      </c>
      <c r="E66075" s="18">
        <v>45353.573611111111</v>
      </c>
      <c r="F66075">
        <v>1</v>
      </c>
      <c r="G66075" t="s">
        <v>1481</v>
      </c>
      <c r="H66075" t="s">
        <v>8</v>
      </c>
      <c r="I66075">
        <v>2</v>
      </c>
      <c r="J66075" t="s">
        <v>115</v>
      </c>
    </row>
    <row r="66076" spans="1:11">
      <c r="A66076" t="s">
        <v>110</v>
      </c>
      <c r="B66076" t="s">
        <v>183</v>
      </c>
      <c r="C66076" t="s">
        <v>112</v>
      </c>
      <c r="D66076" t="s">
        <v>153</v>
      </c>
      <c r="E66076" s="18">
        <v>45353.574305555558</v>
      </c>
      <c r="F66076">
        <v>1</v>
      </c>
      <c r="G66076" t="s">
        <v>154</v>
      </c>
      <c r="H66076" t="s">
        <v>7</v>
      </c>
      <c r="I66076">
        <v>2</v>
      </c>
      <c r="J66076" t="s">
        <v>115</v>
      </c>
    </row>
    <row r="66077" spans="1:11">
      <c r="A66077" t="s">
        <v>110</v>
      </c>
      <c r="B66077" t="s">
        <v>150</v>
      </c>
      <c r="C66077" t="s">
        <v>128</v>
      </c>
      <c r="D66077" t="s">
        <v>4243</v>
      </c>
      <c r="E66077" s="18">
        <v>45353.574999999997</v>
      </c>
      <c r="F66077">
        <v>1</v>
      </c>
      <c r="G66077" t="s">
        <v>4244</v>
      </c>
      <c r="H66077" t="s">
        <v>8</v>
      </c>
      <c r="I66077">
        <v>2</v>
      </c>
      <c r="J66077" t="s">
        <v>115</v>
      </c>
    </row>
    <row r="66078" spans="1:11">
      <c r="A66078" t="s">
        <v>716</v>
      </c>
      <c r="B66078" t="s">
        <v>1160</v>
      </c>
      <c r="C66078" t="s">
        <v>15</v>
      </c>
      <c r="D66078" t="s">
        <v>60222</v>
      </c>
      <c r="E66078" s="18">
        <v>45353.575694444444</v>
      </c>
      <c r="F66078">
        <v>0</v>
      </c>
      <c r="G66078" t="s">
        <v>60223</v>
      </c>
      <c r="H66078" t="s">
        <v>8</v>
      </c>
      <c r="I66078">
        <v>2</v>
      </c>
      <c r="J66078" t="s">
        <v>115</v>
      </c>
    </row>
    <row r="66079" spans="1:11">
      <c r="A66079" t="s">
        <v>120</v>
      </c>
      <c r="B66079" t="s">
        <v>121</v>
      </c>
      <c r="C66079" t="s">
        <v>112</v>
      </c>
      <c r="D66079" t="s">
        <v>153</v>
      </c>
      <c r="E66079" s="18">
        <v>45353.575694444444</v>
      </c>
      <c r="F66079">
        <v>1</v>
      </c>
      <c r="G66079" t="s">
        <v>154</v>
      </c>
      <c r="H66079" t="s">
        <v>7</v>
      </c>
      <c r="I66079">
        <v>2</v>
      </c>
      <c r="J66079" t="s">
        <v>115</v>
      </c>
    </row>
    <row r="66080" spans="1:11">
      <c r="A66080" t="s">
        <v>120</v>
      </c>
      <c r="B66080" t="s">
        <v>121</v>
      </c>
      <c r="C66080" t="s">
        <v>128</v>
      </c>
      <c r="D66080" t="s">
        <v>1352</v>
      </c>
      <c r="E66080" s="18">
        <v>45353.575694444444</v>
      </c>
      <c r="F66080">
        <v>1</v>
      </c>
      <c r="G66080" t="s">
        <v>1353</v>
      </c>
      <c r="H66080" t="s">
        <v>8</v>
      </c>
      <c r="I66080">
        <v>2</v>
      </c>
      <c r="J66080" t="s">
        <v>115</v>
      </c>
    </row>
    <row r="66081" spans="1:11">
      <c r="A66081" t="s">
        <v>120</v>
      </c>
      <c r="B66081" t="s">
        <v>121</v>
      </c>
      <c r="C66081" t="s">
        <v>128</v>
      </c>
      <c r="D66081" t="s">
        <v>60224</v>
      </c>
      <c r="E66081" s="18">
        <v>45353.576388888891</v>
      </c>
      <c r="F66081">
        <v>1</v>
      </c>
      <c r="G66081" t="s">
        <v>60225</v>
      </c>
      <c r="H66081" t="s">
        <v>7</v>
      </c>
      <c r="I66081">
        <v>2</v>
      </c>
      <c r="J66081" t="s">
        <v>115</v>
      </c>
    </row>
    <row r="66082" spans="1:11">
      <c r="A66082" t="s">
        <v>120</v>
      </c>
      <c r="B66082" t="s">
        <v>121</v>
      </c>
      <c r="C66082" t="s">
        <v>246</v>
      </c>
      <c r="D66082" t="s">
        <v>60226</v>
      </c>
      <c r="E66082" s="18">
        <v>45353.577777777777</v>
      </c>
      <c r="F66082">
        <v>0</v>
      </c>
      <c r="G66082" t="s">
        <v>60227</v>
      </c>
      <c r="H66082" t="s">
        <v>5</v>
      </c>
      <c r="I66082">
        <v>3</v>
      </c>
      <c r="J66082" t="s">
        <v>528</v>
      </c>
      <c r="K66082">
        <v>1</v>
      </c>
    </row>
    <row r="66083" spans="1:11">
      <c r="A66083" t="s">
        <v>110</v>
      </c>
      <c r="B66083" t="s">
        <v>111</v>
      </c>
      <c r="C66083" t="s">
        <v>112</v>
      </c>
      <c r="D66083" t="s">
        <v>194</v>
      </c>
      <c r="E66083" s="18">
        <v>45353.578472222223</v>
      </c>
      <c r="F66083">
        <v>1</v>
      </c>
      <c r="G66083" t="s">
        <v>195</v>
      </c>
      <c r="H66083" t="s">
        <v>7</v>
      </c>
      <c r="I66083">
        <v>2</v>
      </c>
      <c r="J66083" t="s">
        <v>115</v>
      </c>
    </row>
    <row r="66084" spans="1:11">
      <c r="A66084" t="s">
        <v>120</v>
      </c>
      <c r="B66084" t="s">
        <v>121</v>
      </c>
      <c r="C66084" t="s">
        <v>112</v>
      </c>
      <c r="D66084" t="s">
        <v>194</v>
      </c>
      <c r="E66084" s="18">
        <v>45353.578472222223</v>
      </c>
      <c r="F66084">
        <v>1</v>
      </c>
      <c r="G66084" t="s">
        <v>195</v>
      </c>
      <c r="H66084" t="s">
        <v>7</v>
      </c>
      <c r="I66084">
        <v>2</v>
      </c>
      <c r="J66084" t="s">
        <v>115</v>
      </c>
    </row>
    <row r="66085" spans="1:11">
      <c r="A66085" t="s">
        <v>110</v>
      </c>
      <c r="B66085" t="s">
        <v>150</v>
      </c>
      <c r="C66085" t="s">
        <v>112</v>
      </c>
      <c r="D66085" t="s">
        <v>153</v>
      </c>
      <c r="E66085" s="18">
        <v>45353.579861111109</v>
      </c>
      <c r="F66085">
        <v>1</v>
      </c>
      <c r="G66085" t="s">
        <v>154</v>
      </c>
      <c r="H66085" t="s">
        <v>7</v>
      </c>
      <c r="I66085">
        <v>2</v>
      </c>
      <c r="J66085" t="s">
        <v>115</v>
      </c>
    </row>
    <row r="66086" spans="1:11">
      <c r="A66086" t="s">
        <v>120</v>
      </c>
      <c r="B66086" t="s">
        <v>121</v>
      </c>
      <c r="C66086" t="s">
        <v>112</v>
      </c>
      <c r="D66086" t="s">
        <v>153</v>
      </c>
      <c r="E66086" s="18">
        <v>45353.579861111109</v>
      </c>
      <c r="F66086">
        <v>1</v>
      </c>
      <c r="G66086" t="s">
        <v>154</v>
      </c>
      <c r="H66086" t="s">
        <v>7</v>
      </c>
      <c r="I66086">
        <v>2</v>
      </c>
      <c r="J66086" t="s">
        <v>115</v>
      </c>
    </row>
    <row r="66087" spans="1:11">
      <c r="A66087" t="s">
        <v>120</v>
      </c>
      <c r="B66087" t="s">
        <v>121</v>
      </c>
      <c r="C66087" t="s">
        <v>128</v>
      </c>
      <c r="D66087" t="s">
        <v>60228</v>
      </c>
      <c r="E66087" s="18">
        <v>45353.581250000003</v>
      </c>
      <c r="F66087">
        <v>1</v>
      </c>
      <c r="G66087" t="s">
        <v>60229</v>
      </c>
      <c r="H66087" t="s">
        <v>8</v>
      </c>
      <c r="I66087">
        <v>2</v>
      </c>
      <c r="J66087" t="s">
        <v>115</v>
      </c>
    </row>
    <row r="66088" spans="1:11">
      <c r="A66088" t="s">
        <v>110</v>
      </c>
      <c r="B66088" t="s">
        <v>190</v>
      </c>
      <c r="C66088" t="s">
        <v>112</v>
      </c>
      <c r="D66088" t="s">
        <v>60230</v>
      </c>
      <c r="E66088" s="18">
        <v>45353.581944444442</v>
      </c>
      <c r="F66088">
        <v>1</v>
      </c>
      <c r="G66088" t="s">
        <v>60231</v>
      </c>
      <c r="H66088" t="s">
        <v>8</v>
      </c>
      <c r="I66088">
        <v>2</v>
      </c>
      <c r="J66088" t="s">
        <v>115</v>
      </c>
    </row>
    <row r="66089" spans="1:11">
      <c r="A66089" t="s">
        <v>120</v>
      </c>
      <c r="B66089" t="s">
        <v>121</v>
      </c>
      <c r="C66089" t="s">
        <v>117</v>
      </c>
      <c r="D66089" t="s">
        <v>5814</v>
      </c>
      <c r="E66089" s="18">
        <v>45353.581944444442</v>
      </c>
      <c r="F66089">
        <v>0</v>
      </c>
      <c r="G66089" t="s">
        <v>60232</v>
      </c>
      <c r="H66089" t="s">
        <v>5</v>
      </c>
      <c r="I66089">
        <v>3</v>
      </c>
      <c r="J66089" t="s">
        <v>115</v>
      </c>
    </row>
    <row r="66090" spans="1:11">
      <c r="A66090" t="s">
        <v>120</v>
      </c>
      <c r="B66090" t="s">
        <v>121</v>
      </c>
      <c r="C66090" t="s">
        <v>112</v>
      </c>
      <c r="D66090" t="s">
        <v>153</v>
      </c>
      <c r="E66090" s="18">
        <v>45353.582638888889</v>
      </c>
      <c r="F66090">
        <v>1</v>
      </c>
      <c r="G66090" t="s">
        <v>154</v>
      </c>
      <c r="H66090" t="s">
        <v>7</v>
      </c>
      <c r="I66090">
        <v>2</v>
      </c>
      <c r="J66090" t="s">
        <v>115</v>
      </c>
    </row>
    <row r="66091" spans="1:11">
      <c r="A66091" t="s">
        <v>278</v>
      </c>
      <c r="B66091" t="s">
        <v>111</v>
      </c>
      <c r="C66091" t="s">
        <v>112</v>
      </c>
      <c r="D66091" t="s">
        <v>60233</v>
      </c>
      <c r="E66091" s="18">
        <v>45353.584722222222</v>
      </c>
      <c r="F66091">
        <v>1</v>
      </c>
      <c r="G66091" t="s">
        <v>60234</v>
      </c>
      <c r="H66091" t="s">
        <v>8</v>
      </c>
      <c r="I66091">
        <v>2</v>
      </c>
      <c r="J66091" t="s">
        <v>115</v>
      </c>
    </row>
    <row r="66092" spans="1:11">
      <c r="A66092" t="s">
        <v>110</v>
      </c>
      <c r="B66092" t="s">
        <v>150</v>
      </c>
      <c r="C66092" t="s">
        <v>128</v>
      </c>
      <c r="D66092" t="s">
        <v>60235</v>
      </c>
      <c r="E66092" s="18">
        <v>45353.584722222222</v>
      </c>
      <c r="F66092">
        <v>1</v>
      </c>
      <c r="G66092" t="s">
        <v>60236</v>
      </c>
      <c r="H66092" t="s">
        <v>8</v>
      </c>
      <c r="I66092">
        <v>2</v>
      </c>
      <c r="J66092" t="s">
        <v>115</v>
      </c>
    </row>
    <row r="66093" spans="1:11">
      <c r="A66093" t="s">
        <v>120</v>
      </c>
      <c r="B66093" t="s">
        <v>121</v>
      </c>
      <c r="C66093" t="s">
        <v>128</v>
      </c>
      <c r="D66093" t="s">
        <v>6487</v>
      </c>
      <c r="E66093" s="18">
        <v>45353.585416666669</v>
      </c>
      <c r="F66093">
        <v>2</v>
      </c>
      <c r="G66093" t="s">
        <v>6488</v>
      </c>
      <c r="H66093" t="s">
        <v>8</v>
      </c>
      <c r="I66093">
        <v>2</v>
      </c>
      <c r="J66093" t="s">
        <v>115</v>
      </c>
    </row>
    <row r="66094" spans="1:11">
      <c r="A66094" t="s">
        <v>120</v>
      </c>
      <c r="B66094" t="s">
        <v>121</v>
      </c>
      <c r="C66094" t="s">
        <v>112</v>
      </c>
      <c r="D66094" t="s">
        <v>60237</v>
      </c>
      <c r="E66094" s="18">
        <v>45353.585416666669</v>
      </c>
      <c r="F66094">
        <v>1</v>
      </c>
      <c r="G66094" t="s">
        <v>60238</v>
      </c>
      <c r="H66094" t="s">
        <v>8</v>
      </c>
      <c r="I66094">
        <v>2</v>
      </c>
      <c r="J66094" t="s">
        <v>115</v>
      </c>
    </row>
    <row r="66095" spans="1:11">
      <c r="A66095" t="s">
        <v>120</v>
      </c>
      <c r="B66095" t="s">
        <v>121</v>
      </c>
      <c r="C66095" t="s">
        <v>128</v>
      </c>
      <c r="D66095" t="s">
        <v>60239</v>
      </c>
      <c r="E66095" s="18">
        <v>45353.585416666669</v>
      </c>
      <c r="F66095">
        <v>2</v>
      </c>
      <c r="G66095" t="s">
        <v>60240</v>
      </c>
      <c r="H66095" t="s">
        <v>8</v>
      </c>
      <c r="I66095">
        <v>2</v>
      </c>
      <c r="J66095" t="s">
        <v>115</v>
      </c>
    </row>
    <row r="66096" spans="1:11">
      <c r="A66096" t="s">
        <v>120</v>
      </c>
      <c r="B66096" t="s">
        <v>121</v>
      </c>
      <c r="C66096" t="s">
        <v>128</v>
      </c>
      <c r="D66096" t="s">
        <v>12810</v>
      </c>
      <c r="E66096" s="18">
        <v>45353.586111111108</v>
      </c>
      <c r="F66096">
        <v>1</v>
      </c>
      <c r="G66096" t="s">
        <v>12811</v>
      </c>
      <c r="H66096" t="s">
        <v>8</v>
      </c>
      <c r="I66096">
        <v>2</v>
      </c>
      <c r="J66096" t="s">
        <v>115</v>
      </c>
    </row>
    <row r="66097" spans="1:11">
      <c r="A66097" t="s">
        <v>120</v>
      </c>
      <c r="B66097" t="s">
        <v>121</v>
      </c>
      <c r="C66097" t="s">
        <v>128</v>
      </c>
      <c r="D66097" t="s">
        <v>75</v>
      </c>
      <c r="E66097" s="18">
        <v>45353.586111111108</v>
      </c>
      <c r="F66097">
        <v>1</v>
      </c>
      <c r="G66097" t="s">
        <v>260</v>
      </c>
      <c r="H66097" t="s">
        <v>8</v>
      </c>
      <c r="I66097">
        <v>2</v>
      </c>
      <c r="J66097" t="s">
        <v>115</v>
      </c>
    </row>
    <row r="66098" spans="1:11">
      <c r="A66098" t="s">
        <v>110</v>
      </c>
      <c r="B66098" t="s">
        <v>183</v>
      </c>
      <c r="C66098" t="s">
        <v>128</v>
      </c>
      <c r="D66098" t="s">
        <v>60241</v>
      </c>
      <c r="E66098" s="18">
        <v>45353.586805555555</v>
      </c>
      <c r="F66098">
        <v>1</v>
      </c>
      <c r="G66098" t="s">
        <v>60242</v>
      </c>
      <c r="H66098" t="s">
        <v>8</v>
      </c>
      <c r="I66098">
        <v>2</v>
      </c>
      <c r="J66098" t="s">
        <v>115</v>
      </c>
    </row>
    <row r="66099" spans="1:11">
      <c r="A66099" t="s">
        <v>120</v>
      </c>
      <c r="B66099" t="s">
        <v>121</v>
      </c>
      <c r="C66099" t="s">
        <v>128</v>
      </c>
      <c r="D66099" t="s">
        <v>60243</v>
      </c>
      <c r="E66099" s="18">
        <v>45353.586805555555</v>
      </c>
      <c r="F66099">
        <v>1</v>
      </c>
      <c r="G66099" t="s">
        <v>60244</v>
      </c>
      <c r="H66099" t="s">
        <v>11</v>
      </c>
      <c r="I66099">
        <v>1</v>
      </c>
      <c r="J66099" t="s">
        <v>115</v>
      </c>
    </row>
    <row r="66100" spans="1:11">
      <c r="A66100" t="s">
        <v>120</v>
      </c>
      <c r="B66100" t="s">
        <v>121</v>
      </c>
      <c r="C66100" t="s">
        <v>128</v>
      </c>
      <c r="D66100" t="s">
        <v>34744</v>
      </c>
      <c r="E66100" s="18">
        <v>45353.586805555555</v>
      </c>
      <c r="F66100">
        <v>1</v>
      </c>
      <c r="G66100" t="s">
        <v>34745</v>
      </c>
      <c r="H66100" t="s">
        <v>8</v>
      </c>
      <c r="I66100">
        <v>2</v>
      </c>
      <c r="J66100" t="s">
        <v>115</v>
      </c>
    </row>
    <row r="66101" spans="1:11">
      <c r="A66101" t="s">
        <v>126</v>
      </c>
      <c r="B66101" t="s">
        <v>183</v>
      </c>
      <c r="C66101" t="s">
        <v>112</v>
      </c>
      <c r="D66101" t="s">
        <v>381</v>
      </c>
      <c r="E66101" s="18">
        <v>45353.587500000001</v>
      </c>
      <c r="F66101">
        <v>1</v>
      </c>
      <c r="G66101" t="s">
        <v>382</v>
      </c>
      <c r="H66101" t="s">
        <v>8</v>
      </c>
      <c r="I66101">
        <v>2</v>
      </c>
      <c r="J66101" t="s">
        <v>115</v>
      </c>
    </row>
    <row r="66102" spans="1:11">
      <c r="A66102" t="s">
        <v>120</v>
      </c>
      <c r="B66102" t="s">
        <v>121</v>
      </c>
      <c r="C66102" t="s">
        <v>26</v>
      </c>
      <c r="D66102" t="s">
        <v>60245</v>
      </c>
      <c r="E66102" s="18">
        <v>45353.587500000001</v>
      </c>
      <c r="F66102">
        <v>0</v>
      </c>
      <c r="G66102" t="s">
        <v>60246</v>
      </c>
      <c r="H66102" t="s">
        <v>8</v>
      </c>
      <c r="I66102">
        <v>2</v>
      </c>
      <c r="J66102" t="s">
        <v>471</v>
      </c>
      <c r="K66102">
        <v>4</v>
      </c>
    </row>
    <row r="66103" spans="1:11">
      <c r="A66103" t="s">
        <v>191</v>
      </c>
      <c r="B66103" t="s">
        <v>176</v>
      </c>
      <c r="C66103" t="s">
        <v>26</v>
      </c>
      <c r="D66103" t="s">
        <v>60247</v>
      </c>
      <c r="E66103" s="18">
        <v>45353.588194444441</v>
      </c>
      <c r="F66103">
        <v>0</v>
      </c>
      <c r="G66103" t="s">
        <v>60248</v>
      </c>
      <c r="H66103" t="s">
        <v>8</v>
      </c>
      <c r="I66103">
        <v>2</v>
      </c>
      <c r="J66103" t="s">
        <v>471</v>
      </c>
      <c r="K66103">
        <v>4</v>
      </c>
    </row>
    <row r="66104" spans="1:11">
      <c r="A66104" t="s">
        <v>120</v>
      </c>
      <c r="B66104" t="s">
        <v>121</v>
      </c>
      <c r="C66104" t="s">
        <v>112</v>
      </c>
      <c r="D66104" t="s">
        <v>194</v>
      </c>
      <c r="E66104" s="18">
        <v>45353.588888888888</v>
      </c>
      <c r="F66104">
        <v>1</v>
      </c>
      <c r="G66104" t="s">
        <v>195</v>
      </c>
      <c r="H66104" t="s">
        <v>7</v>
      </c>
      <c r="I66104">
        <v>2</v>
      </c>
      <c r="J66104" t="s">
        <v>115</v>
      </c>
    </row>
    <row r="66105" spans="1:11">
      <c r="A66105" t="s">
        <v>120</v>
      </c>
      <c r="B66105" t="s">
        <v>121</v>
      </c>
      <c r="C66105" t="s">
        <v>128</v>
      </c>
      <c r="D66105" t="s">
        <v>1700</v>
      </c>
      <c r="E66105" s="18">
        <v>45353.589583333334</v>
      </c>
      <c r="F66105">
        <v>1</v>
      </c>
      <c r="G66105" t="s">
        <v>1701</v>
      </c>
      <c r="H66105" t="s">
        <v>8</v>
      </c>
      <c r="I66105">
        <v>2</v>
      </c>
      <c r="J66105" t="s">
        <v>115</v>
      </c>
    </row>
    <row r="66106" spans="1:11">
      <c r="A66106" t="s">
        <v>120</v>
      </c>
      <c r="B66106" t="s">
        <v>121</v>
      </c>
      <c r="C66106" t="s">
        <v>128</v>
      </c>
      <c r="D66106" t="s">
        <v>480</v>
      </c>
      <c r="E66106" s="18">
        <v>45353.589583333334</v>
      </c>
      <c r="F66106">
        <v>1</v>
      </c>
      <c r="G66106" t="s">
        <v>481</v>
      </c>
      <c r="H66106" t="s">
        <v>7</v>
      </c>
      <c r="I66106">
        <v>2</v>
      </c>
      <c r="J66106" t="s">
        <v>115</v>
      </c>
    </row>
    <row r="66107" spans="1:11">
      <c r="A66107" t="s">
        <v>120</v>
      </c>
      <c r="B66107" t="s">
        <v>121</v>
      </c>
      <c r="C66107" t="s">
        <v>112</v>
      </c>
      <c r="D66107" t="s">
        <v>153</v>
      </c>
      <c r="E66107" s="18">
        <v>45353.590277777781</v>
      </c>
      <c r="F66107">
        <v>1</v>
      </c>
      <c r="G66107" t="s">
        <v>154</v>
      </c>
      <c r="H66107" t="s">
        <v>7</v>
      </c>
      <c r="I66107">
        <v>2</v>
      </c>
      <c r="J66107" t="s">
        <v>115</v>
      </c>
    </row>
    <row r="66108" spans="1:11">
      <c r="A66108" t="s">
        <v>110</v>
      </c>
      <c r="B66108" t="s">
        <v>150</v>
      </c>
      <c r="C66108" t="s">
        <v>112</v>
      </c>
      <c r="D66108" t="s">
        <v>153</v>
      </c>
      <c r="E66108" s="18">
        <v>45353.591666666667</v>
      </c>
      <c r="F66108">
        <v>1</v>
      </c>
      <c r="G66108" t="s">
        <v>154</v>
      </c>
      <c r="H66108" t="s">
        <v>7</v>
      </c>
      <c r="I66108">
        <v>2</v>
      </c>
      <c r="J66108" t="s">
        <v>115</v>
      </c>
    </row>
    <row r="66109" spans="1:11">
      <c r="A66109" t="s">
        <v>120</v>
      </c>
      <c r="B66109" t="s">
        <v>121</v>
      </c>
      <c r="C66109" t="s">
        <v>128</v>
      </c>
      <c r="D66109" t="s">
        <v>60249</v>
      </c>
      <c r="E66109" s="18">
        <v>45353.591666666667</v>
      </c>
      <c r="F66109">
        <v>1</v>
      </c>
      <c r="G66109" t="s">
        <v>60250</v>
      </c>
      <c r="H66109" t="s">
        <v>8</v>
      </c>
      <c r="I66109">
        <v>2</v>
      </c>
      <c r="J66109" t="s">
        <v>115</v>
      </c>
    </row>
    <row r="66110" spans="1:11">
      <c r="A66110" t="s">
        <v>120</v>
      </c>
      <c r="B66110" t="s">
        <v>121</v>
      </c>
      <c r="C66110" t="s">
        <v>112</v>
      </c>
      <c r="D66110" t="s">
        <v>124</v>
      </c>
      <c r="E66110" s="18">
        <v>45353.592361111114</v>
      </c>
      <c r="F66110">
        <v>1</v>
      </c>
      <c r="G66110" t="s">
        <v>125</v>
      </c>
      <c r="H66110" t="s">
        <v>7</v>
      </c>
      <c r="I66110">
        <v>2</v>
      </c>
      <c r="J66110" t="s">
        <v>115</v>
      </c>
    </row>
    <row r="66111" spans="1:11">
      <c r="A66111" t="s">
        <v>120</v>
      </c>
      <c r="B66111" t="s">
        <v>121</v>
      </c>
      <c r="C66111" t="s">
        <v>112</v>
      </c>
      <c r="D66111" t="s">
        <v>60251</v>
      </c>
      <c r="E66111" s="18">
        <v>45353.592361111114</v>
      </c>
      <c r="F66111">
        <v>1</v>
      </c>
      <c r="G66111" t="s">
        <v>60252</v>
      </c>
      <c r="H66111" t="s">
        <v>7</v>
      </c>
      <c r="I66111">
        <v>2</v>
      </c>
      <c r="J66111" t="s">
        <v>115</v>
      </c>
    </row>
    <row r="66112" spans="1:11">
      <c r="A66112" t="s">
        <v>120</v>
      </c>
      <c r="B66112" t="s">
        <v>121</v>
      </c>
      <c r="C66112" t="s">
        <v>112</v>
      </c>
      <c r="D66112" t="s">
        <v>194</v>
      </c>
      <c r="E66112" s="18">
        <v>45353.593055555553</v>
      </c>
      <c r="F66112">
        <v>1</v>
      </c>
      <c r="G66112" t="s">
        <v>195</v>
      </c>
      <c r="H66112" t="s">
        <v>7</v>
      </c>
      <c r="I66112">
        <v>2</v>
      </c>
      <c r="J66112" t="s">
        <v>115</v>
      </c>
    </row>
    <row r="66113" spans="1:11">
      <c r="A66113" t="s">
        <v>120</v>
      </c>
      <c r="B66113" t="s">
        <v>121</v>
      </c>
      <c r="C66113" t="s">
        <v>128</v>
      </c>
      <c r="D66113" t="s">
        <v>60253</v>
      </c>
      <c r="E66113" s="18">
        <v>45353.59375</v>
      </c>
      <c r="F66113">
        <v>1</v>
      </c>
      <c r="G66113" t="s">
        <v>60254</v>
      </c>
      <c r="H66113" t="s">
        <v>7</v>
      </c>
      <c r="I66113">
        <v>2</v>
      </c>
      <c r="J66113" t="s">
        <v>115</v>
      </c>
    </row>
    <row r="66114" spans="1:11">
      <c r="A66114" t="s">
        <v>120</v>
      </c>
      <c r="B66114" t="s">
        <v>121</v>
      </c>
      <c r="C66114" t="s">
        <v>112</v>
      </c>
      <c r="D66114" t="s">
        <v>4782</v>
      </c>
      <c r="E66114" s="18">
        <v>45353.59375</v>
      </c>
      <c r="F66114">
        <v>1</v>
      </c>
      <c r="G66114" t="s">
        <v>4783</v>
      </c>
      <c r="H66114" t="s">
        <v>7</v>
      </c>
      <c r="I66114">
        <v>2</v>
      </c>
      <c r="J66114" t="s">
        <v>115</v>
      </c>
    </row>
    <row r="66115" spans="1:11">
      <c r="A66115" t="s">
        <v>110</v>
      </c>
      <c r="B66115" t="s">
        <v>127</v>
      </c>
      <c r="C66115" t="s">
        <v>112</v>
      </c>
      <c r="D66115" t="s">
        <v>194</v>
      </c>
      <c r="E66115" s="18">
        <v>45353.594444444447</v>
      </c>
      <c r="F66115">
        <v>1</v>
      </c>
      <c r="G66115" t="s">
        <v>195</v>
      </c>
      <c r="H66115" t="s">
        <v>7</v>
      </c>
      <c r="I66115">
        <v>2</v>
      </c>
      <c r="J66115" t="s">
        <v>115</v>
      </c>
    </row>
    <row r="66116" spans="1:11">
      <c r="A66116" t="s">
        <v>110</v>
      </c>
      <c r="B66116" t="s">
        <v>111</v>
      </c>
      <c r="C66116" t="s">
        <v>128</v>
      </c>
      <c r="D66116" t="s">
        <v>200</v>
      </c>
      <c r="E66116" s="18">
        <v>45353.594444444447</v>
      </c>
      <c r="F66116">
        <v>1</v>
      </c>
      <c r="G66116" t="s">
        <v>201</v>
      </c>
      <c r="H66116" t="s">
        <v>7</v>
      </c>
      <c r="I66116">
        <v>2</v>
      </c>
      <c r="J66116" t="s">
        <v>115</v>
      </c>
    </row>
    <row r="66117" spans="1:11">
      <c r="A66117" t="s">
        <v>120</v>
      </c>
      <c r="B66117" t="s">
        <v>121</v>
      </c>
      <c r="C66117" t="s">
        <v>112</v>
      </c>
      <c r="D66117" t="s">
        <v>153</v>
      </c>
      <c r="E66117" s="18">
        <v>45353.595138888886</v>
      </c>
      <c r="F66117">
        <v>1</v>
      </c>
      <c r="G66117" t="s">
        <v>154</v>
      </c>
      <c r="H66117" t="s">
        <v>7</v>
      </c>
      <c r="I66117">
        <v>2</v>
      </c>
      <c r="J66117" t="s">
        <v>115</v>
      </c>
    </row>
    <row r="66118" spans="1:11">
      <c r="A66118" t="s">
        <v>110</v>
      </c>
      <c r="B66118" t="s">
        <v>150</v>
      </c>
      <c r="C66118" t="s">
        <v>112</v>
      </c>
      <c r="D66118" t="s">
        <v>153</v>
      </c>
      <c r="E66118" s="18">
        <v>45353.59652777778</v>
      </c>
      <c r="F66118">
        <v>1</v>
      </c>
      <c r="G66118" t="s">
        <v>154</v>
      </c>
      <c r="H66118" t="s">
        <v>7</v>
      </c>
      <c r="I66118">
        <v>2</v>
      </c>
      <c r="J66118" t="s">
        <v>115</v>
      </c>
    </row>
    <row r="66119" spans="1:11">
      <c r="A66119" t="s">
        <v>120</v>
      </c>
      <c r="B66119" t="s">
        <v>121</v>
      </c>
      <c r="C66119" t="s">
        <v>112</v>
      </c>
      <c r="D66119" t="s">
        <v>194</v>
      </c>
      <c r="E66119" s="18">
        <v>45353.59652777778</v>
      </c>
      <c r="F66119">
        <v>1</v>
      </c>
      <c r="G66119" t="s">
        <v>195</v>
      </c>
      <c r="H66119" t="s">
        <v>7</v>
      </c>
      <c r="I66119">
        <v>2</v>
      </c>
      <c r="J66119" t="s">
        <v>115</v>
      </c>
    </row>
    <row r="66120" spans="1:11">
      <c r="A66120" t="s">
        <v>120</v>
      </c>
      <c r="B66120" t="s">
        <v>121</v>
      </c>
      <c r="C66120" t="s">
        <v>128</v>
      </c>
      <c r="D66120" t="s">
        <v>60255</v>
      </c>
      <c r="E66120" s="18">
        <v>45353.59652777778</v>
      </c>
      <c r="F66120">
        <v>1</v>
      </c>
      <c r="G66120" t="s">
        <v>60256</v>
      </c>
      <c r="H66120" t="s">
        <v>8</v>
      </c>
      <c r="I66120">
        <v>2</v>
      </c>
      <c r="J66120" t="s">
        <v>298</v>
      </c>
      <c r="K66120">
        <v>2</v>
      </c>
    </row>
    <row r="66121" spans="1:11">
      <c r="A66121" t="s">
        <v>120</v>
      </c>
      <c r="B66121" t="s">
        <v>121</v>
      </c>
      <c r="C66121" t="s">
        <v>112</v>
      </c>
      <c r="D66121" t="s">
        <v>194</v>
      </c>
      <c r="E66121" s="18">
        <v>45353.59652777778</v>
      </c>
      <c r="F66121">
        <v>1</v>
      </c>
      <c r="G66121" t="s">
        <v>195</v>
      </c>
      <c r="H66121" t="s">
        <v>7</v>
      </c>
      <c r="I66121">
        <v>2</v>
      </c>
      <c r="J66121" t="s">
        <v>115</v>
      </c>
    </row>
    <row r="66122" spans="1:11">
      <c r="A66122" t="s">
        <v>120</v>
      </c>
      <c r="B66122" t="s">
        <v>121</v>
      </c>
      <c r="C66122" t="s">
        <v>112</v>
      </c>
      <c r="D66122" t="s">
        <v>194</v>
      </c>
      <c r="E66122" s="18">
        <v>45353.59652777778</v>
      </c>
      <c r="F66122">
        <v>1</v>
      </c>
      <c r="G66122" t="s">
        <v>195</v>
      </c>
      <c r="H66122" t="s">
        <v>7</v>
      </c>
      <c r="I66122">
        <v>2</v>
      </c>
      <c r="J66122" t="s">
        <v>115</v>
      </c>
    </row>
    <row r="66123" spans="1:11">
      <c r="A66123" t="s">
        <v>120</v>
      </c>
      <c r="B66123" t="s">
        <v>121</v>
      </c>
      <c r="C66123" t="s">
        <v>112</v>
      </c>
      <c r="D66123" t="s">
        <v>60257</v>
      </c>
      <c r="E66123" s="18">
        <v>45353.597222222219</v>
      </c>
      <c r="F66123">
        <v>1</v>
      </c>
      <c r="G66123" t="s">
        <v>60258</v>
      </c>
      <c r="H66123" t="s">
        <v>7</v>
      </c>
      <c r="I66123">
        <v>2</v>
      </c>
      <c r="J66123" t="s">
        <v>115</v>
      </c>
    </row>
    <row r="66124" spans="1:11">
      <c r="A66124" t="s">
        <v>126</v>
      </c>
      <c r="B66124" t="s">
        <v>183</v>
      </c>
      <c r="C66124" t="s">
        <v>112</v>
      </c>
      <c r="D66124" t="s">
        <v>153</v>
      </c>
      <c r="E66124" s="18">
        <v>45353.597222222219</v>
      </c>
      <c r="F66124">
        <v>1</v>
      </c>
      <c r="G66124" t="s">
        <v>154</v>
      </c>
      <c r="H66124" t="s">
        <v>7</v>
      </c>
      <c r="I66124">
        <v>2</v>
      </c>
      <c r="J66124" t="s">
        <v>115</v>
      </c>
    </row>
    <row r="66125" spans="1:11">
      <c r="A66125" t="s">
        <v>120</v>
      </c>
      <c r="B66125" t="s">
        <v>121</v>
      </c>
      <c r="C66125" t="s">
        <v>128</v>
      </c>
      <c r="D66125" t="s">
        <v>60259</v>
      </c>
      <c r="E66125" s="18">
        <v>45353.597916666666</v>
      </c>
      <c r="F66125">
        <v>1</v>
      </c>
      <c r="G66125" t="s">
        <v>60260</v>
      </c>
      <c r="H66125" t="s">
        <v>8</v>
      </c>
      <c r="I66125">
        <v>2</v>
      </c>
      <c r="J66125" t="s">
        <v>115</v>
      </c>
    </row>
    <row r="66126" spans="1:11">
      <c r="A66126" t="s">
        <v>110</v>
      </c>
      <c r="B66126" t="s">
        <v>111</v>
      </c>
      <c r="C66126" t="s">
        <v>128</v>
      </c>
      <c r="D66126" t="s">
        <v>60261</v>
      </c>
      <c r="E66126" s="18">
        <v>45353.598611111112</v>
      </c>
      <c r="F66126">
        <v>1</v>
      </c>
      <c r="G66126" t="s">
        <v>60262</v>
      </c>
      <c r="H66126" t="s">
        <v>7</v>
      </c>
      <c r="I66126">
        <v>2</v>
      </c>
      <c r="J66126" t="s">
        <v>115</v>
      </c>
    </row>
    <row r="66127" spans="1:11">
      <c r="A66127" t="s">
        <v>120</v>
      </c>
      <c r="B66127" t="s">
        <v>121</v>
      </c>
      <c r="C66127" t="s">
        <v>112</v>
      </c>
      <c r="D66127" t="s">
        <v>153</v>
      </c>
      <c r="E66127" s="18">
        <v>45353.598611111112</v>
      </c>
      <c r="F66127">
        <v>1</v>
      </c>
      <c r="G66127" t="s">
        <v>154</v>
      </c>
      <c r="H66127" t="s">
        <v>7</v>
      </c>
      <c r="I66127">
        <v>2</v>
      </c>
      <c r="J66127" t="s">
        <v>115</v>
      </c>
    </row>
    <row r="66128" spans="1:11">
      <c r="A66128" t="s">
        <v>110</v>
      </c>
      <c r="B66128" t="s">
        <v>150</v>
      </c>
      <c r="C66128" t="s">
        <v>112</v>
      </c>
      <c r="D66128" t="s">
        <v>153</v>
      </c>
      <c r="E66128" s="18">
        <v>45353.599305555559</v>
      </c>
      <c r="F66128">
        <v>1</v>
      </c>
      <c r="G66128" t="s">
        <v>154</v>
      </c>
      <c r="H66128" t="s">
        <v>7</v>
      </c>
      <c r="I66128">
        <v>2</v>
      </c>
      <c r="J66128" t="s">
        <v>115</v>
      </c>
    </row>
    <row r="66129" spans="1:10">
      <c r="A66129" t="s">
        <v>120</v>
      </c>
      <c r="B66129" t="s">
        <v>121</v>
      </c>
      <c r="C66129" t="s">
        <v>128</v>
      </c>
      <c r="D66129" t="s">
        <v>60263</v>
      </c>
      <c r="E66129" s="18">
        <v>45353.599305555559</v>
      </c>
      <c r="F66129">
        <v>1</v>
      </c>
      <c r="G66129" t="s">
        <v>60264</v>
      </c>
      <c r="H66129" t="s">
        <v>8</v>
      </c>
      <c r="I66129">
        <v>2</v>
      </c>
      <c r="J66129" t="s">
        <v>115</v>
      </c>
    </row>
    <row r="66130" spans="1:10">
      <c r="A66130" t="s">
        <v>110</v>
      </c>
      <c r="B66130" t="s">
        <v>111</v>
      </c>
      <c r="C66130" t="s">
        <v>128</v>
      </c>
      <c r="D66130" t="s">
        <v>60265</v>
      </c>
      <c r="E66130" s="18">
        <v>45353.599305555559</v>
      </c>
      <c r="F66130">
        <v>1</v>
      </c>
      <c r="G66130" t="s">
        <v>60266</v>
      </c>
      <c r="H66130" t="s">
        <v>8</v>
      </c>
      <c r="I66130">
        <v>2</v>
      </c>
      <c r="J66130" t="s">
        <v>115</v>
      </c>
    </row>
    <row r="66131" spans="1:10">
      <c r="A66131" t="s">
        <v>110</v>
      </c>
      <c r="B66131" t="s">
        <v>150</v>
      </c>
      <c r="C66131" t="s">
        <v>128</v>
      </c>
      <c r="D66131" t="s">
        <v>60267</v>
      </c>
      <c r="E66131" s="18">
        <v>45353.599999999999</v>
      </c>
      <c r="F66131">
        <v>1</v>
      </c>
      <c r="G66131" t="s">
        <v>60268</v>
      </c>
      <c r="H66131" t="s">
        <v>8</v>
      </c>
      <c r="I66131">
        <v>2</v>
      </c>
      <c r="J66131" t="s">
        <v>115</v>
      </c>
    </row>
    <row r="66132" spans="1:10">
      <c r="A66132" t="s">
        <v>120</v>
      </c>
      <c r="B66132" t="s">
        <v>121</v>
      </c>
      <c r="C66132" t="s">
        <v>112</v>
      </c>
      <c r="D66132" t="s">
        <v>60269</v>
      </c>
      <c r="E66132" s="18">
        <v>45353.599999999999</v>
      </c>
      <c r="F66132">
        <v>1</v>
      </c>
      <c r="G66132" t="s">
        <v>60270</v>
      </c>
      <c r="H66132" t="s">
        <v>11</v>
      </c>
      <c r="I66132">
        <v>1</v>
      </c>
      <c r="J66132" t="s">
        <v>115</v>
      </c>
    </row>
    <row r="66133" spans="1:10">
      <c r="A66133" t="s">
        <v>120</v>
      </c>
      <c r="B66133" t="s">
        <v>121</v>
      </c>
      <c r="C66133" t="s">
        <v>112</v>
      </c>
      <c r="D66133" t="s">
        <v>60271</v>
      </c>
      <c r="E66133" s="18">
        <v>45353.600694444445</v>
      </c>
      <c r="F66133">
        <v>1</v>
      </c>
      <c r="G66133" t="s">
        <v>60272</v>
      </c>
      <c r="H66133" t="s">
        <v>8</v>
      </c>
      <c r="I66133">
        <v>2</v>
      </c>
      <c r="J66133" t="s">
        <v>115</v>
      </c>
    </row>
    <row r="66134" spans="1:10">
      <c r="A66134" t="s">
        <v>126</v>
      </c>
      <c r="B66134" t="s">
        <v>190</v>
      </c>
      <c r="C66134" t="s">
        <v>112</v>
      </c>
      <c r="D66134" t="s">
        <v>153</v>
      </c>
      <c r="E66134" s="18">
        <v>45353.601388888892</v>
      </c>
      <c r="F66134">
        <v>1</v>
      </c>
      <c r="G66134" t="s">
        <v>154</v>
      </c>
      <c r="H66134" t="s">
        <v>7</v>
      </c>
      <c r="I66134">
        <v>2</v>
      </c>
      <c r="J66134" t="s">
        <v>115</v>
      </c>
    </row>
    <row r="66135" spans="1:10">
      <c r="A66135" t="s">
        <v>120</v>
      </c>
      <c r="B66135" t="s">
        <v>121</v>
      </c>
      <c r="C66135" t="s">
        <v>128</v>
      </c>
      <c r="D66135" t="s">
        <v>60273</v>
      </c>
      <c r="E66135" s="18">
        <v>45353.602083333331</v>
      </c>
      <c r="F66135">
        <v>1</v>
      </c>
      <c r="G66135" t="s">
        <v>60274</v>
      </c>
      <c r="H66135" t="s">
        <v>8</v>
      </c>
      <c r="I66135">
        <v>2</v>
      </c>
      <c r="J66135" t="s">
        <v>115</v>
      </c>
    </row>
    <row r="66136" spans="1:10">
      <c r="A66136" t="s">
        <v>110</v>
      </c>
      <c r="B66136" t="s">
        <v>150</v>
      </c>
      <c r="C66136" t="s">
        <v>112</v>
      </c>
      <c r="D66136" t="s">
        <v>153</v>
      </c>
      <c r="E66136" s="18">
        <v>45353.602083333331</v>
      </c>
      <c r="F66136">
        <v>1</v>
      </c>
      <c r="G66136" t="s">
        <v>154</v>
      </c>
      <c r="H66136" t="s">
        <v>7</v>
      </c>
      <c r="I66136">
        <v>2</v>
      </c>
      <c r="J66136" t="s">
        <v>115</v>
      </c>
    </row>
    <row r="66137" spans="1:10">
      <c r="A66137" t="s">
        <v>120</v>
      </c>
      <c r="B66137" t="s">
        <v>121</v>
      </c>
      <c r="C66137" t="s">
        <v>128</v>
      </c>
      <c r="D66137" t="s">
        <v>60275</v>
      </c>
      <c r="E66137" s="18">
        <v>45353.603472222225</v>
      </c>
      <c r="F66137">
        <v>1</v>
      </c>
      <c r="G66137" t="s">
        <v>60276</v>
      </c>
      <c r="H66137" t="s">
        <v>7</v>
      </c>
      <c r="I66137">
        <v>2</v>
      </c>
      <c r="J66137" t="s">
        <v>115</v>
      </c>
    </row>
    <row r="66138" spans="1:10">
      <c r="A66138" t="s">
        <v>120</v>
      </c>
      <c r="B66138" t="s">
        <v>121</v>
      </c>
      <c r="C66138" t="s">
        <v>128</v>
      </c>
      <c r="D66138" t="s">
        <v>60277</v>
      </c>
      <c r="E66138" s="18">
        <v>45353.604861111111</v>
      </c>
      <c r="F66138">
        <v>1</v>
      </c>
      <c r="G66138" t="s">
        <v>60278</v>
      </c>
      <c r="H66138" t="s">
        <v>8</v>
      </c>
      <c r="I66138">
        <v>2</v>
      </c>
      <c r="J66138" t="s">
        <v>115</v>
      </c>
    </row>
    <row r="66139" spans="1:10">
      <c r="A66139" t="s">
        <v>120</v>
      </c>
      <c r="B66139" t="s">
        <v>121</v>
      </c>
      <c r="C66139" t="s">
        <v>112</v>
      </c>
      <c r="D66139" t="s">
        <v>60279</v>
      </c>
      <c r="E66139" s="18">
        <v>45353.604861111111</v>
      </c>
      <c r="F66139">
        <v>1</v>
      </c>
      <c r="G66139" t="s">
        <v>60280</v>
      </c>
      <c r="H66139" t="s">
        <v>7</v>
      </c>
      <c r="I66139">
        <v>2</v>
      </c>
      <c r="J66139" t="s">
        <v>115</v>
      </c>
    </row>
    <row r="66140" spans="1:10">
      <c r="A66140" t="s">
        <v>110</v>
      </c>
      <c r="B66140" t="s">
        <v>111</v>
      </c>
      <c r="C66140" t="s">
        <v>128</v>
      </c>
      <c r="D66140" t="s">
        <v>60281</v>
      </c>
      <c r="E66140" s="18">
        <v>45353.604861111111</v>
      </c>
      <c r="F66140">
        <v>1</v>
      </c>
      <c r="G66140" t="s">
        <v>60282</v>
      </c>
      <c r="H66140" t="s">
        <v>8</v>
      </c>
      <c r="I66140">
        <v>2</v>
      </c>
      <c r="J66140" t="s">
        <v>115</v>
      </c>
    </row>
    <row r="66141" spans="1:10">
      <c r="A66141" t="s">
        <v>120</v>
      </c>
      <c r="B66141" t="s">
        <v>121</v>
      </c>
      <c r="C66141" t="s">
        <v>112</v>
      </c>
      <c r="D66141" t="s">
        <v>153</v>
      </c>
      <c r="E66141" s="18">
        <v>45353.605555555558</v>
      </c>
      <c r="F66141">
        <v>1</v>
      </c>
      <c r="G66141" t="s">
        <v>154</v>
      </c>
      <c r="H66141" t="s">
        <v>7</v>
      </c>
      <c r="I66141">
        <v>2</v>
      </c>
      <c r="J66141" t="s">
        <v>115</v>
      </c>
    </row>
    <row r="66142" spans="1:10">
      <c r="A66142" t="s">
        <v>120</v>
      </c>
      <c r="B66142" t="s">
        <v>121</v>
      </c>
      <c r="C66142" t="s">
        <v>112</v>
      </c>
      <c r="D66142" t="s">
        <v>153</v>
      </c>
      <c r="E66142" s="18">
        <v>45353.605555555558</v>
      </c>
      <c r="F66142">
        <v>1</v>
      </c>
      <c r="G66142" t="s">
        <v>154</v>
      </c>
      <c r="H66142" t="s">
        <v>7</v>
      </c>
      <c r="I66142">
        <v>2</v>
      </c>
      <c r="J66142" t="s">
        <v>115</v>
      </c>
    </row>
    <row r="66143" spans="1:10">
      <c r="A66143" t="s">
        <v>120</v>
      </c>
      <c r="B66143" t="s">
        <v>121</v>
      </c>
      <c r="C66143" t="s">
        <v>128</v>
      </c>
      <c r="D66143" t="s">
        <v>60283</v>
      </c>
      <c r="E66143" s="18">
        <v>45353.605555555558</v>
      </c>
      <c r="F66143">
        <v>2</v>
      </c>
      <c r="G66143" t="s">
        <v>60284</v>
      </c>
      <c r="H66143" t="s">
        <v>8</v>
      </c>
      <c r="I66143">
        <v>2</v>
      </c>
      <c r="J66143" t="s">
        <v>115</v>
      </c>
    </row>
    <row r="66144" spans="1:10">
      <c r="A66144" t="s">
        <v>120</v>
      </c>
      <c r="B66144" t="s">
        <v>121</v>
      </c>
      <c r="C66144" t="s">
        <v>112</v>
      </c>
      <c r="D66144" t="s">
        <v>153</v>
      </c>
      <c r="E66144" s="18">
        <v>45353.605555555558</v>
      </c>
      <c r="F66144">
        <v>1</v>
      </c>
      <c r="G66144" t="s">
        <v>154</v>
      </c>
      <c r="H66144" t="s">
        <v>7</v>
      </c>
      <c r="I66144">
        <v>2</v>
      </c>
      <c r="J66144" t="s">
        <v>115</v>
      </c>
    </row>
    <row r="66145" spans="1:10">
      <c r="A66145" t="s">
        <v>120</v>
      </c>
      <c r="B66145" t="s">
        <v>121</v>
      </c>
      <c r="C66145" t="s">
        <v>112</v>
      </c>
      <c r="D66145" t="s">
        <v>153</v>
      </c>
      <c r="E66145" s="18">
        <v>45353.605555555558</v>
      </c>
      <c r="F66145">
        <v>1</v>
      </c>
      <c r="G66145" t="s">
        <v>154</v>
      </c>
      <c r="H66145" t="s">
        <v>7</v>
      </c>
      <c r="I66145">
        <v>2</v>
      </c>
      <c r="J66145" t="s">
        <v>115</v>
      </c>
    </row>
    <row r="66146" spans="1:10">
      <c r="A66146" t="s">
        <v>110</v>
      </c>
      <c r="B66146" t="s">
        <v>111</v>
      </c>
      <c r="C66146" t="s">
        <v>112</v>
      </c>
      <c r="D66146" t="s">
        <v>194</v>
      </c>
      <c r="E66146" s="18">
        <v>45353.606944444444</v>
      </c>
      <c r="F66146">
        <v>1</v>
      </c>
      <c r="G66146" t="s">
        <v>195</v>
      </c>
      <c r="H66146" t="s">
        <v>7</v>
      </c>
      <c r="I66146">
        <v>2</v>
      </c>
      <c r="J66146" t="s">
        <v>115</v>
      </c>
    </row>
    <row r="66147" spans="1:10">
      <c r="A66147" t="s">
        <v>120</v>
      </c>
      <c r="B66147" t="s">
        <v>121</v>
      </c>
      <c r="C66147" t="s">
        <v>128</v>
      </c>
      <c r="D66147" t="s">
        <v>10785</v>
      </c>
      <c r="E66147" s="18">
        <v>45353.606944444444</v>
      </c>
      <c r="F66147">
        <v>1</v>
      </c>
      <c r="G66147" t="s">
        <v>10786</v>
      </c>
      <c r="H66147" t="s">
        <v>7</v>
      </c>
      <c r="I66147">
        <v>2</v>
      </c>
      <c r="J66147" t="s">
        <v>115</v>
      </c>
    </row>
    <row r="66148" spans="1:10">
      <c r="A66148" t="s">
        <v>120</v>
      </c>
      <c r="B66148" t="s">
        <v>121</v>
      </c>
      <c r="C66148" t="s">
        <v>128</v>
      </c>
      <c r="D66148" t="s">
        <v>173</v>
      </c>
      <c r="E66148" s="18">
        <v>45353.607638888891</v>
      </c>
      <c r="F66148">
        <v>1</v>
      </c>
      <c r="G66148" t="s">
        <v>174</v>
      </c>
      <c r="H66148" t="s">
        <v>7</v>
      </c>
      <c r="I66148">
        <v>2</v>
      </c>
      <c r="J66148" t="s">
        <v>115</v>
      </c>
    </row>
    <row r="66149" spans="1:10">
      <c r="A66149" t="s">
        <v>110</v>
      </c>
      <c r="B66149" t="s">
        <v>150</v>
      </c>
      <c r="C66149" t="s">
        <v>112</v>
      </c>
      <c r="D66149" t="s">
        <v>153</v>
      </c>
      <c r="E66149" s="18">
        <v>45353.60833333333</v>
      </c>
      <c r="F66149">
        <v>1</v>
      </c>
      <c r="G66149" t="s">
        <v>154</v>
      </c>
      <c r="H66149" t="s">
        <v>7</v>
      </c>
      <c r="I66149">
        <v>2</v>
      </c>
      <c r="J66149" t="s">
        <v>115</v>
      </c>
    </row>
    <row r="66150" spans="1:10">
      <c r="A66150" t="s">
        <v>120</v>
      </c>
      <c r="B66150" t="s">
        <v>121</v>
      </c>
      <c r="C66150" t="s">
        <v>128</v>
      </c>
      <c r="D66150" t="s">
        <v>60285</v>
      </c>
      <c r="E66150" s="18">
        <v>45353.60833333333</v>
      </c>
      <c r="F66150">
        <v>1</v>
      </c>
      <c r="G66150" t="s">
        <v>60286</v>
      </c>
      <c r="H66150" t="s">
        <v>8</v>
      </c>
      <c r="I66150">
        <v>2</v>
      </c>
      <c r="J66150" t="s">
        <v>115</v>
      </c>
    </row>
    <row r="66151" spans="1:10">
      <c r="A66151" t="s">
        <v>110</v>
      </c>
      <c r="B66151" t="s">
        <v>190</v>
      </c>
      <c r="C66151" t="s">
        <v>112</v>
      </c>
      <c r="D66151" t="s">
        <v>153</v>
      </c>
      <c r="E66151" s="18">
        <v>45353.609027777777</v>
      </c>
      <c r="F66151">
        <v>1</v>
      </c>
      <c r="G66151" t="s">
        <v>154</v>
      </c>
      <c r="H66151" t="s">
        <v>7</v>
      </c>
      <c r="I66151">
        <v>2</v>
      </c>
      <c r="J66151" t="s">
        <v>115</v>
      </c>
    </row>
    <row r="66152" spans="1:10">
      <c r="A66152" t="s">
        <v>120</v>
      </c>
      <c r="B66152" t="s">
        <v>121</v>
      </c>
      <c r="C66152" t="s">
        <v>128</v>
      </c>
      <c r="D66152" t="s">
        <v>77</v>
      </c>
      <c r="E66152" s="18">
        <v>45353.609027777777</v>
      </c>
      <c r="F66152">
        <v>1</v>
      </c>
      <c r="G66152" t="s">
        <v>924</v>
      </c>
      <c r="H66152" t="s">
        <v>8</v>
      </c>
      <c r="I66152">
        <v>2</v>
      </c>
      <c r="J66152" t="s">
        <v>115</v>
      </c>
    </row>
    <row r="66153" spans="1:10">
      <c r="A66153" t="s">
        <v>120</v>
      </c>
      <c r="B66153" t="s">
        <v>121</v>
      </c>
      <c r="C66153" t="s">
        <v>112</v>
      </c>
      <c r="D66153" t="s">
        <v>153</v>
      </c>
      <c r="E66153" s="18">
        <v>45353.61041666667</v>
      </c>
      <c r="F66153">
        <v>1</v>
      </c>
      <c r="G66153" t="s">
        <v>154</v>
      </c>
      <c r="H66153" t="s">
        <v>7</v>
      </c>
      <c r="I66153">
        <v>2</v>
      </c>
      <c r="J66153" t="s">
        <v>115</v>
      </c>
    </row>
    <row r="66154" spans="1:10">
      <c r="A66154" t="s">
        <v>110</v>
      </c>
      <c r="B66154" t="s">
        <v>111</v>
      </c>
      <c r="C66154" t="s">
        <v>128</v>
      </c>
      <c r="D66154" t="s">
        <v>1760</v>
      </c>
      <c r="E66154" s="18">
        <v>45353.61041666667</v>
      </c>
      <c r="F66154">
        <v>1</v>
      </c>
      <c r="G66154" t="s">
        <v>1761</v>
      </c>
      <c r="H66154" t="s">
        <v>8</v>
      </c>
      <c r="I66154">
        <v>2</v>
      </c>
      <c r="J66154" t="s">
        <v>115</v>
      </c>
    </row>
    <row r="66155" spans="1:10">
      <c r="A66155" t="s">
        <v>120</v>
      </c>
      <c r="B66155" t="s">
        <v>121</v>
      </c>
      <c r="C66155" t="s">
        <v>128</v>
      </c>
      <c r="D66155" t="s">
        <v>60287</v>
      </c>
      <c r="E66155" s="18">
        <v>45353.61041666667</v>
      </c>
      <c r="F66155">
        <v>1</v>
      </c>
      <c r="G66155" t="s">
        <v>60288</v>
      </c>
      <c r="H66155" t="s">
        <v>8</v>
      </c>
      <c r="I66155">
        <v>2</v>
      </c>
      <c r="J66155" t="s">
        <v>115</v>
      </c>
    </row>
    <row r="66156" spans="1:10">
      <c r="A66156" t="s">
        <v>120</v>
      </c>
      <c r="B66156" t="s">
        <v>121</v>
      </c>
      <c r="C66156" t="s">
        <v>112</v>
      </c>
      <c r="D66156" t="s">
        <v>153</v>
      </c>
      <c r="E66156" s="18">
        <v>45353.611111111109</v>
      </c>
      <c r="F66156">
        <v>1</v>
      </c>
      <c r="G66156" t="s">
        <v>154</v>
      </c>
      <c r="H66156" t="s">
        <v>7</v>
      </c>
      <c r="I66156">
        <v>2</v>
      </c>
      <c r="J66156" t="s">
        <v>115</v>
      </c>
    </row>
    <row r="66157" spans="1:10">
      <c r="A66157" t="s">
        <v>120</v>
      </c>
      <c r="B66157" t="s">
        <v>121</v>
      </c>
      <c r="C66157" t="s">
        <v>112</v>
      </c>
      <c r="D66157" t="s">
        <v>153</v>
      </c>
      <c r="E66157" s="18">
        <v>45353.611111111109</v>
      </c>
      <c r="F66157">
        <v>1</v>
      </c>
      <c r="G66157" t="s">
        <v>154</v>
      </c>
      <c r="H66157" t="s">
        <v>7</v>
      </c>
      <c r="I66157">
        <v>2</v>
      </c>
      <c r="J66157" t="s">
        <v>115</v>
      </c>
    </row>
    <row r="66158" spans="1:10">
      <c r="A66158" t="s">
        <v>120</v>
      </c>
      <c r="B66158" t="s">
        <v>121</v>
      </c>
      <c r="C66158" t="s">
        <v>112</v>
      </c>
      <c r="D66158" t="s">
        <v>124</v>
      </c>
      <c r="E66158" s="18">
        <v>45353.611805555556</v>
      </c>
      <c r="F66158">
        <v>1</v>
      </c>
      <c r="G66158" t="s">
        <v>125</v>
      </c>
      <c r="H66158" t="s">
        <v>7</v>
      </c>
      <c r="I66158">
        <v>2</v>
      </c>
      <c r="J66158" t="s">
        <v>115</v>
      </c>
    </row>
    <row r="66159" spans="1:10">
      <c r="A66159" t="s">
        <v>110</v>
      </c>
      <c r="B66159" t="s">
        <v>150</v>
      </c>
      <c r="C66159" t="s">
        <v>128</v>
      </c>
      <c r="D66159" t="s">
        <v>60289</v>
      </c>
      <c r="E66159" s="18">
        <v>45353.612500000003</v>
      </c>
      <c r="F66159">
        <v>1</v>
      </c>
      <c r="G66159" t="s">
        <v>60290</v>
      </c>
      <c r="H66159" t="s">
        <v>7</v>
      </c>
      <c r="I66159">
        <v>2</v>
      </c>
      <c r="J66159" t="s">
        <v>115</v>
      </c>
    </row>
    <row r="66160" spans="1:10">
      <c r="A66160" t="s">
        <v>120</v>
      </c>
      <c r="B66160" t="s">
        <v>121</v>
      </c>
      <c r="C66160" t="s">
        <v>112</v>
      </c>
      <c r="D66160" t="s">
        <v>60291</v>
      </c>
      <c r="E66160" s="18">
        <v>45353.613194444442</v>
      </c>
      <c r="F66160">
        <v>1</v>
      </c>
      <c r="G66160" t="s">
        <v>60292</v>
      </c>
      <c r="H66160" t="s">
        <v>7</v>
      </c>
      <c r="I66160">
        <v>2</v>
      </c>
      <c r="J66160" t="s">
        <v>115</v>
      </c>
    </row>
    <row r="66161" spans="1:10">
      <c r="A66161" t="s">
        <v>120</v>
      </c>
      <c r="B66161" t="s">
        <v>121</v>
      </c>
      <c r="C66161" t="s">
        <v>366</v>
      </c>
      <c r="D66161" t="s">
        <v>60293</v>
      </c>
      <c r="E66161" s="18">
        <v>45353.613888888889</v>
      </c>
      <c r="F66161">
        <v>0</v>
      </c>
      <c r="G66161" t="s">
        <v>60294</v>
      </c>
      <c r="H66161" t="s">
        <v>5</v>
      </c>
      <c r="I66161">
        <v>3</v>
      </c>
      <c r="J66161" t="s">
        <v>115</v>
      </c>
    </row>
    <row r="66162" spans="1:10">
      <c r="A66162" t="s">
        <v>120</v>
      </c>
      <c r="B66162" t="s">
        <v>121</v>
      </c>
      <c r="C66162" t="s">
        <v>112</v>
      </c>
      <c r="D66162" t="s">
        <v>153</v>
      </c>
      <c r="E66162" s="18">
        <v>45353.613888888889</v>
      </c>
      <c r="F66162">
        <v>1</v>
      </c>
      <c r="G66162" t="s">
        <v>154</v>
      </c>
      <c r="H66162" t="s">
        <v>7</v>
      </c>
      <c r="I66162">
        <v>2</v>
      </c>
      <c r="J66162" t="s">
        <v>115</v>
      </c>
    </row>
    <row r="66163" spans="1:10">
      <c r="A66163" t="s">
        <v>120</v>
      </c>
      <c r="B66163" t="s">
        <v>121</v>
      </c>
      <c r="C66163" t="s">
        <v>128</v>
      </c>
      <c r="D66163" t="s">
        <v>30206</v>
      </c>
      <c r="E66163" s="18">
        <v>45353.614583333336</v>
      </c>
      <c r="F66163">
        <v>1</v>
      </c>
      <c r="G66163" t="s">
        <v>30207</v>
      </c>
      <c r="H66163" t="s">
        <v>8</v>
      </c>
      <c r="I66163">
        <v>2</v>
      </c>
      <c r="J66163" t="s">
        <v>115</v>
      </c>
    </row>
    <row r="66164" spans="1:10">
      <c r="A66164" t="s">
        <v>120</v>
      </c>
      <c r="B66164" t="s">
        <v>121</v>
      </c>
      <c r="C66164" t="s">
        <v>112</v>
      </c>
      <c r="D66164" t="s">
        <v>153</v>
      </c>
      <c r="E66164" s="18">
        <v>45353.615277777775</v>
      </c>
      <c r="F66164">
        <v>1</v>
      </c>
      <c r="G66164" t="s">
        <v>154</v>
      </c>
      <c r="H66164" t="s">
        <v>7</v>
      </c>
      <c r="I66164">
        <v>2</v>
      </c>
      <c r="J66164" t="s">
        <v>115</v>
      </c>
    </row>
    <row r="66165" spans="1:10">
      <c r="A66165" t="s">
        <v>120</v>
      </c>
      <c r="B66165" t="s">
        <v>121</v>
      </c>
      <c r="C66165" t="s">
        <v>128</v>
      </c>
      <c r="D66165" t="s">
        <v>575</v>
      </c>
      <c r="E66165" s="18">
        <v>45353.615277777775</v>
      </c>
      <c r="F66165">
        <v>1</v>
      </c>
      <c r="G66165" t="s">
        <v>576</v>
      </c>
      <c r="H66165" t="s">
        <v>8</v>
      </c>
      <c r="I66165">
        <v>2</v>
      </c>
      <c r="J66165" t="s">
        <v>115</v>
      </c>
    </row>
    <row r="66166" spans="1:10">
      <c r="A66166" t="s">
        <v>110</v>
      </c>
      <c r="B66166" t="s">
        <v>183</v>
      </c>
      <c r="C66166" t="s">
        <v>112</v>
      </c>
      <c r="D66166" t="s">
        <v>1804</v>
      </c>
      <c r="E66166" s="18">
        <v>45353.615972222222</v>
      </c>
      <c r="F66166">
        <v>1</v>
      </c>
      <c r="G66166" t="s">
        <v>1805</v>
      </c>
      <c r="H66166" t="s">
        <v>8</v>
      </c>
      <c r="I66166">
        <v>2</v>
      </c>
      <c r="J66166" t="s">
        <v>115</v>
      </c>
    </row>
    <row r="66167" spans="1:10">
      <c r="A66167" t="s">
        <v>110</v>
      </c>
      <c r="B66167" t="s">
        <v>121</v>
      </c>
      <c r="C66167" t="s">
        <v>128</v>
      </c>
      <c r="D66167" t="s">
        <v>60295</v>
      </c>
      <c r="E66167" s="18">
        <v>45353.615972222222</v>
      </c>
      <c r="F66167">
        <v>1</v>
      </c>
      <c r="G66167" t="s">
        <v>60296</v>
      </c>
      <c r="H66167" t="s">
        <v>7</v>
      </c>
      <c r="I66167">
        <v>2</v>
      </c>
      <c r="J66167" t="s">
        <v>115</v>
      </c>
    </row>
    <row r="66168" spans="1:10">
      <c r="A66168" t="s">
        <v>191</v>
      </c>
      <c r="B66168" t="s">
        <v>176</v>
      </c>
      <c r="C66168" t="s">
        <v>128</v>
      </c>
      <c r="D66168" t="s">
        <v>60297</v>
      </c>
      <c r="E66168" s="18">
        <v>45353.616666666669</v>
      </c>
      <c r="F66168">
        <v>1</v>
      </c>
      <c r="G66168" t="s">
        <v>60298</v>
      </c>
      <c r="H66168" t="s">
        <v>8</v>
      </c>
      <c r="I66168">
        <v>2</v>
      </c>
      <c r="J66168" t="s">
        <v>115</v>
      </c>
    </row>
    <row r="66169" spans="1:10">
      <c r="A66169" t="s">
        <v>120</v>
      </c>
      <c r="B66169" t="s">
        <v>121</v>
      </c>
      <c r="C66169" t="s">
        <v>128</v>
      </c>
      <c r="D66169" t="s">
        <v>60299</v>
      </c>
      <c r="E66169" s="18">
        <v>45353.616666666669</v>
      </c>
      <c r="F66169">
        <v>1</v>
      </c>
      <c r="G66169" t="s">
        <v>60300</v>
      </c>
      <c r="H66169" t="s">
        <v>7</v>
      </c>
      <c r="I66169">
        <v>2</v>
      </c>
      <c r="J66169" t="s">
        <v>115</v>
      </c>
    </row>
    <row r="66170" spans="1:10">
      <c r="A66170" t="s">
        <v>120</v>
      </c>
      <c r="B66170" t="s">
        <v>121</v>
      </c>
      <c r="C66170" t="s">
        <v>128</v>
      </c>
      <c r="D66170" t="s">
        <v>60301</v>
      </c>
      <c r="E66170" s="18">
        <v>45353.616666666669</v>
      </c>
      <c r="F66170">
        <v>1</v>
      </c>
      <c r="G66170" t="s">
        <v>60302</v>
      </c>
      <c r="H66170" t="s">
        <v>8</v>
      </c>
      <c r="I66170">
        <v>2</v>
      </c>
      <c r="J66170" t="s">
        <v>115</v>
      </c>
    </row>
    <row r="66171" spans="1:10">
      <c r="A66171" t="s">
        <v>120</v>
      </c>
      <c r="B66171" t="s">
        <v>121</v>
      </c>
      <c r="C66171" t="s">
        <v>112</v>
      </c>
      <c r="D66171" t="s">
        <v>194</v>
      </c>
      <c r="E66171" s="18">
        <v>45353.617361111108</v>
      </c>
      <c r="F66171">
        <v>1</v>
      </c>
      <c r="G66171" t="s">
        <v>195</v>
      </c>
      <c r="H66171" t="s">
        <v>7</v>
      </c>
      <c r="I66171">
        <v>2</v>
      </c>
      <c r="J66171" t="s">
        <v>115</v>
      </c>
    </row>
    <row r="66172" spans="1:10">
      <c r="A66172" t="s">
        <v>120</v>
      </c>
      <c r="B66172" t="s">
        <v>121</v>
      </c>
      <c r="C66172" t="s">
        <v>112</v>
      </c>
      <c r="D66172" t="s">
        <v>153</v>
      </c>
      <c r="E66172" s="18">
        <v>45353.619444444441</v>
      </c>
      <c r="F66172">
        <v>1</v>
      </c>
      <c r="G66172" t="s">
        <v>154</v>
      </c>
      <c r="H66172" t="s">
        <v>7</v>
      </c>
      <c r="I66172">
        <v>2</v>
      </c>
      <c r="J66172" t="s">
        <v>115</v>
      </c>
    </row>
    <row r="66173" spans="1:10">
      <c r="A66173" t="s">
        <v>120</v>
      </c>
      <c r="B66173" t="s">
        <v>121</v>
      </c>
      <c r="C66173" t="s">
        <v>112</v>
      </c>
      <c r="D66173" t="s">
        <v>153</v>
      </c>
      <c r="E66173" s="18">
        <v>45353.621527777781</v>
      </c>
      <c r="F66173">
        <v>1</v>
      </c>
      <c r="G66173" t="s">
        <v>154</v>
      </c>
      <c r="H66173" t="s">
        <v>7</v>
      </c>
      <c r="I66173">
        <v>2</v>
      </c>
      <c r="J66173" t="s">
        <v>115</v>
      </c>
    </row>
    <row r="66174" spans="1:10">
      <c r="A66174" t="s">
        <v>120</v>
      </c>
      <c r="B66174" t="s">
        <v>121</v>
      </c>
      <c r="C66174" t="s">
        <v>112</v>
      </c>
      <c r="D66174" t="s">
        <v>153</v>
      </c>
      <c r="E66174" s="18">
        <v>45353.62222222222</v>
      </c>
      <c r="F66174">
        <v>1</v>
      </c>
      <c r="G66174" t="s">
        <v>154</v>
      </c>
      <c r="H66174" t="s">
        <v>7</v>
      </c>
      <c r="I66174">
        <v>2</v>
      </c>
      <c r="J66174" t="s">
        <v>115</v>
      </c>
    </row>
    <row r="66175" spans="1:10">
      <c r="A66175" t="s">
        <v>110</v>
      </c>
      <c r="B66175" t="s">
        <v>111</v>
      </c>
      <c r="C66175" t="s">
        <v>112</v>
      </c>
      <c r="D66175" t="s">
        <v>237</v>
      </c>
      <c r="E66175" s="18">
        <v>45353.62222222222</v>
      </c>
      <c r="F66175">
        <v>1</v>
      </c>
      <c r="G66175" t="s">
        <v>238</v>
      </c>
      <c r="H66175" t="s">
        <v>7</v>
      </c>
      <c r="I66175">
        <v>2</v>
      </c>
      <c r="J66175" t="s">
        <v>115</v>
      </c>
    </row>
    <row r="66176" spans="1:10">
      <c r="A66176" t="s">
        <v>120</v>
      </c>
      <c r="B66176" t="s">
        <v>121</v>
      </c>
      <c r="C66176" t="s">
        <v>112</v>
      </c>
      <c r="D66176" t="s">
        <v>37415</v>
      </c>
      <c r="E66176" s="18">
        <v>45353.62222222222</v>
      </c>
      <c r="F66176">
        <v>1</v>
      </c>
      <c r="G66176" t="s">
        <v>37416</v>
      </c>
      <c r="H66176" t="s">
        <v>7</v>
      </c>
      <c r="I66176">
        <v>2</v>
      </c>
      <c r="J66176" t="s">
        <v>115</v>
      </c>
    </row>
    <row r="66177" spans="1:10">
      <c r="A66177" t="s">
        <v>120</v>
      </c>
      <c r="B66177" t="s">
        <v>121</v>
      </c>
      <c r="C66177" t="s">
        <v>112</v>
      </c>
      <c r="D66177" t="s">
        <v>329</v>
      </c>
      <c r="E66177" s="18">
        <v>45353.622916666667</v>
      </c>
      <c r="F66177">
        <v>1</v>
      </c>
      <c r="G66177" t="s">
        <v>330</v>
      </c>
      <c r="H66177" t="s">
        <v>8</v>
      </c>
      <c r="I66177">
        <v>2</v>
      </c>
      <c r="J66177" t="s">
        <v>115</v>
      </c>
    </row>
    <row r="66178" spans="1:10">
      <c r="A66178" t="s">
        <v>110</v>
      </c>
      <c r="B66178" t="s">
        <v>150</v>
      </c>
      <c r="C66178" t="s">
        <v>128</v>
      </c>
      <c r="D66178" t="s">
        <v>60303</v>
      </c>
      <c r="E66178" s="18">
        <v>45353.622916666667</v>
      </c>
      <c r="F66178">
        <v>1</v>
      </c>
      <c r="G66178" t="s">
        <v>60304</v>
      </c>
      <c r="H66178" t="s">
        <v>7</v>
      </c>
      <c r="I66178">
        <v>2</v>
      </c>
      <c r="J66178" t="s">
        <v>115</v>
      </c>
    </row>
    <row r="66179" spans="1:10">
      <c r="A66179" t="s">
        <v>120</v>
      </c>
      <c r="B66179" t="s">
        <v>121</v>
      </c>
      <c r="C66179" t="s">
        <v>128</v>
      </c>
      <c r="D66179" t="s">
        <v>60305</v>
      </c>
      <c r="E66179" s="18">
        <v>45353.622916666667</v>
      </c>
      <c r="F66179">
        <v>1</v>
      </c>
      <c r="G66179" t="s">
        <v>60306</v>
      </c>
      <c r="H66179" t="s">
        <v>8</v>
      </c>
      <c r="I66179">
        <v>2</v>
      </c>
      <c r="J66179" t="s">
        <v>115</v>
      </c>
    </row>
    <row r="66180" spans="1:10">
      <c r="A66180" t="s">
        <v>110</v>
      </c>
      <c r="B66180" t="s">
        <v>111</v>
      </c>
      <c r="C66180" t="s">
        <v>112</v>
      </c>
      <c r="D66180" t="s">
        <v>60307</v>
      </c>
      <c r="E66180" s="18">
        <v>45353.625</v>
      </c>
      <c r="F66180">
        <v>1</v>
      </c>
      <c r="G66180" t="s">
        <v>60308</v>
      </c>
      <c r="H66180" t="s">
        <v>7</v>
      </c>
      <c r="I66180">
        <v>2</v>
      </c>
      <c r="J66180" t="s">
        <v>115</v>
      </c>
    </row>
    <row r="66181" spans="1:10">
      <c r="A66181" t="s">
        <v>120</v>
      </c>
      <c r="B66181" t="s">
        <v>121</v>
      </c>
      <c r="C66181" t="s">
        <v>112</v>
      </c>
      <c r="D66181" t="s">
        <v>153</v>
      </c>
      <c r="E66181" s="18">
        <v>45353.629166666666</v>
      </c>
      <c r="F66181">
        <v>1</v>
      </c>
      <c r="G66181" t="s">
        <v>154</v>
      </c>
      <c r="H66181" t="s">
        <v>7</v>
      </c>
      <c r="I66181">
        <v>2</v>
      </c>
      <c r="J66181" t="s">
        <v>115</v>
      </c>
    </row>
    <row r="66182" spans="1:10">
      <c r="A66182" t="s">
        <v>110</v>
      </c>
      <c r="B66182" t="s">
        <v>111</v>
      </c>
      <c r="C66182" t="s">
        <v>128</v>
      </c>
      <c r="D66182" t="s">
        <v>60309</v>
      </c>
      <c r="E66182" s="18">
        <v>45353.629861111112</v>
      </c>
      <c r="F66182">
        <v>1</v>
      </c>
      <c r="G66182" t="s">
        <v>60310</v>
      </c>
      <c r="H66182" t="s">
        <v>11</v>
      </c>
      <c r="I66182">
        <v>1</v>
      </c>
      <c r="J66182" t="s">
        <v>115</v>
      </c>
    </row>
    <row r="66183" spans="1:10">
      <c r="A66183" t="s">
        <v>110</v>
      </c>
      <c r="B66183" t="s">
        <v>111</v>
      </c>
      <c r="C66183" t="s">
        <v>128</v>
      </c>
      <c r="D66183" t="s">
        <v>83</v>
      </c>
      <c r="E66183" s="18">
        <v>45353.629861111112</v>
      </c>
      <c r="F66183">
        <v>1</v>
      </c>
      <c r="G66183" t="s">
        <v>291</v>
      </c>
      <c r="H66183" t="s">
        <v>8</v>
      </c>
      <c r="I66183">
        <v>2</v>
      </c>
      <c r="J66183" t="s">
        <v>115</v>
      </c>
    </row>
    <row r="66184" spans="1:10">
      <c r="A66184" t="s">
        <v>110</v>
      </c>
      <c r="B66184" t="s">
        <v>190</v>
      </c>
      <c r="C66184" t="s">
        <v>112</v>
      </c>
      <c r="D66184" t="s">
        <v>194</v>
      </c>
      <c r="E66184" s="18">
        <v>45353.630555555559</v>
      </c>
      <c r="F66184">
        <v>1</v>
      </c>
      <c r="G66184" t="s">
        <v>195</v>
      </c>
      <c r="H66184" t="s">
        <v>7</v>
      </c>
      <c r="I66184">
        <v>2</v>
      </c>
      <c r="J66184" t="s">
        <v>115</v>
      </c>
    </row>
    <row r="66185" spans="1:10">
      <c r="A66185" t="s">
        <v>110</v>
      </c>
      <c r="B66185" t="s">
        <v>111</v>
      </c>
      <c r="C66185" t="s">
        <v>128</v>
      </c>
      <c r="D66185" t="s">
        <v>23334</v>
      </c>
      <c r="E66185" s="18">
        <v>45353.630555555559</v>
      </c>
      <c r="F66185">
        <v>1</v>
      </c>
      <c r="G66185" t="s">
        <v>23335</v>
      </c>
      <c r="H66185" t="s">
        <v>8</v>
      </c>
      <c r="I66185">
        <v>2</v>
      </c>
      <c r="J66185" t="s">
        <v>115</v>
      </c>
    </row>
    <row r="66186" spans="1:10">
      <c r="A66186" t="s">
        <v>120</v>
      </c>
      <c r="B66186" t="s">
        <v>121</v>
      </c>
      <c r="C66186" t="s">
        <v>112</v>
      </c>
      <c r="D66186" t="s">
        <v>153</v>
      </c>
      <c r="E66186" s="18">
        <v>45353.631249999999</v>
      </c>
      <c r="F66186">
        <v>1</v>
      </c>
      <c r="G66186" t="s">
        <v>154</v>
      </c>
      <c r="H66186" t="s">
        <v>7</v>
      </c>
      <c r="I66186">
        <v>2</v>
      </c>
      <c r="J66186" t="s">
        <v>115</v>
      </c>
    </row>
    <row r="66187" spans="1:10">
      <c r="A66187" t="s">
        <v>120</v>
      </c>
      <c r="B66187" t="s">
        <v>121</v>
      </c>
      <c r="C66187" t="s">
        <v>112</v>
      </c>
      <c r="D66187" t="s">
        <v>252</v>
      </c>
      <c r="E66187" s="18">
        <v>45353.632638888892</v>
      </c>
      <c r="F66187">
        <v>2</v>
      </c>
      <c r="G66187" t="s">
        <v>253</v>
      </c>
      <c r="H66187" t="s">
        <v>7</v>
      </c>
      <c r="I66187">
        <v>2</v>
      </c>
      <c r="J66187" t="s">
        <v>115</v>
      </c>
    </row>
    <row r="66188" spans="1:10">
      <c r="A66188" t="s">
        <v>120</v>
      </c>
      <c r="B66188" t="s">
        <v>121</v>
      </c>
      <c r="C66188" t="s">
        <v>112</v>
      </c>
      <c r="D66188" t="s">
        <v>2526</v>
      </c>
      <c r="E66188" s="18">
        <v>45353.633333333331</v>
      </c>
      <c r="F66188">
        <v>1</v>
      </c>
      <c r="G66188" t="s">
        <v>2527</v>
      </c>
      <c r="H66188" t="s">
        <v>8</v>
      </c>
      <c r="I66188">
        <v>2</v>
      </c>
      <c r="J66188" t="s">
        <v>115</v>
      </c>
    </row>
    <row r="66189" spans="1:10">
      <c r="A66189" t="s">
        <v>120</v>
      </c>
      <c r="B66189" t="s">
        <v>121</v>
      </c>
      <c r="C66189" t="s">
        <v>128</v>
      </c>
      <c r="D66189" t="s">
        <v>1302</v>
      </c>
      <c r="E66189" s="18">
        <v>45353.634027777778</v>
      </c>
      <c r="F66189">
        <v>1</v>
      </c>
      <c r="G66189" t="s">
        <v>1303</v>
      </c>
      <c r="H66189" t="s">
        <v>7</v>
      </c>
      <c r="I66189">
        <v>2</v>
      </c>
      <c r="J66189" t="s">
        <v>115</v>
      </c>
    </row>
    <row r="66190" spans="1:10">
      <c r="A66190" t="s">
        <v>120</v>
      </c>
      <c r="B66190" t="s">
        <v>121</v>
      </c>
      <c r="C66190" t="s">
        <v>128</v>
      </c>
      <c r="D66190" t="s">
        <v>60311</v>
      </c>
      <c r="E66190" s="18">
        <v>45353.634722222225</v>
      </c>
      <c r="F66190">
        <v>1</v>
      </c>
      <c r="G66190" t="s">
        <v>60312</v>
      </c>
      <c r="H66190" t="s">
        <v>7</v>
      </c>
      <c r="I66190">
        <v>2</v>
      </c>
      <c r="J66190" t="s">
        <v>115</v>
      </c>
    </row>
    <row r="66191" spans="1:10">
      <c r="A66191" t="s">
        <v>120</v>
      </c>
      <c r="B66191" t="s">
        <v>121</v>
      </c>
      <c r="C66191" t="s">
        <v>112</v>
      </c>
      <c r="D66191" t="s">
        <v>153</v>
      </c>
      <c r="E66191" s="18">
        <v>45353.634722222225</v>
      </c>
      <c r="F66191">
        <v>1</v>
      </c>
      <c r="G66191" t="s">
        <v>154</v>
      </c>
      <c r="H66191" t="s">
        <v>7</v>
      </c>
      <c r="I66191">
        <v>2</v>
      </c>
      <c r="J66191" t="s">
        <v>115</v>
      </c>
    </row>
    <row r="66192" spans="1:10">
      <c r="A66192" t="s">
        <v>110</v>
      </c>
      <c r="B66192" t="s">
        <v>131</v>
      </c>
      <c r="C66192" t="s">
        <v>128</v>
      </c>
      <c r="D66192" t="s">
        <v>60313</v>
      </c>
      <c r="E66192" s="18">
        <v>45353.634722222225</v>
      </c>
      <c r="F66192">
        <v>1</v>
      </c>
      <c r="G66192" t="s">
        <v>60314</v>
      </c>
      <c r="H66192" t="s">
        <v>7</v>
      </c>
      <c r="I66192">
        <v>2</v>
      </c>
      <c r="J66192" t="s">
        <v>115</v>
      </c>
    </row>
    <row r="66193" spans="1:11">
      <c r="A66193" t="s">
        <v>120</v>
      </c>
      <c r="B66193" t="s">
        <v>121</v>
      </c>
      <c r="C66193" t="s">
        <v>40864</v>
      </c>
      <c r="D66193" t="s">
        <v>60315</v>
      </c>
      <c r="E66193" s="18">
        <v>45353.635416666664</v>
      </c>
      <c r="F66193">
        <v>0</v>
      </c>
      <c r="G66193" t="s">
        <v>60316</v>
      </c>
      <c r="H66193" t="s">
        <v>5</v>
      </c>
      <c r="I66193">
        <v>3</v>
      </c>
      <c r="J66193" t="s">
        <v>115</v>
      </c>
    </row>
    <row r="66194" spans="1:11">
      <c r="A66194" t="s">
        <v>120</v>
      </c>
      <c r="B66194" t="s">
        <v>121</v>
      </c>
      <c r="C66194" t="s">
        <v>112</v>
      </c>
      <c r="D66194" t="s">
        <v>60317</v>
      </c>
      <c r="E66194" s="18">
        <v>45353.636111111111</v>
      </c>
      <c r="F66194">
        <v>2</v>
      </c>
      <c r="G66194" t="s">
        <v>60318</v>
      </c>
      <c r="H66194" t="s">
        <v>8</v>
      </c>
      <c r="I66194">
        <v>2</v>
      </c>
      <c r="J66194" t="s">
        <v>115</v>
      </c>
    </row>
    <row r="66195" spans="1:11">
      <c r="A66195" t="s">
        <v>120</v>
      </c>
      <c r="B66195" t="s">
        <v>121</v>
      </c>
      <c r="C66195" t="s">
        <v>128</v>
      </c>
      <c r="D66195" t="s">
        <v>60319</v>
      </c>
      <c r="E66195" s="18">
        <v>45353.636805555558</v>
      </c>
      <c r="F66195">
        <v>1</v>
      </c>
      <c r="G66195" t="s">
        <v>60320</v>
      </c>
      <c r="H66195" t="s">
        <v>11</v>
      </c>
      <c r="I66195">
        <v>1</v>
      </c>
      <c r="J66195" t="s">
        <v>115</v>
      </c>
    </row>
    <row r="66196" spans="1:11">
      <c r="A66196" t="s">
        <v>120</v>
      </c>
      <c r="B66196" t="s">
        <v>121</v>
      </c>
      <c r="C66196" t="s">
        <v>128</v>
      </c>
      <c r="D66196" t="s">
        <v>60321</v>
      </c>
      <c r="E66196" s="18">
        <v>45353.638888888891</v>
      </c>
      <c r="F66196">
        <v>1</v>
      </c>
      <c r="G66196" t="s">
        <v>60322</v>
      </c>
      <c r="H66196" t="s">
        <v>8</v>
      </c>
      <c r="I66196">
        <v>2</v>
      </c>
      <c r="J66196" t="s">
        <v>115</v>
      </c>
    </row>
    <row r="66197" spans="1:11">
      <c r="A66197" t="s">
        <v>120</v>
      </c>
      <c r="B66197" t="s">
        <v>121</v>
      </c>
      <c r="C66197" t="s">
        <v>112</v>
      </c>
      <c r="D66197" t="s">
        <v>153</v>
      </c>
      <c r="E66197" s="18">
        <v>45353.638888888891</v>
      </c>
      <c r="F66197">
        <v>1</v>
      </c>
      <c r="G66197" t="s">
        <v>154</v>
      </c>
      <c r="H66197" t="s">
        <v>7</v>
      </c>
      <c r="I66197">
        <v>2</v>
      </c>
      <c r="J66197" t="s">
        <v>115</v>
      </c>
    </row>
    <row r="66198" spans="1:11">
      <c r="A66198" t="s">
        <v>120</v>
      </c>
      <c r="B66198" t="s">
        <v>121</v>
      </c>
      <c r="C66198" t="s">
        <v>128</v>
      </c>
      <c r="D66198" t="s">
        <v>496</v>
      </c>
      <c r="E66198" s="18">
        <v>45353.63958333333</v>
      </c>
      <c r="F66198">
        <v>1</v>
      </c>
      <c r="G66198" t="s">
        <v>497</v>
      </c>
      <c r="H66198" t="s">
        <v>7</v>
      </c>
      <c r="I66198">
        <v>2</v>
      </c>
      <c r="J66198" t="s">
        <v>115</v>
      </c>
    </row>
    <row r="66199" spans="1:11">
      <c r="A66199" t="s">
        <v>110</v>
      </c>
      <c r="B66199" t="s">
        <v>111</v>
      </c>
      <c r="C66199" t="s">
        <v>112</v>
      </c>
      <c r="D66199" t="s">
        <v>60323</v>
      </c>
      <c r="E66199" s="18">
        <v>45353.63958333333</v>
      </c>
      <c r="F66199">
        <v>1</v>
      </c>
      <c r="G66199" t="s">
        <v>60324</v>
      </c>
      <c r="H66199" t="s">
        <v>7</v>
      </c>
      <c r="I66199">
        <v>2</v>
      </c>
      <c r="J66199" t="s">
        <v>115</v>
      </c>
    </row>
    <row r="66200" spans="1:11">
      <c r="A66200" t="s">
        <v>120</v>
      </c>
      <c r="B66200" t="s">
        <v>121</v>
      </c>
      <c r="C66200" t="s">
        <v>112</v>
      </c>
      <c r="D66200" t="s">
        <v>194</v>
      </c>
      <c r="E66200" s="18">
        <v>45353.63958333333</v>
      </c>
      <c r="F66200">
        <v>1</v>
      </c>
      <c r="G66200" t="s">
        <v>195</v>
      </c>
      <c r="H66200" t="s">
        <v>7</v>
      </c>
      <c r="I66200">
        <v>2</v>
      </c>
      <c r="J66200" t="s">
        <v>115</v>
      </c>
    </row>
    <row r="66201" spans="1:11">
      <c r="A66201" t="s">
        <v>120</v>
      </c>
      <c r="B66201" t="s">
        <v>121</v>
      </c>
      <c r="C66201" t="s">
        <v>128</v>
      </c>
      <c r="D66201" t="s">
        <v>60325</v>
      </c>
      <c r="E66201" s="18">
        <v>45353.640277777777</v>
      </c>
      <c r="F66201">
        <v>1</v>
      </c>
      <c r="G66201" t="s">
        <v>60326</v>
      </c>
      <c r="H66201" t="s">
        <v>8</v>
      </c>
      <c r="I66201">
        <v>2</v>
      </c>
      <c r="J66201" t="s">
        <v>115</v>
      </c>
    </row>
    <row r="66202" spans="1:11">
      <c r="A66202" t="s">
        <v>120</v>
      </c>
      <c r="B66202" t="s">
        <v>121</v>
      </c>
      <c r="C66202" t="s">
        <v>128</v>
      </c>
      <c r="D66202" t="s">
        <v>60327</v>
      </c>
      <c r="E66202" s="18">
        <v>45353.64166666667</v>
      </c>
      <c r="F66202">
        <v>1</v>
      </c>
      <c r="G66202" t="s">
        <v>60328</v>
      </c>
      <c r="H66202" t="s">
        <v>7</v>
      </c>
      <c r="I66202">
        <v>2</v>
      </c>
      <c r="J66202" t="s">
        <v>115</v>
      </c>
    </row>
    <row r="66203" spans="1:11">
      <c r="A66203" t="s">
        <v>110</v>
      </c>
      <c r="B66203" t="s">
        <v>111</v>
      </c>
      <c r="C66203" t="s">
        <v>112</v>
      </c>
      <c r="D66203" t="s">
        <v>153</v>
      </c>
      <c r="E66203" s="18">
        <v>45353.64166666667</v>
      </c>
      <c r="F66203">
        <v>1</v>
      </c>
      <c r="G66203" t="s">
        <v>154</v>
      </c>
      <c r="H66203" t="s">
        <v>7</v>
      </c>
      <c r="I66203">
        <v>2</v>
      </c>
      <c r="J66203" t="s">
        <v>115</v>
      </c>
    </row>
    <row r="66204" spans="1:11">
      <c r="A66204" t="s">
        <v>120</v>
      </c>
      <c r="B66204" t="s">
        <v>121</v>
      </c>
      <c r="C66204" t="s">
        <v>117</v>
      </c>
      <c r="D66204" t="s">
        <v>60329</v>
      </c>
      <c r="E66204" s="18">
        <v>45353.64166666667</v>
      </c>
      <c r="F66204">
        <v>0</v>
      </c>
      <c r="G66204" t="s">
        <v>60330</v>
      </c>
      <c r="H66204" t="s">
        <v>5</v>
      </c>
      <c r="I66204">
        <v>3</v>
      </c>
      <c r="J66204" t="s">
        <v>528</v>
      </c>
      <c r="K66204">
        <v>1</v>
      </c>
    </row>
    <row r="66205" spans="1:11">
      <c r="A66205" t="s">
        <v>110</v>
      </c>
      <c r="B66205" t="s">
        <v>183</v>
      </c>
      <c r="C66205" t="s">
        <v>112</v>
      </c>
      <c r="D66205" t="s">
        <v>252</v>
      </c>
      <c r="E66205" s="18">
        <v>45353.64166666667</v>
      </c>
      <c r="F66205">
        <v>2</v>
      </c>
      <c r="G66205" t="s">
        <v>253</v>
      </c>
      <c r="H66205" t="s">
        <v>7</v>
      </c>
      <c r="I66205">
        <v>2</v>
      </c>
      <c r="J66205" t="s">
        <v>115</v>
      </c>
    </row>
    <row r="66206" spans="1:11">
      <c r="A66206" t="s">
        <v>110</v>
      </c>
      <c r="B66206" t="s">
        <v>111</v>
      </c>
      <c r="C66206" t="s">
        <v>128</v>
      </c>
      <c r="D66206" t="s">
        <v>60331</v>
      </c>
      <c r="E66206" s="18">
        <v>45353.642361111109</v>
      </c>
      <c r="F66206">
        <v>1</v>
      </c>
      <c r="G66206" t="s">
        <v>60332</v>
      </c>
      <c r="H66206" t="s">
        <v>8</v>
      </c>
      <c r="I66206">
        <v>2</v>
      </c>
      <c r="J66206" t="s">
        <v>115</v>
      </c>
    </row>
    <row r="66207" spans="1:11">
      <c r="A66207" t="s">
        <v>120</v>
      </c>
      <c r="B66207" t="s">
        <v>121</v>
      </c>
      <c r="C66207" t="s">
        <v>128</v>
      </c>
      <c r="D66207" t="s">
        <v>34826</v>
      </c>
      <c r="E66207" s="18">
        <v>45353.642361111109</v>
      </c>
      <c r="F66207">
        <v>1</v>
      </c>
      <c r="G66207" t="s">
        <v>34827</v>
      </c>
      <c r="H66207" t="s">
        <v>8</v>
      </c>
      <c r="I66207">
        <v>2</v>
      </c>
      <c r="J66207" t="s">
        <v>115</v>
      </c>
    </row>
    <row r="66208" spans="1:11">
      <c r="A66208" t="s">
        <v>120</v>
      </c>
      <c r="B66208" t="s">
        <v>121</v>
      </c>
      <c r="C66208" t="s">
        <v>112</v>
      </c>
      <c r="D66208" t="s">
        <v>153</v>
      </c>
      <c r="E66208" s="18">
        <v>45353.643055555556</v>
      </c>
      <c r="F66208">
        <v>1</v>
      </c>
      <c r="G66208" t="s">
        <v>154</v>
      </c>
      <c r="H66208" t="s">
        <v>7</v>
      </c>
      <c r="I66208">
        <v>2</v>
      </c>
      <c r="J66208" t="s">
        <v>115</v>
      </c>
    </row>
    <row r="66209" spans="1:10">
      <c r="A66209" t="s">
        <v>120</v>
      </c>
      <c r="B66209" t="s">
        <v>121</v>
      </c>
      <c r="C66209" t="s">
        <v>128</v>
      </c>
      <c r="D66209" t="s">
        <v>60333</v>
      </c>
      <c r="E66209" s="18">
        <v>45353.643055555556</v>
      </c>
      <c r="F66209">
        <v>1</v>
      </c>
      <c r="G66209" t="s">
        <v>60334</v>
      </c>
      <c r="H66209" t="s">
        <v>8</v>
      </c>
      <c r="I66209">
        <v>2</v>
      </c>
      <c r="J66209" t="s">
        <v>115</v>
      </c>
    </row>
    <row r="66210" spans="1:10">
      <c r="A66210" t="s">
        <v>120</v>
      </c>
      <c r="B66210" t="s">
        <v>121</v>
      </c>
      <c r="C66210" t="s">
        <v>112</v>
      </c>
      <c r="D66210" t="s">
        <v>153</v>
      </c>
      <c r="E66210" s="18">
        <v>45353.644444444442</v>
      </c>
      <c r="F66210">
        <v>1</v>
      </c>
      <c r="G66210" t="s">
        <v>154</v>
      </c>
      <c r="H66210" t="s">
        <v>7</v>
      </c>
      <c r="I66210">
        <v>2</v>
      </c>
      <c r="J66210" t="s">
        <v>115</v>
      </c>
    </row>
    <row r="66211" spans="1:10">
      <c r="A66211" t="s">
        <v>120</v>
      </c>
      <c r="B66211" t="s">
        <v>121</v>
      </c>
      <c r="C66211" t="s">
        <v>128</v>
      </c>
      <c r="D66211" t="s">
        <v>60335</v>
      </c>
      <c r="E66211" s="18">
        <v>45353.644444444442</v>
      </c>
      <c r="F66211">
        <v>1</v>
      </c>
      <c r="G66211" t="s">
        <v>60336</v>
      </c>
      <c r="H66211" t="s">
        <v>8</v>
      </c>
      <c r="I66211">
        <v>2</v>
      </c>
      <c r="J66211" t="s">
        <v>115</v>
      </c>
    </row>
    <row r="66212" spans="1:10">
      <c r="A66212" t="s">
        <v>120</v>
      </c>
      <c r="B66212" t="s">
        <v>121</v>
      </c>
      <c r="C66212" t="s">
        <v>112</v>
      </c>
      <c r="D66212" t="s">
        <v>60337</v>
      </c>
      <c r="E66212" s="18">
        <v>45353.645138888889</v>
      </c>
      <c r="F66212">
        <v>1</v>
      </c>
      <c r="G66212" t="s">
        <v>60338</v>
      </c>
      <c r="H66212" t="s">
        <v>11</v>
      </c>
      <c r="I66212">
        <v>1</v>
      </c>
      <c r="J66212" t="s">
        <v>115</v>
      </c>
    </row>
    <row r="66213" spans="1:10">
      <c r="A66213" t="s">
        <v>120</v>
      </c>
      <c r="B66213" t="s">
        <v>121</v>
      </c>
      <c r="C66213" t="s">
        <v>128</v>
      </c>
      <c r="D66213" t="s">
        <v>60339</v>
      </c>
      <c r="E66213" s="18">
        <v>45353.645138888889</v>
      </c>
      <c r="F66213">
        <v>1</v>
      </c>
      <c r="G66213" t="s">
        <v>60340</v>
      </c>
      <c r="H66213" t="s">
        <v>7</v>
      </c>
      <c r="I66213">
        <v>2</v>
      </c>
      <c r="J66213" t="s">
        <v>115</v>
      </c>
    </row>
    <row r="66214" spans="1:10">
      <c r="A66214" t="s">
        <v>120</v>
      </c>
      <c r="B66214" t="s">
        <v>121</v>
      </c>
      <c r="C66214" t="s">
        <v>128</v>
      </c>
      <c r="D66214" t="s">
        <v>173</v>
      </c>
      <c r="E66214" s="18">
        <v>45353.645833333336</v>
      </c>
      <c r="F66214">
        <v>1</v>
      </c>
      <c r="G66214" t="s">
        <v>174</v>
      </c>
      <c r="H66214" t="s">
        <v>7</v>
      </c>
      <c r="I66214">
        <v>2</v>
      </c>
      <c r="J66214" t="s">
        <v>115</v>
      </c>
    </row>
    <row r="66215" spans="1:10">
      <c r="A66215" t="s">
        <v>110</v>
      </c>
      <c r="B66215" t="s">
        <v>111</v>
      </c>
      <c r="C66215" t="s">
        <v>112</v>
      </c>
      <c r="D66215" t="s">
        <v>153</v>
      </c>
      <c r="E66215" s="18">
        <v>45353.647222222222</v>
      </c>
      <c r="F66215">
        <v>1</v>
      </c>
      <c r="G66215" t="s">
        <v>154</v>
      </c>
      <c r="H66215" t="s">
        <v>7</v>
      </c>
      <c r="I66215">
        <v>2</v>
      </c>
      <c r="J66215" t="s">
        <v>115</v>
      </c>
    </row>
    <row r="66216" spans="1:10">
      <c r="A66216" t="s">
        <v>120</v>
      </c>
      <c r="B66216" t="s">
        <v>121</v>
      </c>
      <c r="C66216" t="s">
        <v>128</v>
      </c>
      <c r="D66216" t="s">
        <v>60341</v>
      </c>
      <c r="E66216" s="18">
        <v>45353.647222222222</v>
      </c>
      <c r="F66216">
        <v>1</v>
      </c>
      <c r="G66216" t="s">
        <v>60342</v>
      </c>
      <c r="H66216" t="s">
        <v>8</v>
      </c>
      <c r="I66216">
        <v>2</v>
      </c>
      <c r="J66216" t="s">
        <v>115</v>
      </c>
    </row>
    <row r="66217" spans="1:10">
      <c r="A66217" t="s">
        <v>120</v>
      </c>
      <c r="B66217" t="s">
        <v>121</v>
      </c>
      <c r="C66217" t="s">
        <v>112</v>
      </c>
      <c r="D66217" t="s">
        <v>252</v>
      </c>
      <c r="E66217" s="18">
        <v>45353.647222222222</v>
      </c>
      <c r="F66217">
        <v>1</v>
      </c>
      <c r="G66217" t="s">
        <v>253</v>
      </c>
      <c r="H66217" t="s">
        <v>7</v>
      </c>
      <c r="I66217">
        <v>2</v>
      </c>
      <c r="J66217" t="s">
        <v>115</v>
      </c>
    </row>
    <row r="66218" spans="1:10">
      <c r="A66218" t="s">
        <v>120</v>
      </c>
      <c r="B66218" t="s">
        <v>121</v>
      </c>
      <c r="C66218" t="s">
        <v>128</v>
      </c>
      <c r="D66218" t="s">
        <v>289</v>
      </c>
      <c r="E66218" s="18">
        <v>45353.647916666669</v>
      </c>
      <c r="F66218">
        <v>1</v>
      </c>
      <c r="G66218" t="s">
        <v>290</v>
      </c>
      <c r="H66218" t="s">
        <v>8</v>
      </c>
      <c r="I66218">
        <v>2</v>
      </c>
      <c r="J66218" t="s">
        <v>115</v>
      </c>
    </row>
    <row r="66219" spans="1:10">
      <c r="A66219" t="s">
        <v>120</v>
      </c>
      <c r="B66219" t="s">
        <v>121</v>
      </c>
      <c r="C66219" t="s">
        <v>112</v>
      </c>
      <c r="D66219" t="s">
        <v>153</v>
      </c>
      <c r="E66219" s="18">
        <v>45353.648611111108</v>
      </c>
      <c r="F66219">
        <v>1</v>
      </c>
      <c r="G66219" t="s">
        <v>154</v>
      </c>
      <c r="H66219" t="s">
        <v>7</v>
      </c>
      <c r="I66219">
        <v>2</v>
      </c>
      <c r="J66219" t="s">
        <v>115</v>
      </c>
    </row>
    <row r="66220" spans="1:10">
      <c r="A66220" t="s">
        <v>120</v>
      </c>
      <c r="B66220" t="s">
        <v>121</v>
      </c>
      <c r="C66220" t="s">
        <v>128</v>
      </c>
      <c r="D66220" t="s">
        <v>60343</v>
      </c>
      <c r="E66220" s="18">
        <v>45353.65</v>
      </c>
      <c r="F66220">
        <v>1</v>
      </c>
      <c r="G66220" t="s">
        <v>60344</v>
      </c>
      <c r="H66220" t="s">
        <v>7</v>
      </c>
      <c r="I66220">
        <v>2</v>
      </c>
      <c r="J66220" t="s">
        <v>115</v>
      </c>
    </row>
    <row r="66221" spans="1:10">
      <c r="A66221" t="s">
        <v>120</v>
      </c>
      <c r="B66221" t="s">
        <v>121</v>
      </c>
      <c r="C66221" t="s">
        <v>128</v>
      </c>
      <c r="D66221" t="s">
        <v>1296</v>
      </c>
      <c r="E66221" s="18">
        <v>45353.650694444441</v>
      </c>
      <c r="F66221">
        <v>2</v>
      </c>
      <c r="G66221" t="s">
        <v>1297</v>
      </c>
      <c r="H66221" t="s">
        <v>8</v>
      </c>
      <c r="I66221">
        <v>2</v>
      </c>
      <c r="J66221" t="s">
        <v>115</v>
      </c>
    </row>
    <row r="66222" spans="1:10">
      <c r="A66222" t="s">
        <v>110</v>
      </c>
      <c r="B66222" t="s">
        <v>150</v>
      </c>
      <c r="C66222" t="s">
        <v>128</v>
      </c>
      <c r="D66222" t="s">
        <v>60345</v>
      </c>
      <c r="E66222" s="18">
        <v>45353.650694444441</v>
      </c>
      <c r="F66222">
        <v>1</v>
      </c>
      <c r="G66222" t="s">
        <v>60346</v>
      </c>
      <c r="H66222" t="s">
        <v>8</v>
      </c>
      <c r="I66222">
        <v>2</v>
      </c>
      <c r="J66222" t="s">
        <v>115</v>
      </c>
    </row>
    <row r="66223" spans="1:10">
      <c r="A66223" t="s">
        <v>120</v>
      </c>
      <c r="B66223" t="s">
        <v>121</v>
      </c>
      <c r="C66223" t="s">
        <v>128</v>
      </c>
      <c r="D66223" t="s">
        <v>83</v>
      </c>
      <c r="E66223" s="18">
        <v>45353.650694444441</v>
      </c>
      <c r="F66223">
        <v>1</v>
      </c>
      <c r="G66223" t="s">
        <v>291</v>
      </c>
      <c r="H66223" t="s">
        <v>8</v>
      </c>
      <c r="I66223">
        <v>2</v>
      </c>
      <c r="J66223" t="s">
        <v>115</v>
      </c>
    </row>
    <row r="66224" spans="1:10">
      <c r="A66224" t="s">
        <v>120</v>
      </c>
      <c r="B66224" t="s">
        <v>121</v>
      </c>
      <c r="C66224" t="s">
        <v>128</v>
      </c>
      <c r="D66224" t="s">
        <v>248</v>
      </c>
      <c r="E66224" s="18">
        <v>45353.651388888888</v>
      </c>
      <c r="F66224">
        <v>1</v>
      </c>
      <c r="G66224" t="s">
        <v>249</v>
      </c>
      <c r="H66224" t="s">
        <v>8</v>
      </c>
      <c r="I66224">
        <v>2</v>
      </c>
      <c r="J66224" t="s">
        <v>115</v>
      </c>
    </row>
    <row r="66225" spans="1:10">
      <c r="A66225" t="s">
        <v>120</v>
      </c>
      <c r="B66225" t="s">
        <v>121</v>
      </c>
      <c r="C66225" t="s">
        <v>128</v>
      </c>
      <c r="D66225" t="s">
        <v>60347</v>
      </c>
      <c r="E66225" s="18">
        <v>45353.651388888888</v>
      </c>
      <c r="F66225">
        <v>1</v>
      </c>
      <c r="G66225" t="s">
        <v>60348</v>
      </c>
      <c r="H66225" t="s">
        <v>8</v>
      </c>
      <c r="I66225">
        <v>2</v>
      </c>
      <c r="J66225" t="s">
        <v>115</v>
      </c>
    </row>
    <row r="66226" spans="1:10">
      <c r="A66226" t="s">
        <v>120</v>
      </c>
      <c r="B66226" t="s">
        <v>121</v>
      </c>
      <c r="C66226" t="s">
        <v>128</v>
      </c>
      <c r="D66226" t="s">
        <v>3849</v>
      </c>
      <c r="E66226" s="18">
        <v>45353.652083333334</v>
      </c>
      <c r="F66226">
        <v>1</v>
      </c>
      <c r="G66226" t="s">
        <v>3850</v>
      </c>
      <c r="H66226" t="s">
        <v>8</v>
      </c>
      <c r="I66226">
        <v>2</v>
      </c>
      <c r="J66226" t="s">
        <v>115</v>
      </c>
    </row>
    <row r="66227" spans="1:10">
      <c r="A66227" t="s">
        <v>120</v>
      </c>
      <c r="B66227" t="s">
        <v>121</v>
      </c>
      <c r="C66227" t="s">
        <v>128</v>
      </c>
      <c r="D66227" t="s">
        <v>60349</v>
      </c>
      <c r="E66227" s="18">
        <v>45353.652083333334</v>
      </c>
      <c r="F66227">
        <v>2</v>
      </c>
      <c r="G66227" t="s">
        <v>60350</v>
      </c>
      <c r="H66227" t="s">
        <v>8</v>
      </c>
      <c r="I66227">
        <v>2</v>
      </c>
      <c r="J66227" t="s">
        <v>115</v>
      </c>
    </row>
    <row r="66228" spans="1:10">
      <c r="A66228" t="s">
        <v>120</v>
      </c>
      <c r="B66228" t="s">
        <v>121</v>
      </c>
      <c r="C66228" t="s">
        <v>128</v>
      </c>
      <c r="D66228" t="s">
        <v>5015</v>
      </c>
      <c r="E66228" s="18">
        <v>45353.652083333334</v>
      </c>
      <c r="F66228">
        <v>2</v>
      </c>
      <c r="G66228" t="s">
        <v>5016</v>
      </c>
      <c r="H66228" t="s">
        <v>8</v>
      </c>
      <c r="I66228">
        <v>2</v>
      </c>
      <c r="J66228" t="s">
        <v>115</v>
      </c>
    </row>
    <row r="66229" spans="1:10">
      <c r="A66229" t="s">
        <v>120</v>
      </c>
      <c r="B66229" t="s">
        <v>121</v>
      </c>
      <c r="C66229" t="s">
        <v>128</v>
      </c>
      <c r="D66229" t="s">
        <v>60351</v>
      </c>
      <c r="E66229" s="18">
        <v>45353.652083333334</v>
      </c>
      <c r="F66229">
        <v>2</v>
      </c>
      <c r="G66229" t="s">
        <v>60352</v>
      </c>
      <c r="H66229" t="s">
        <v>8</v>
      </c>
      <c r="I66229">
        <v>2</v>
      </c>
      <c r="J66229" t="s">
        <v>115</v>
      </c>
    </row>
    <row r="66230" spans="1:10">
      <c r="A66230" t="s">
        <v>120</v>
      </c>
      <c r="B66230" t="s">
        <v>121</v>
      </c>
      <c r="C66230" t="s">
        <v>128</v>
      </c>
      <c r="D66230" t="s">
        <v>60353</v>
      </c>
      <c r="E66230" s="18">
        <v>45353.652777777781</v>
      </c>
      <c r="F66230">
        <v>1</v>
      </c>
      <c r="G66230" t="s">
        <v>60354</v>
      </c>
      <c r="H66230" t="s">
        <v>8</v>
      </c>
      <c r="I66230">
        <v>2</v>
      </c>
      <c r="J66230" t="s">
        <v>115</v>
      </c>
    </row>
    <row r="66231" spans="1:10">
      <c r="A66231" t="s">
        <v>110</v>
      </c>
      <c r="B66231" t="s">
        <v>150</v>
      </c>
      <c r="C66231" t="s">
        <v>112</v>
      </c>
      <c r="D66231" t="s">
        <v>153</v>
      </c>
      <c r="E66231" s="18">
        <v>45353.652777777781</v>
      </c>
      <c r="F66231">
        <v>1</v>
      </c>
      <c r="G66231" t="s">
        <v>154</v>
      </c>
      <c r="H66231" t="s">
        <v>7</v>
      </c>
      <c r="I66231">
        <v>2</v>
      </c>
      <c r="J66231" t="s">
        <v>115</v>
      </c>
    </row>
    <row r="66232" spans="1:10">
      <c r="A66232" t="s">
        <v>120</v>
      </c>
      <c r="B66232" t="s">
        <v>121</v>
      </c>
      <c r="C66232" t="s">
        <v>128</v>
      </c>
      <c r="D66232" t="s">
        <v>60355</v>
      </c>
      <c r="E66232" s="18">
        <v>45353.652777777781</v>
      </c>
      <c r="F66232">
        <v>1</v>
      </c>
      <c r="G66232" t="s">
        <v>60356</v>
      </c>
      <c r="H66232" t="s">
        <v>7</v>
      </c>
      <c r="I66232">
        <v>2</v>
      </c>
      <c r="J66232" t="s">
        <v>115</v>
      </c>
    </row>
    <row r="66233" spans="1:10">
      <c r="A66233" t="s">
        <v>120</v>
      </c>
      <c r="B66233" t="s">
        <v>121</v>
      </c>
      <c r="C66233" t="s">
        <v>112</v>
      </c>
      <c r="D66233" t="s">
        <v>194</v>
      </c>
      <c r="E66233" s="18">
        <v>45353.654166666667</v>
      </c>
      <c r="F66233">
        <v>1</v>
      </c>
      <c r="G66233" t="s">
        <v>195</v>
      </c>
      <c r="H66233" t="s">
        <v>7</v>
      </c>
      <c r="I66233">
        <v>2</v>
      </c>
      <c r="J66233" t="s">
        <v>115</v>
      </c>
    </row>
    <row r="66234" spans="1:10">
      <c r="A66234" t="s">
        <v>120</v>
      </c>
      <c r="B66234" t="s">
        <v>121</v>
      </c>
      <c r="C66234" t="s">
        <v>128</v>
      </c>
      <c r="D66234" t="s">
        <v>60357</v>
      </c>
      <c r="E66234" s="18">
        <v>45353.654166666667</v>
      </c>
      <c r="F66234">
        <v>1</v>
      </c>
      <c r="G66234" t="s">
        <v>60358</v>
      </c>
      <c r="H66234" t="s">
        <v>7</v>
      </c>
      <c r="I66234">
        <v>2</v>
      </c>
      <c r="J66234" t="s">
        <v>115</v>
      </c>
    </row>
    <row r="66235" spans="1:10">
      <c r="A66235" t="s">
        <v>120</v>
      </c>
      <c r="B66235" t="s">
        <v>121</v>
      </c>
      <c r="C66235" t="s">
        <v>112</v>
      </c>
      <c r="D66235" t="s">
        <v>194</v>
      </c>
      <c r="E66235" s="18">
        <v>45353.654166666667</v>
      </c>
      <c r="F66235">
        <v>1</v>
      </c>
      <c r="G66235" t="s">
        <v>195</v>
      </c>
      <c r="H66235" t="s">
        <v>7</v>
      </c>
      <c r="I66235">
        <v>2</v>
      </c>
      <c r="J66235" t="s">
        <v>115</v>
      </c>
    </row>
    <row r="66236" spans="1:10">
      <c r="A66236" t="s">
        <v>110</v>
      </c>
      <c r="B66236" t="s">
        <v>111</v>
      </c>
      <c r="C66236" t="s">
        <v>128</v>
      </c>
      <c r="D66236" t="s">
        <v>248</v>
      </c>
      <c r="E66236" s="18">
        <v>45353.654166666667</v>
      </c>
      <c r="F66236">
        <v>1</v>
      </c>
      <c r="G66236" t="s">
        <v>249</v>
      </c>
      <c r="H66236" t="s">
        <v>8</v>
      </c>
      <c r="I66236">
        <v>2</v>
      </c>
      <c r="J66236" t="s">
        <v>115</v>
      </c>
    </row>
    <row r="66237" spans="1:10">
      <c r="A66237" t="s">
        <v>120</v>
      </c>
      <c r="B66237" t="s">
        <v>121</v>
      </c>
      <c r="C66237" t="s">
        <v>112</v>
      </c>
      <c r="D66237" t="s">
        <v>1383</v>
      </c>
      <c r="E66237" s="18">
        <v>45353.654861111114</v>
      </c>
      <c r="F66237">
        <v>1</v>
      </c>
      <c r="G66237" t="s">
        <v>1384</v>
      </c>
      <c r="H66237" t="s">
        <v>7</v>
      </c>
      <c r="I66237">
        <v>2</v>
      </c>
      <c r="J66237" t="s">
        <v>115</v>
      </c>
    </row>
    <row r="66238" spans="1:10">
      <c r="A66238" t="s">
        <v>126</v>
      </c>
      <c r="B66238" t="s">
        <v>183</v>
      </c>
      <c r="C66238" t="s">
        <v>128</v>
      </c>
      <c r="D66238" t="s">
        <v>60359</v>
      </c>
      <c r="E66238" s="18">
        <v>45353.654861111114</v>
      </c>
      <c r="F66238">
        <v>1</v>
      </c>
      <c r="G66238" t="s">
        <v>60360</v>
      </c>
      <c r="H66238" t="s">
        <v>8</v>
      </c>
      <c r="I66238">
        <v>2</v>
      </c>
      <c r="J66238" t="s">
        <v>115</v>
      </c>
    </row>
    <row r="66239" spans="1:10">
      <c r="A66239" t="s">
        <v>110</v>
      </c>
      <c r="B66239" t="s">
        <v>150</v>
      </c>
      <c r="C66239" t="s">
        <v>112</v>
      </c>
      <c r="D66239" t="s">
        <v>153</v>
      </c>
      <c r="E66239" s="18">
        <v>45353.654861111114</v>
      </c>
      <c r="F66239">
        <v>1</v>
      </c>
      <c r="G66239" t="s">
        <v>154</v>
      </c>
      <c r="H66239" t="s">
        <v>7</v>
      </c>
      <c r="I66239">
        <v>2</v>
      </c>
      <c r="J66239" t="s">
        <v>115</v>
      </c>
    </row>
    <row r="66240" spans="1:10">
      <c r="A66240" t="s">
        <v>120</v>
      </c>
      <c r="B66240" t="s">
        <v>121</v>
      </c>
      <c r="C66240" t="s">
        <v>128</v>
      </c>
      <c r="D66240" t="s">
        <v>53063</v>
      </c>
      <c r="E66240" s="18">
        <v>45353.655555555553</v>
      </c>
      <c r="F66240">
        <v>1</v>
      </c>
      <c r="G66240" t="s">
        <v>53064</v>
      </c>
      <c r="H66240" t="s">
        <v>7</v>
      </c>
      <c r="I66240">
        <v>2</v>
      </c>
      <c r="J66240" t="s">
        <v>115</v>
      </c>
    </row>
    <row r="66241" spans="1:10">
      <c r="A66241" t="s">
        <v>120</v>
      </c>
      <c r="B66241" t="s">
        <v>121</v>
      </c>
      <c r="C66241" t="s">
        <v>128</v>
      </c>
      <c r="D66241" t="s">
        <v>2687</v>
      </c>
      <c r="E66241" s="18">
        <v>45353.655555555553</v>
      </c>
      <c r="F66241">
        <v>1</v>
      </c>
      <c r="G66241" t="s">
        <v>2688</v>
      </c>
      <c r="H66241" t="s">
        <v>8</v>
      </c>
      <c r="I66241">
        <v>2</v>
      </c>
      <c r="J66241" t="s">
        <v>115</v>
      </c>
    </row>
    <row r="66242" spans="1:10">
      <c r="A66242" t="s">
        <v>120</v>
      </c>
      <c r="B66242" t="s">
        <v>121</v>
      </c>
      <c r="C66242" t="s">
        <v>112</v>
      </c>
      <c r="D66242" t="s">
        <v>153</v>
      </c>
      <c r="E66242" s="18">
        <v>45353.655555555553</v>
      </c>
      <c r="F66242">
        <v>1</v>
      </c>
      <c r="G66242" t="s">
        <v>154</v>
      </c>
      <c r="H66242" t="s">
        <v>7</v>
      </c>
      <c r="I66242">
        <v>2</v>
      </c>
      <c r="J66242" t="s">
        <v>115</v>
      </c>
    </row>
    <row r="66243" spans="1:10">
      <c r="A66243" t="s">
        <v>120</v>
      </c>
      <c r="B66243" t="s">
        <v>121</v>
      </c>
      <c r="C66243" t="s">
        <v>112</v>
      </c>
      <c r="D66243" t="s">
        <v>60361</v>
      </c>
      <c r="E66243" s="18">
        <v>45353.65625</v>
      </c>
      <c r="F66243">
        <v>1</v>
      </c>
      <c r="G66243" t="s">
        <v>60362</v>
      </c>
      <c r="H66243" t="s">
        <v>7</v>
      </c>
      <c r="I66243">
        <v>2</v>
      </c>
      <c r="J66243" t="s">
        <v>115</v>
      </c>
    </row>
    <row r="66244" spans="1:10">
      <c r="A66244" t="s">
        <v>120</v>
      </c>
      <c r="B66244" t="s">
        <v>121</v>
      </c>
      <c r="C66244" t="s">
        <v>15559</v>
      </c>
      <c r="D66244" t="s">
        <v>434</v>
      </c>
      <c r="E66244" s="18">
        <v>45353.656944444447</v>
      </c>
      <c r="F66244">
        <v>0</v>
      </c>
      <c r="G66244" t="s">
        <v>60363</v>
      </c>
      <c r="H66244" t="s">
        <v>5</v>
      </c>
      <c r="I66244">
        <v>3</v>
      </c>
      <c r="J66244" t="s">
        <v>115</v>
      </c>
    </row>
    <row r="66245" spans="1:10">
      <c r="A66245" t="s">
        <v>110</v>
      </c>
      <c r="B66245" t="s">
        <v>111</v>
      </c>
      <c r="C66245" t="s">
        <v>112</v>
      </c>
      <c r="D66245" t="s">
        <v>153</v>
      </c>
      <c r="E66245" s="18">
        <v>45353.656944444447</v>
      </c>
      <c r="F66245">
        <v>1</v>
      </c>
      <c r="G66245" t="s">
        <v>154</v>
      </c>
      <c r="H66245" t="s">
        <v>7</v>
      </c>
      <c r="I66245">
        <v>2</v>
      </c>
      <c r="J66245" t="s">
        <v>115</v>
      </c>
    </row>
    <row r="66246" spans="1:10">
      <c r="A66246" t="s">
        <v>120</v>
      </c>
      <c r="B66246" t="s">
        <v>121</v>
      </c>
      <c r="C66246" t="s">
        <v>128</v>
      </c>
      <c r="D66246" t="s">
        <v>60364</v>
      </c>
      <c r="E66246" s="18">
        <v>45353.657638888886</v>
      </c>
      <c r="F66246">
        <v>1</v>
      </c>
      <c r="G66246" t="s">
        <v>60365</v>
      </c>
      <c r="H66246" t="s">
        <v>8</v>
      </c>
      <c r="I66246">
        <v>2</v>
      </c>
      <c r="J66246" t="s">
        <v>115</v>
      </c>
    </row>
    <row r="66247" spans="1:10">
      <c r="A66247" t="s">
        <v>120</v>
      </c>
      <c r="B66247" t="s">
        <v>121</v>
      </c>
      <c r="C66247" t="s">
        <v>128</v>
      </c>
      <c r="D66247" t="s">
        <v>248</v>
      </c>
      <c r="E66247" s="18">
        <v>45353.657638888886</v>
      </c>
      <c r="F66247">
        <v>1</v>
      </c>
      <c r="G66247" t="s">
        <v>249</v>
      </c>
      <c r="H66247" t="s">
        <v>8</v>
      </c>
      <c r="I66247">
        <v>2</v>
      </c>
      <c r="J66247" t="s">
        <v>115</v>
      </c>
    </row>
    <row r="66248" spans="1:10">
      <c r="A66248" t="s">
        <v>120</v>
      </c>
      <c r="B66248" t="s">
        <v>121</v>
      </c>
      <c r="C66248" t="s">
        <v>128</v>
      </c>
      <c r="D66248" t="s">
        <v>60366</v>
      </c>
      <c r="E66248" s="18">
        <v>45353.657638888886</v>
      </c>
      <c r="F66248">
        <v>1</v>
      </c>
      <c r="G66248" t="s">
        <v>60367</v>
      </c>
      <c r="H66248" t="s">
        <v>8</v>
      </c>
      <c r="I66248">
        <v>2</v>
      </c>
      <c r="J66248" t="s">
        <v>115</v>
      </c>
    </row>
    <row r="66249" spans="1:10">
      <c r="A66249" t="s">
        <v>120</v>
      </c>
      <c r="B66249" t="s">
        <v>121</v>
      </c>
      <c r="C66249" t="s">
        <v>112</v>
      </c>
      <c r="D66249" t="s">
        <v>124</v>
      </c>
      <c r="E66249" s="18">
        <v>45353.657638888886</v>
      </c>
      <c r="F66249">
        <v>1</v>
      </c>
      <c r="G66249" t="s">
        <v>125</v>
      </c>
      <c r="H66249" t="s">
        <v>7</v>
      </c>
      <c r="I66249">
        <v>2</v>
      </c>
      <c r="J66249" t="s">
        <v>115</v>
      </c>
    </row>
    <row r="66250" spans="1:10">
      <c r="A66250" t="s">
        <v>120</v>
      </c>
      <c r="B66250" t="s">
        <v>121</v>
      </c>
      <c r="C66250" t="s">
        <v>128</v>
      </c>
      <c r="D66250" t="s">
        <v>204</v>
      </c>
      <c r="E66250" s="18">
        <v>45353.658333333333</v>
      </c>
      <c r="F66250">
        <v>1</v>
      </c>
      <c r="G66250" t="s">
        <v>205</v>
      </c>
      <c r="H66250" t="s">
        <v>7</v>
      </c>
      <c r="I66250">
        <v>2</v>
      </c>
      <c r="J66250" t="s">
        <v>115</v>
      </c>
    </row>
    <row r="66251" spans="1:10">
      <c r="A66251" t="s">
        <v>110</v>
      </c>
      <c r="B66251" t="s">
        <v>150</v>
      </c>
      <c r="C66251" t="s">
        <v>112</v>
      </c>
      <c r="D66251" t="s">
        <v>60368</v>
      </c>
      <c r="E66251" s="18">
        <v>45353.658333333333</v>
      </c>
      <c r="F66251">
        <v>2</v>
      </c>
      <c r="G66251" t="s">
        <v>60369</v>
      </c>
      <c r="H66251" t="s">
        <v>11</v>
      </c>
      <c r="I66251">
        <v>1</v>
      </c>
      <c r="J66251" t="s">
        <v>115</v>
      </c>
    </row>
    <row r="66252" spans="1:10">
      <c r="A66252" t="s">
        <v>120</v>
      </c>
      <c r="B66252" t="s">
        <v>121</v>
      </c>
      <c r="C66252" t="s">
        <v>112</v>
      </c>
      <c r="D66252" t="s">
        <v>252</v>
      </c>
      <c r="E66252" s="18">
        <v>45353.65902777778</v>
      </c>
      <c r="F66252">
        <v>1</v>
      </c>
      <c r="G66252" t="s">
        <v>253</v>
      </c>
      <c r="H66252" t="s">
        <v>7</v>
      </c>
      <c r="I66252">
        <v>2</v>
      </c>
      <c r="J66252" t="s">
        <v>115</v>
      </c>
    </row>
    <row r="66253" spans="1:10">
      <c r="A66253" t="s">
        <v>110</v>
      </c>
      <c r="B66253" t="s">
        <v>111</v>
      </c>
      <c r="C66253" t="s">
        <v>112</v>
      </c>
      <c r="D66253" t="s">
        <v>60370</v>
      </c>
      <c r="E66253" s="18">
        <v>45353.65902777778</v>
      </c>
      <c r="F66253">
        <v>1</v>
      </c>
      <c r="G66253" t="s">
        <v>60371</v>
      </c>
      <c r="H66253" t="s">
        <v>8</v>
      </c>
      <c r="I66253">
        <v>2</v>
      </c>
      <c r="J66253" t="s">
        <v>115</v>
      </c>
    </row>
    <row r="66254" spans="1:10">
      <c r="A66254" t="s">
        <v>110</v>
      </c>
      <c r="B66254" t="s">
        <v>183</v>
      </c>
      <c r="C66254" t="s">
        <v>112</v>
      </c>
      <c r="D66254" t="s">
        <v>194</v>
      </c>
      <c r="E66254" s="18">
        <v>45353.661111111112</v>
      </c>
      <c r="F66254">
        <v>1</v>
      </c>
      <c r="G66254" t="s">
        <v>195</v>
      </c>
      <c r="H66254" t="s">
        <v>7</v>
      </c>
      <c r="I66254">
        <v>2</v>
      </c>
      <c r="J66254" t="s">
        <v>115</v>
      </c>
    </row>
    <row r="66255" spans="1:10">
      <c r="A66255" t="s">
        <v>120</v>
      </c>
      <c r="B66255" t="s">
        <v>121</v>
      </c>
      <c r="C66255" t="s">
        <v>112</v>
      </c>
      <c r="D66255" t="s">
        <v>153</v>
      </c>
      <c r="E66255" s="18">
        <v>45353.661111111112</v>
      </c>
      <c r="F66255">
        <v>1</v>
      </c>
      <c r="G66255" t="s">
        <v>154</v>
      </c>
      <c r="H66255" t="s">
        <v>7</v>
      </c>
      <c r="I66255">
        <v>2</v>
      </c>
      <c r="J66255" t="s">
        <v>115</v>
      </c>
    </row>
    <row r="66256" spans="1:10">
      <c r="A66256" t="s">
        <v>120</v>
      </c>
      <c r="B66256" t="s">
        <v>121</v>
      </c>
      <c r="C66256" t="s">
        <v>128</v>
      </c>
      <c r="D66256" t="s">
        <v>60372</v>
      </c>
      <c r="E66256" s="18">
        <v>45353.661805555559</v>
      </c>
      <c r="F66256">
        <v>1</v>
      </c>
      <c r="G66256" t="s">
        <v>60373</v>
      </c>
      <c r="H66256" t="s">
        <v>7</v>
      </c>
      <c r="I66256">
        <v>2</v>
      </c>
      <c r="J66256" t="s">
        <v>115</v>
      </c>
    </row>
    <row r="66257" spans="1:10">
      <c r="A66257" t="s">
        <v>120</v>
      </c>
      <c r="B66257" t="s">
        <v>121</v>
      </c>
      <c r="C66257" t="s">
        <v>112</v>
      </c>
      <c r="D66257" t="s">
        <v>153</v>
      </c>
      <c r="E66257" s="18">
        <v>45353.662499999999</v>
      </c>
      <c r="F66257">
        <v>1</v>
      </c>
      <c r="G66257" t="s">
        <v>154</v>
      </c>
      <c r="H66257" t="s">
        <v>7</v>
      </c>
      <c r="I66257">
        <v>2</v>
      </c>
      <c r="J66257" t="s">
        <v>115</v>
      </c>
    </row>
    <row r="66258" spans="1:10">
      <c r="A66258" t="s">
        <v>120</v>
      </c>
      <c r="B66258" t="s">
        <v>121</v>
      </c>
      <c r="C66258" t="s">
        <v>128</v>
      </c>
      <c r="D66258" t="s">
        <v>381</v>
      </c>
      <c r="E66258" s="18">
        <v>45353.662499999999</v>
      </c>
      <c r="F66258">
        <v>1</v>
      </c>
      <c r="G66258" t="s">
        <v>28097</v>
      </c>
      <c r="H66258" t="s">
        <v>8</v>
      </c>
      <c r="I66258">
        <v>2</v>
      </c>
      <c r="J66258" t="s">
        <v>115</v>
      </c>
    </row>
    <row r="66259" spans="1:10">
      <c r="A66259" t="s">
        <v>120</v>
      </c>
      <c r="B66259" t="s">
        <v>121</v>
      </c>
      <c r="C66259" t="s">
        <v>128</v>
      </c>
      <c r="D66259" t="s">
        <v>4674</v>
      </c>
      <c r="E66259" s="18">
        <v>45353.662499999999</v>
      </c>
      <c r="F66259">
        <v>1</v>
      </c>
      <c r="G66259" t="s">
        <v>4675</v>
      </c>
      <c r="H66259" t="s">
        <v>8</v>
      </c>
      <c r="I66259">
        <v>2</v>
      </c>
      <c r="J66259" t="s">
        <v>115</v>
      </c>
    </row>
    <row r="66260" spans="1:10">
      <c r="A66260" t="s">
        <v>120</v>
      </c>
      <c r="B66260" t="s">
        <v>121</v>
      </c>
      <c r="C66260" t="s">
        <v>128</v>
      </c>
      <c r="D66260" t="s">
        <v>60374</v>
      </c>
      <c r="E66260" s="18">
        <v>45353.663888888892</v>
      </c>
      <c r="F66260">
        <v>1</v>
      </c>
      <c r="G66260" t="s">
        <v>60375</v>
      </c>
      <c r="H66260" t="s">
        <v>7</v>
      </c>
      <c r="I66260">
        <v>2</v>
      </c>
      <c r="J66260" t="s">
        <v>115</v>
      </c>
    </row>
    <row r="66261" spans="1:10">
      <c r="A66261" t="s">
        <v>110</v>
      </c>
      <c r="B66261" t="s">
        <v>131</v>
      </c>
      <c r="C66261" t="s">
        <v>128</v>
      </c>
      <c r="D66261" t="s">
        <v>1881</v>
      </c>
      <c r="E66261" s="18">
        <v>45353.664583333331</v>
      </c>
      <c r="F66261">
        <v>1</v>
      </c>
      <c r="G66261" t="s">
        <v>1882</v>
      </c>
      <c r="H66261" t="s">
        <v>8</v>
      </c>
      <c r="I66261">
        <v>2</v>
      </c>
      <c r="J66261" t="s">
        <v>115</v>
      </c>
    </row>
    <row r="66262" spans="1:10">
      <c r="A66262" t="s">
        <v>120</v>
      </c>
      <c r="B66262" t="s">
        <v>121</v>
      </c>
      <c r="C66262" t="s">
        <v>128</v>
      </c>
      <c r="D66262" t="s">
        <v>60376</v>
      </c>
      <c r="E66262" s="18">
        <v>45353.665277777778</v>
      </c>
      <c r="F66262">
        <v>1</v>
      </c>
      <c r="G66262" t="s">
        <v>60377</v>
      </c>
      <c r="H66262" t="s">
        <v>8</v>
      </c>
      <c r="I66262">
        <v>2</v>
      </c>
      <c r="J66262" t="s">
        <v>115</v>
      </c>
    </row>
    <row r="66263" spans="1:10">
      <c r="A66263" t="s">
        <v>110</v>
      </c>
      <c r="B66263" t="s">
        <v>111</v>
      </c>
      <c r="C66263" t="s">
        <v>112</v>
      </c>
      <c r="D66263" t="s">
        <v>153</v>
      </c>
      <c r="E66263" s="18">
        <v>45353.665972222225</v>
      </c>
      <c r="F66263">
        <v>1</v>
      </c>
      <c r="G66263" t="s">
        <v>154</v>
      </c>
      <c r="H66263" t="s">
        <v>7</v>
      </c>
      <c r="I66263">
        <v>2</v>
      </c>
      <c r="J66263" t="s">
        <v>115</v>
      </c>
    </row>
    <row r="66264" spans="1:10">
      <c r="A66264" t="s">
        <v>120</v>
      </c>
      <c r="B66264" t="s">
        <v>121</v>
      </c>
      <c r="C66264" t="s">
        <v>128</v>
      </c>
      <c r="D66264" t="s">
        <v>23079</v>
      </c>
      <c r="E66264" s="18">
        <v>45353.665972222225</v>
      </c>
      <c r="F66264">
        <v>1</v>
      </c>
      <c r="G66264" t="s">
        <v>23080</v>
      </c>
      <c r="H66264" t="s">
        <v>8</v>
      </c>
      <c r="I66264">
        <v>2</v>
      </c>
      <c r="J66264" t="s">
        <v>115</v>
      </c>
    </row>
    <row r="66265" spans="1:10">
      <c r="A66265" t="s">
        <v>110</v>
      </c>
      <c r="B66265" t="s">
        <v>127</v>
      </c>
      <c r="C66265" t="s">
        <v>128</v>
      </c>
      <c r="D66265" t="s">
        <v>2465</v>
      </c>
      <c r="E66265" s="18">
        <v>45353.665972222225</v>
      </c>
      <c r="F66265">
        <v>2</v>
      </c>
      <c r="G66265" t="s">
        <v>2466</v>
      </c>
      <c r="H66265" t="s">
        <v>7</v>
      </c>
      <c r="I66265">
        <v>2</v>
      </c>
      <c r="J66265" t="s">
        <v>115</v>
      </c>
    </row>
    <row r="66266" spans="1:10">
      <c r="A66266" t="s">
        <v>120</v>
      </c>
      <c r="B66266" t="s">
        <v>121</v>
      </c>
      <c r="C66266" t="s">
        <v>128</v>
      </c>
      <c r="D66266" t="s">
        <v>60378</v>
      </c>
      <c r="E66266" s="18">
        <v>45353.666666666664</v>
      </c>
      <c r="F66266">
        <v>1</v>
      </c>
      <c r="G66266" t="s">
        <v>60379</v>
      </c>
      <c r="H66266" t="s">
        <v>8</v>
      </c>
      <c r="I66266">
        <v>2</v>
      </c>
      <c r="J66266" t="s">
        <v>115</v>
      </c>
    </row>
    <row r="66267" spans="1:10">
      <c r="A66267" t="s">
        <v>120</v>
      </c>
      <c r="B66267" t="s">
        <v>121</v>
      </c>
      <c r="C66267" t="s">
        <v>128</v>
      </c>
      <c r="D66267" t="s">
        <v>60380</v>
      </c>
      <c r="E66267" s="18">
        <v>45353.666666666664</v>
      </c>
      <c r="F66267">
        <v>1</v>
      </c>
      <c r="G66267" t="s">
        <v>60381</v>
      </c>
      <c r="H66267" t="s">
        <v>8</v>
      </c>
      <c r="I66267">
        <v>2</v>
      </c>
      <c r="J66267" t="s">
        <v>115</v>
      </c>
    </row>
    <row r="66268" spans="1:10">
      <c r="A66268" t="s">
        <v>120</v>
      </c>
      <c r="B66268" t="s">
        <v>121</v>
      </c>
      <c r="C66268" t="s">
        <v>128</v>
      </c>
      <c r="D66268" t="s">
        <v>60382</v>
      </c>
      <c r="E66268" s="18">
        <v>45353.668055555558</v>
      </c>
      <c r="F66268">
        <v>2</v>
      </c>
      <c r="G66268" t="s">
        <v>60383</v>
      </c>
      <c r="H66268" t="s">
        <v>11</v>
      </c>
      <c r="I66268">
        <v>1</v>
      </c>
      <c r="J66268" t="s">
        <v>115</v>
      </c>
    </row>
    <row r="66269" spans="1:10">
      <c r="A66269" t="s">
        <v>120</v>
      </c>
      <c r="B66269" t="s">
        <v>121</v>
      </c>
      <c r="C66269" t="s">
        <v>128</v>
      </c>
      <c r="D66269" t="s">
        <v>751</v>
      </c>
      <c r="E66269" s="18">
        <v>45353.668055555558</v>
      </c>
      <c r="F66269">
        <v>1</v>
      </c>
      <c r="G66269" t="s">
        <v>752</v>
      </c>
      <c r="H66269" t="s">
        <v>7</v>
      </c>
      <c r="I66269">
        <v>2</v>
      </c>
      <c r="J66269" t="s">
        <v>115</v>
      </c>
    </row>
    <row r="66270" spans="1:10">
      <c r="A66270" t="s">
        <v>120</v>
      </c>
      <c r="B66270" t="s">
        <v>121</v>
      </c>
      <c r="C66270" t="s">
        <v>112</v>
      </c>
      <c r="D66270" t="s">
        <v>60384</v>
      </c>
      <c r="E66270" s="18">
        <v>45353.672222222223</v>
      </c>
      <c r="F66270">
        <v>1</v>
      </c>
      <c r="G66270" t="s">
        <v>60385</v>
      </c>
      <c r="H66270" t="s">
        <v>7</v>
      </c>
      <c r="I66270">
        <v>2</v>
      </c>
      <c r="J66270" t="s">
        <v>115</v>
      </c>
    </row>
    <row r="66271" spans="1:10">
      <c r="A66271" t="s">
        <v>120</v>
      </c>
      <c r="B66271" t="s">
        <v>121</v>
      </c>
      <c r="C66271" t="s">
        <v>128</v>
      </c>
      <c r="D66271" t="s">
        <v>4209</v>
      </c>
      <c r="E66271" s="18">
        <v>45353.67291666667</v>
      </c>
      <c r="F66271">
        <v>1</v>
      </c>
      <c r="G66271" t="s">
        <v>4210</v>
      </c>
      <c r="H66271" t="s">
        <v>8</v>
      </c>
      <c r="I66271">
        <v>2</v>
      </c>
      <c r="J66271" t="s">
        <v>115</v>
      </c>
    </row>
    <row r="66272" spans="1:10">
      <c r="A66272" t="s">
        <v>120</v>
      </c>
      <c r="B66272" t="s">
        <v>121</v>
      </c>
      <c r="C66272" t="s">
        <v>112</v>
      </c>
      <c r="D66272" t="s">
        <v>153</v>
      </c>
      <c r="E66272" s="18">
        <v>45353.67291666667</v>
      </c>
      <c r="F66272">
        <v>1</v>
      </c>
      <c r="G66272" t="s">
        <v>154</v>
      </c>
      <c r="H66272" t="s">
        <v>7</v>
      </c>
      <c r="I66272">
        <v>2</v>
      </c>
      <c r="J66272" t="s">
        <v>115</v>
      </c>
    </row>
    <row r="66273" spans="1:10">
      <c r="A66273" t="s">
        <v>110</v>
      </c>
      <c r="B66273" t="s">
        <v>111</v>
      </c>
      <c r="C66273" t="s">
        <v>112</v>
      </c>
      <c r="D66273" t="s">
        <v>153</v>
      </c>
      <c r="E66273" s="18">
        <v>45353.674305555556</v>
      </c>
      <c r="F66273">
        <v>1</v>
      </c>
      <c r="G66273" t="s">
        <v>154</v>
      </c>
      <c r="H66273" t="s">
        <v>7</v>
      </c>
      <c r="I66273">
        <v>2</v>
      </c>
      <c r="J66273" t="s">
        <v>115</v>
      </c>
    </row>
    <row r="66274" spans="1:10">
      <c r="A66274" t="s">
        <v>120</v>
      </c>
      <c r="B66274" t="s">
        <v>121</v>
      </c>
      <c r="C66274" t="s">
        <v>117</v>
      </c>
      <c r="D66274" t="s">
        <v>33382</v>
      </c>
      <c r="E66274" s="18">
        <v>45353.674305555556</v>
      </c>
      <c r="F66274">
        <v>0</v>
      </c>
      <c r="G66274" t="s">
        <v>60386</v>
      </c>
      <c r="H66274" t="s">
        <v>5</v>
      </c>
      <c r="I66274">
        <v>3</v>
      </c>
      <c r="J66274" t="s">
        <v>115</v>
      </c>
    </row>
    <row r="66275" spans="1:10">
      <c r="A66275" t="s">
        <v>120</v>
      </c>
      <c r="B66275" t="s">
        <v>121</v>
      </c>
      <c r="C66275" t="s">
        <v>128</v>
      </c>
      <c r="D66275" t="s">
        <v>248</v>
      </c>
      <c r="E66275" s="18">
        <v>45353.675000000003</v>
      </c>
      <c r="F66275">
        <v>1</v>
      </c>
      <c r="G66275" t="s">
        <v>249</v>
      </c>
      <c r="H66275" t="s">
        <v>8</v>
      </c>
      <c r="I66275">
        <v>2</v>
      </c>
      <c r="J66275" t="s">
        <v>115</v>
      </c>
    </row>
    <row r="66276" spans="1:10">
      <c r="A66276" t="s">
        <v>110</v>
      </c>
      <c r="B66276" t="s">
        <v>121</v>
      </c>
      <c r="C66276" t="s">
        <v>112</v>
      </c>
      <c r="D66276" t="s">
        <v>60387</v>
      </c>
      <c r="E66276" s="18">
        <v>45353.675000000003</v>
      </c>
      <c r="F66276">
        <v>1</v>
      </c>
      <c r="G66276" t="s">
        <v>60388</v>
      </c>
      <c r="H66276" t="s">
        <v>8</v>
      </c>
      <c r="I66276">
        <v>2</v>
      </c>
      <c r="J66276" t="s">
        <v>115</v>
      </c>
    </row>
    <row r="66277" spans="1:10">
      <c r="A66277" t="s">
        <v>120</v>
      </c>
      <c r="B66277" t="s">
        <v>121</v>
      </c>
      <c r="C66277" t="s">
        <v>128</v>
      </c>
      <c r="D66277" t="s">
        <v>4674</v>
      </c>
      <c r="E66277" s="18">
        <v>45353.675000000003</v>
      </c>
      <c r="F66277">
        <v>1</v>
      </c>
      <c r="G66277" t="s">
        <v>4675</v>
      </c>
      <c r="H66277" t="s">
        <v>8</v>
      </c>
      <c r="I66277">
        <v>2</v>
      </c>
      <c r="J66277" t="s">
        <v>115</v>
      </c>
    </row>
    <row r="66278" spans="1:10">
      <c r="A66278" t="s">
        <v>120</v>
      </c>
      <c r="B66278" t="s">
        <v>121</v>
      </c>
      <c r="C66278" t="s">
        <v>128</v>
      </c>
      <c r="D66278" t="s">
        <v>204</v>
      </c>
      <c r="E66278" s="18">
        <v>45353.675694444442</v>
      </c>
      <c r="F66278">
        <v>1</v>
      </c>
      <c r="G66278" t="s">
        <v>205</v>
      </c>
      <c r="H66278" t="s">
        <v>7</v>
      </c>
      <c r="I66278">
        <v>2</v>
      </c>
      <c r="J66278" t="s">
        <v>115</v>
      </c>
    </row>
    <row r="66279" spans="1:10">
      <c r="A66279" t="s">
        <v>120</v>
      </c>
      <c r="B66279" t="s">
        <v>121</v>
      </c>
      <c r="C66279" t="s">
        <v>112</v>
      </c>
      <c r="D66279" t="s">
        <v>237</v>
      </c>
      <c r="E66279" s="18">
        <v>45353.676388888889</v>
      </c>
      <c r="F66279">
        <v>1</v>
      </c>
      <c r="G66279" t="s">
        <v>238</v>
      </c>
      <c r="H66279" t="s">
        <v>7</v>
      </c>
      <c r="I66279">
        <v>2</v>
      </c>
      <c r="J66279" t="s">
        <v>115</v>
      </c>
    </row>
    <row r="66280" spans="1:10">
      <c r="A66280" t="s">
        <v>120</v>
      </c>
      <c r="B66280" t="s">
        <v>121</v>
      </c>
      <c r="C66280" t="s">
        <v>112</v>
      </c>
      <c r="D66280" t="s">
        <v>153</v>
      </c>
      <c r="E66280" s="18">
        <v>45353.676388888889</v>
      </c>
      <c r="F66280">
        <v>1</v>
      </c>
      <c r="G66280" t="s">
        <v>154</v>
      </c>
      <c r="H66280" t="s">
        <v>7</v>
      </c>
      <c r="I66280">
        <v>2</v>
      </c>
      <c r="J66280" t="s">
        <v>115</v>
      </c>
    </row>
    <row r="66281" spans="1:10">
      <c r="A66281" t="s">
        <v>120</v>
      </c>
      <c r="B66281" t="s">
        <v>121</v>
      </c>
      <c r="C66281" t="s">
        <v>128</v>
      </c>
      <c r="D66281" t="s">
        <v>77</v>
      </c>
      <c r="E66281" s="18">
        <v>45353.677083333336</v>
      </c>
      <c r="F66281">
        <v>1</v>
      </c>
      <c r="G66281" t="s">
        <v>924</v>
      </c>
      <c r="H66281" t="s">
        <v>8</v>
      </c>
      <c r="I66281">
        <v>2</v>
      </c>
      <c r="J66281" t="s">
        <v>115</v>
      </c>
    </row>
    <row r="66282" spans="1:10">
      <c r="A66282" t="s">
        <v>110</v>
      </c>
      <c r="B66282" t="s">
        <v>127</v>
      </c>
      <c r="C66282" t="s">
        <v>128</v>
      </c>
      <c r="D66282" t="s">
        <v>60389</v>
      </c>
      <c r="E66282" s="18">
        <v>45353.677083333336</v>
      </c>
      <c r="F66282">
        <v>1</v>
      </c>
      <c r="G66282" t="s">
        <v>60390</v>
      </c>
      <c r="H66282" t="s">
        <v>8</v>
      </c>
      <c r="I66282">
        <v>2</v>
      </c>
      <c r="J66282" t="s">
        <v>115</v>
      </c>
    </row>
    <row r="66283" spans="1:10">
      <c r="A66283" t="s">
        <v>120</v>
      </c>
      <c r="B66283" t="s">
        <v>121</v>
      </c>
      <c r="C66283" t="s">
        <v>128</v>
      </c>
      <c r="D66283" t="s">
        <v>2176</v>
      </c>
      <c r="E66283" s="18">
        <v>45353.677083333336</v>
      </c>
      <c r="F66283">
        <v>1</v>
      </c>
      <c r="G66283" t="s">
        <v>2177</v>
      </c>
      <c r="H66283" t="s">
        <v>8</v>
      </c>
      <c r="I66283">
        <v>2</v>
      </c>
      <c r="J66283" t="s">
        <v>115</v>
      </c>
    </row>
    <row r="66284" spans="1:10">
      <c r="A66284" t="s">
        <v>120</v>
      </c>
      <c r="B66284" t="s">
        <v>529</v>
      </c>
      <c r="C66284" t="s">
        <v>128</v>
      </c>
      <c r="D66284" t="s">
        <v>6995</v>
      </c>
      <c r="E66284" s="18">
        <v>45353.677777777775</v>
      </c>
      <c r="F66284">
        <v>1</v>
      </c>
      <c r="G66284" t="s">
        <v>6996</v>
      </c>
      <c r="H66284" t="s">
        <v>8</v>
      </c>
      <c r="I66284">
        <v>2</v>
      </c>
      <c r="J66284" t="s">
        <v>115</v>
      </c>
    </row>
    <row r="66285" spans="1:10">
      <c r="A66285" t="s">
        <v>110</v>
      </c>
      <c r="B66285" t="s">
        <v>111</v>
      </c>
      <c r="C66285" t="s">
        <v>112</v>
      </c>
      <c r="D66285" t="s">
        <v>153</v>
      </c>
      <c r="E66285" s="18">
        <v>45353.677777777775</v>
      </c>
      <c r="F66285">
        <v>1</v>
      </c>
      <c r="G66285" t="s">
        <v>154</v>
      </c>
      <c r="H66285" t="s">
        <v>7</v>
      </c>
      <c r="I66285">
        <v>2</v>
      </c>
      <c r="J66285" t="s">
        <v>115</v>
      </c>
    </row>
    <row r="66286" spans="1:10">
      <c r="A66286" t="s">
        <v>110</v>
      </c>
      <c r="B66286" t="s">
        <v>131</v>
      </c>
      <c r="C66286" t="s">
        <v>15</v>
      </c>
      <c r="D66286" t="s">
        <v>60391</v>
      </c>
      <c r="E66286" s="18">
        <v>45353.677777777775</v>
      </c>
      <c r="F66286">
        <v>0</v>
      </c>
      <c r="G66286" t="s">
        <v>60392</v>
      </c>
      <c r="H66286" t="s">
        <v>8</v>
      </c>
      <c r="I66286">
        <v>2</v>
      </c>
      <c r="J66286" t="s">
        <v>115</v>
      </c>
    </row>
    <row r="66287" spans="1:10">
      <c r="A66287" t="s">
        <v>120</v>
      </c>
      <c r="B66287" t="s">
        <v>121</v>
      </c>
      <c r="C66287" t="s">
        <v>128</v>
      </c>
      <c r="D66287" t="s">
        <v>60393</v>
      </c>
      <c r="E66287" s="18">
        <v>45353.679166666669</v>
      </c>
      <c r="F66287">
        <v>1</v>
      </c>
      <c r="G66287" t="s">
        <v>60394</v>
      </c>
      <c r="H66287" t="s">
        <v>7</v>
      </c>
      <c r="I66287">
        <v>2</v>
      </c>
      <c r="J66287" t="s">
        <v>115</v>
      </c>
    </row>
    <row r="66288" spans="1:10">
      <c r="A66288" t="s">
        <v>120</v>
      </c>
      <c r="B66288" t="s">
        <v>121</v>
      </c>
      <c r="C66288" t="s">
        <v>128</v>
      </c>
      <c r="D66288" t="s">
        <v>60395</v>
      </c>
      <c r="E66288" s="18">
        <v>45353.679861111108</v>
      </c>
      <c r="F66288">
        <v>1</v>
      </c>
      <c r="G66288" t="s">
        <v>60396</v>
      </c>
      <c r="H66288" t="s">
        <v>8</v>
      </c>
      <c r="I66288">
        <v>2</v>
      </c>
      <c r="J66288" t="s">
        <v>115</v>
      </c>
    </row>
    <row r="66289" spans="1:10">
      <c r="A66289" t="s">
        <v>120</v>
      </c>
      <c r="B66289" t="s">
        <v>121</v>
      </c>
      <c r="C66289" t="s">
        <v>128</v>
      </c>
      <c r="D66289" t="s">
        <v>60397</v>
      </c>
      <c r="E66289" s="18">
        <v>45353.679861111108</v>
      </c>
      <c r="F66289">
        <v>1</v>
      </c>
      <c r="G66289" t="s">
        <v>60398</v>
      </c>
      <c r="H66289" t="s">
        <v>8</v>
      </c>
      <c r="I66289">
        <v>2</v>
      </c>
      <c r="J66289" t="s">
        <v>115</v>
      </c>
    </row>
    <row r="66290" spans="1:10">
      <c r="A66290" t="s">
        <v>110</v>
      </c>
      <c r="B66290" t="s">
        <v>150</v>
      </c>
      <c r="C66290" t="s">
        <v>128</v>
      </c>
      <c r="D66290" t="s">
        <v>60399</v>
      </c>
      <c r="E66290" s="18">
        <v>45353.679861111108</v>
      </c>
      <c r="F66290">
        <v>1</v>
      </c>
      <c r="G66290" t="s">
        <v>60400</v>
      </c>
      <c r="H66290" t="s">
        <v>8</v>
      </c>
      <c r="I66290">
        <v>2</v>
      </c>
      <c r="J66290" t="s">
        <v>115</v>
      </c>
    </row>
    <row r="66291" spans="1:10">
      <c r="A66291" t="s">
        <v>1461</v>
      </c>
      <c r="B66291" t="s">
        <v>1160</v>
      </c>
      <c r="C66291" t="s">
        <v>128</v>
      </c>
      <c r="D66291" t="s">
        <v>4142</v>
      </c>
      <c r="E66291" s="18">
        <v>45353.680555555555</v>
      </c>
      <c r="F66291">
        <v>1</v>
      </c>
      <c r="G66291" t="s">
        <v>4143</v>
      </c>
      <c r="H66291" t="s">
        <v>8</v>
      </c>
      <c r="I66291">
        <v>2</v>
      </c>
      <c r="J66291" t="s">
        <v>115</v>
      </c>
    </row>
    <row r="66292" spans="1:10">
      <c r="A66292" t="s">
        <v>120</v>
      </c>
      <c r="B66292" t="s">
        <v>121</v>
      </c>
      <c r="C66292" t="s">
        <v>112</v>
      </c>
      <c r="D66292" t="s">
        <v>60401</v>
      </c>
      <c r="E66292" s="18">
        <v>45353.681250000001</v>
      </c>
      <c r="F66292">
        <v>1</v>
      </c>
      <c r="G66292" t="s">
        <v>60402</v>
      </c>
      <c r="H66292" t="s">
        <v>7</v>
      </c>
      <c r="I66292">
        <v>2</v>
      </c>
      <c r="J66292" t="s">
        <v>115</v>
      </c>
    </row>
    <row r="66293" spans="1:10">
      <c r="A66293" t="s">
        <v>110</v>
      </c>
      <c r="B66293" t="s">
        <v>111</v>
      </c>
      <c r="C66293" t="s">
        <v>112</v>
      </c>
      <c r="D66293" t="s">
        <v>6742</v>
      </c>
      <c r="E66293" s="18">
        <v>45353.681944444441</v>
      </c>
      <c r="F66293">
        <v>2</v>
      </c>
      <c r="G66293" t="s">
        <v>6743</v>
      </c>
      <c r="H66293" t="s">
        <v>8</v>
      </c>
      <c r="I66293">
        <v>2</v>
      </c>
      <c r="J66293" t="s">
        <v>115</v>
      </c>
    </row>
    <row r="66294" spans="1:10">
      <c r="A66294" t="s">
        <v>120</v>
      </c>
      <c r="B66294" t="s">
        <v>121</v>
      </c>
      <c r="C66294" t="s">
        <v>112</v>
      </c>
      <c r="D66294" t="s">
        <v>451</v>
      </c>
      <c r="E66294" s="18">
        <v>45353.681944444441</v>
      </c>
      <c r="F66294">
        <v>1</v>
      </c>
      <c r="G66294" t="s">
        <v>452</v>
      </c>
      <c r="H66294" t="s">
        <v>7</v>
      </c>
      <c r="I66294">
        <v>2</v>
      </c>
      <c r="J66294" t="s">
        <v>115</v>
      </c>
    </row>
    <row r="66295" spans="1:10">
      <c r="A66295" t="s">
        <v>120</v>
      </c>
      <c r="B66295" t="s">
        <v>121</v>
      </c>
      <c r="C66295" t="s">
        <v>128</v>
      </c>
      <c r="D66295" t="s">
        <v>60403</v>
      </c>
      <c r="E66295" s="18">
        <v>45353.682638888888</v>
      </c>
      <c r="F66295">
        <v>1</v>
      </c>
      <c r="G66295" t="s">
        <v>60404</v>
      </c>
      <c r="H66295" t="s">
        <v>8</v>
      </c>
      <c r="I66295">
        <v>2</v>
      </c>
      <c r="J66295" t="s">
        <v>115</v>
      </c>
    </row>
    <row r="66296" spans="1:10">
      <c r="A66296" t="s">
        <v>120</v>
      </c>
      <c r="B66296" t="s">
        <v>121</v>
      </c>
      <c r="C66296" t="s">
        <v>128</v>
      </c>
      <c r="D66296" t="s">
        <v>60405</v>
      </c>
      <c r="E66296" s="18">
        <v>45353.682638888888</v>
      </c>
      <c r="F66296">
        <v>1</v>
      </c>
      <c r="G66296" t="s">
        <v>60406</v>
      </c>
      <c r="H66296" t="s">
        <v>8</v>
      </c>
      <c r="I66296">
        <v>2</v>
      </c>
      <c r="J66296" t="s">
        <v>115</v>
      </c>
    </row>
    <row r="66297" spans="1:10">
      <c r="A66297" t="s">
        <v>120</v>
      </c>
      <c r="B66297" t="s">
        <v>121</v>
      </c>
      <c r="C66297" t="s">
        <v>128</v>
      </c>
      <c r="D66297" t="s">
        <v>22781</v>
      </c>
      <c r="E66297" s="18">
        <v>45353.684027777781</v>
      </c>
      <c r="F66297">
        <v>1</v>
      </c>
      <c r="G66297" t="s">
        <v>22782</v>
      </c>
      <c r="H66297" t="s">
        <v>8</v>
      </c>
      <c r="I66297">
        <v>2</v>
      </c>
      <c r="J66297" t="s">
        <v>115</v>
      </c>
    </row>
    <row r="66298" spans="1:10">
      <c r="A66298" t="s">
        <v>110</v>
      </c>
      <c r="B66298" t="s">
        <v>111</v>
      </c>
      <c r="C66298" t="s">
        <v>112</v>
      </c>
      <c r="D66298" t="s">
        <v>60407</v>
      </c>
      <c r="E66298" s="18">
        <v>45353.685416666667</v>
      </c>
      <c r="F66298">
        <v>1</v>
      </c>
      <c r="G66298" t="s">
        <v>60408</v>
      </c>
      <c r="H66298" t="s">
        <v>7</v>
      </c>
      <c r="I66298">
        <v>2</v>
      </c>
      <c r="J66298" t="s">
        <v>115</v>
      </c>
    </row>
    <row r="66299" spans="1:10">
      <c r="A66299" t="s">
        <v>120</v>
      </c>
      <c r="B66299" t="s">
        <v>742</v>
      </c>
      <c r="C66299" t="s">
        <v>117</v>
      </c>
      <c r="D66299" t="s">
        <v>60409</v>
      </c>
      <c r="E66299" s="18">
        <v>45353.6875</v>
      </c>
      <c r="F66299">
        <v>0</v>
      </c>
      <c r="G66299" t="s">
        <v>60410</v>
      </c>
      <c r="H66299" t="s">
        <v>8</v>
      </c>
      <c r="I66299">
        <v>2</v>
      </c>
      <c r="J66299" t="s">
        <v>115</v>
      </c>
    </row>
    <row r="66300" spans="1:10">
      <c r="A66300" t="s">
        <v>120</v>
      </c>
      <c r="B66300" t="s">
        <v>121</v>
      </c>
      <c r="C66300" t="s">
        <v>128</v>
      </c>
      <c r="D66300" t="s">
        <v>60411</v>
      </c>
      <c r="E66300" s="18">
        <v>45353.6875</v>
      </c>
      <c r="F66300">
        <v>1</v>
      </c>
      <c r="G66300" t="s">
        <v>60412</v>
      </c>
      <c r="H66300" t="s">
        <v>8</v>
      </c>
      <c r="I66300">
        <v>2</v>
      </c>
      <c r="J66300" t="s">
        <v>115</v>
      </c>
    </row>
    <row r="66301" spans="1:10">
      <c r="A66301" t="s">
        <v>110</v>
      </c>
      <c r="B66301" t="s">
        <v>111</v>
      </c>
      <c r="C66301" t="s">
        <v>112</v>
      </c>
      <c r="D66301" t="s">
        <v>252</v>
      </c>
      <c r="E66301" s="18">
        <v>45353.688888888886</v>
      </c>
      <c r="F66301">
        <v>1</v>
      </c>
      <c r="G66301" t="s">
        <v>253</v>
      </c>
      <c r="H66301" t="s">
        <v>7</v>
      </c>
      <c r="I66301">
        <v>2</v>
      </c>
      <c r="J66301" t="s">
        <v>115</v>
      </c>
    </row>
    <row r="66302" spans="1:10">
      <c r="A66302" t="s">
        <v>278</v>
      </c>
      <c r="B66302" t="s">
        <v>111</v>
      </c>
      <c r="C66302" t="s">
        <v>128</v>
      </c>
      <c r="D66302" t="s">
        <v>60413</v>
      </c>
      <c r="E66302" s="18">
        <v>45353.688888888886</v>
      </c>
      <c r="F66302">
        <v>1</v>
      </c>
      <c r="G66302" t="s">
        <v>60414</v>
      </c>
      <c r="H66302" t="s">
        <v>8</v>
      </c>
      <c r="I66302">
        <v>2</v>
      </c>
      <c r="J66302" t="s">
        <v>115</v>
      </c>
    </row>
    <row r="66303" spans="1:10">
      <c r="A66303" t="s">
        <v>120</v>
      </c>
      <c r="B66303" t="s">
        <v>121</v>
      </c>
      <c r="C66303" t="s">
        <v>112</v>
      </c>
      <c r="D66303" t="s">
        <v>153</v>
      </c>
      <c r="E66303" s="18">
        <v>45353.69027777778</v>
      </c>
      <c r="F66303">
        <v>1</v>
      </c>
      <c r="G66303" t="s">
        <v>154</v>
      </c>
      <c r="H66303" t="s">
        <v>7</v>
      </c>
      <c r="I66303">
        <v>2</v>
      </c>
      <c r="J66303" t="s">
        <v>115</v>
      </c>
    </row>
    <row r="66304" spans="1:10">
      <c r="A66304" t="s">
        <v>120</v>
      </c>
      <c r="B66304" t="s">
        <v>121</v>
      </c>
      <c r="C66304" t="s">
        <v>128</v>
      </c>
      <c r="D66304" t="s">
        <v>60415</v>
      </c>
      <c r="E66304" s="18">
        <v>45353.694444444445</v>
      </c>
      <c r="F66304">
        <v>1</v>
      </c>
      <c r="G66304" t="s">
        <v>60416</v>
      </c>
      <c r="H66304" t="s">
        <v>8</v>
      </c>
      <c r="I66304">
        <v>2</v>
      </c>
      <c r="J66304" t="s">
        <v>115</v>
      </c>
    </row>
    <row r="66305" spans="1:10">
      <c r="A66305" t="s">
        <v>120</v>
      </c>
      <c r="B66305" t="s">
        <v>121</v>
      </c>
      <c r="C66305" t="s">
        <v>128</v>
      </c>
      <c r="D66305" t="s">
        <v>60417</v>
      </c>
      <c r="E66305" s="18">
        <v>45353.694444444445</v>
      </c>
      <c r="F66305">
        <v>1</v>
      </c>
      <c r="G66305" t="s">
        <v>60418</v>
      </c>
      <c r="H66305" t="s">
        <v>8</v>
      </c>
      <c r="I66305">
        <v>2</v>
      </c>
      <c r="J66305" t="s">
        <v>115</v>
      </c>
    </row>
    <row r="66306" spans="1:10">
      <c r="A66306" t="s">
        <v>110</v>
      </c>
      <c r="B66306" t="s">
        <v>111</v>
      </c>
      <c r="C66306" t="s">
        <v>128</v>
      </c>
      <c r="D66306" t="s">
        <v>60419</v>
      </c>
      <c r="E66306" s="18">
        <v>45353.695138888892</v>
      </c>
      <c r="F66306">
        <v>1</v>
      </c>
      <c r="G66306" t="s">
        <v>60420</v>
      </c>
      <c r="H66306" t="s">
        <v>8</v>
      </c>
      <c r="I66306">
        <v>2</v>
      </c>
      <c r="J66306" t="s">
        <v>115</v>
      </c>
    </row>
    <row r="66307" spans="1:10">
      <c r="A66307" t="s">
        <v>120</v>
      </c>
      <c r="B66307" t="s">
        <v>121</v>
      </c>
      <c r="C66307" t="s">
        <v>112</v>
      </c>
      <c r="D66307" t="s">
        <v>153</v>
      </c>
      <c r="E66307" s="18">
        <v>45353.695833333331</v>
      </c>
      <c r="F66307">
        <v>1</v>
      </c>
      <c r="G66307" t="s">
        <v>154</v>
      </c>
      <c r="H66307" t="s">
        <v>7</v>
      </c>
      <c r="I66307">
        <v>2</v>
      </c>
      <c r="J66307" t="s">
        <v>115</v>
      </c>
    </row>
    <row r="66308" spans="1:10">
      <c r="A66308" t="s">
        <v>120</v>
      </c>
      <c r="B66308" t="s">
        <v>121</v>
      </c>
      <c r="C66308" t="s">
        <v>128</v>
      </c>
      <c r="D66308" t="s">
        <v>60421</v>
      </c>
      <c r="E66308" s="18">
        <v>45353.695833333331</v>
      </c>
      <c r="F66308">
        <v>1</v>
      </c>
      <c r="G66308" t="s">
        <v>60422</v>
      </c>
      <c r="H66308" t="s">
        <v>8</v>
      </c>
      <c r="I66308">
        <v>2</v>
      </c>
      <c r="J66308" t="s">
        <v>115</v>
      </c>
    </row>
    <row r="66309" spans="1:10">
      <c r="A66309" t="s">
        <v>362</v>
      </c>
      <c r="B66309" t="s">
        <v>1160</v>
      </c>
      <c r="C66309" t="s">
        <v>117</v>
      </c>
      <c r="D66309" t="s">
        <v>60423</v>
      </c>
      <c r="E66309" s="18">
        <v>45353.696527777778</v>
      </c>
      <c r="F66309">
        <v>0</v>
      </c>
      <c r="G66309" t="s">
        <v>60424</v>
      </c>
      <c r="H66309" t="s">
        <v>8</v>
      </c>
      <c r="I66309">
        <v>2</v>
      </c>
      <c r="J66309" t="s">
        <v>115</v>
      </c>
    </row>
    <row r="66310" spans="1:10">
      <c r="A66310" t="s">
        <v>120</v>
      </c>
      <c r="B66310" t="s">
        <v>121</v>
      </c>
      <c r="C66310" t="s">
        <v>112</v>
      </c>
      <c r="D66310" t="s">
        <v>153</v>
      </c>
      <c r="E66310" s="18">
        <v>45353.697222222225</v>
      </c>
      <c r="F66310">
        <v>1</v>
      </c>
      <c r="G66310" t="s">
        <v>154</v>
      </c>
      <c r="H66310" t="s">
        <v>7</v>
      </c>
      <c r="I66310">
        <v>2</v>
      </c>
      <c r="J66310" t="s">
        <v>115</v>
      </c>
    </row>
    <row r="66311" spans="1:10">
      <c r="A66311" t="s">
        <v>120</v>
      </c>
      <c r="B66311" t="s">
        <v>121</v>
      </c>
      <c r="C66311" t="s">
        <v>128</v>
      </c>
      <c r="D66311" t="s">
        <v>60425</v>
      </c>
      <c r="E66311" s="18">
        <v>45353.697916666664</v>
      </c>
      <c r="F66311">
        <v>1</v>
      </c>
      <c r="G66311" t="s">
        <v>60426</v>
      </c>
      <c r="H66311" t="s">
        <v>8</v>
      </c>
      <c r="I66311">
        <v>2</v>
      </c>
      <c r="J66311" t="s">
        <v>115</v>
      </c>
    </row>
    <row r="66312" spans="1:10">
      <c r="A66312" t="s">
        <v>120</v>
      </c>
      <c r="B66312" t="s">
        <v>121</v>
      </c>
      <c r="C66312" t="s">
        <v>112</v>
      </c>
      <c r="D66312" t="s">
        <v>194</v>
      </c>
      <c r="E66312" s="18">
        <v>45353.699305555558</v>
      </c>
      <c r="F66312">
        <v>1</v>
      </c>
      <c r="G66312" t="s">
        <v>195</v>
      </c>
      <c r="H66312" t="s">
        <v>7</v>
      </c>
      <c r="I66312">
        <v>2</v>
      </c>
      <c r="J66312" t="s">
        <v>115</v>
      </c>
    </row>
    <row r="66313" spans="1:10">
      <c r="A66313" t="s">
        <v>120</v>
      </c>
      <c r="B66313" t="s">
        <v>121</v>
      </c>
      <c r="C66313" t="s">
        <v>128</v>
      </c>
      <c r="D66313" t="s">
        <v>5903</v>
      </c>
      <c r="E66313" s="18">
        <v>45353.699305555558</v>
      </c>
      <c r="F66313">
        <v>1</v>
      </c>
      <c r="G66313" t="s">
        <v>5904</v>
      </c>
      <c r="H66313" t="s">
        <v>7</v>
      </c>
      <c r="I66313">
        <v>2</v>
      </c>
      <c r="J66313" t="s">
        <v>115</v>
      </c>
    </row>
    <row r="66314" spans="1:10">
      <c r="A66314" t="s">
        <v>120</v>
      </c>
      <c r="B66314" t="s">
        <v>121</v>
      </c>
      <c r="C66314" t="s">
        <v>112</v>
      </c>
      <c r="D66314" t="s">
        <v>153</v>
      </c>
      <c r="E66314" s="18">
        <v>45353.7</v>
      </c>
      <c r="F66314">
        <v>1</v>
      </c>
      <c r="G66314" t="s">
        <v>154</v>
      </c>
      <c r="H66314" t="s">
        <v>7</v>
      </c>
      <c r="I66314">
        <v>2</v>
      </c>
      <c r="J66314" t="s">
        <v>115</v>
      </c>
    </row>
    <row r="66315" spans="1:10">
      <c r="A66315" t="s">
        <v>120</v>
      </c>
      <c r="B66315" t="s">
        <v>121</v>
      </c>
      <c r="C66315" t="s">
        <v>112</v>
      </c>
      <c r="D66315" t="s">
        <v>194</v>
      </c>
      <c r="E66315" s="18">
        <v>45353.7</v>
      </c>
      <c r="F66315">
        <v>1</v>
      </c>
      <c r="G66315" t="s">
        <v>195</v>
      </c>
      <c r="H66315" t="s">
        <v>7</v>
      </c>
      <c r="I66315">
        <v>2</v>
      </c>
      <c r="J66315" t="s">
        <v>115</v>
      </c>
    </row>
    <row r="66316" spans="1:10">
      <c r="A66316" t="s">
        <v>120</v>
      </c>
      <c r="B66316" t="s">
        <v>121</v>
      </c>
      <c r="C66316" t="s">
        <v>112</v>
      </c>
      <c r="D66316" t="s">
        <v>153</v>
      </c>
      <c r="E66316" s="18">
        <v>45353.701388888891</v>
      </c>
      <c r="F66316">
        <v>1</v>
      </c>
      <c r="G66316" t="s">
        <v>154</v>
      </c>
      <c r="H66316" t="s">
        <v>7</v>
      </c>
      <c r="I66316">
        <v>2</v>
      </c>
      <c r="J66316" t="s">
        <v>115</v>
      </c>
    </row>
    <row r="66317" spans="1:10">
      <c r="A66317" t="s">
        <v>110</v>
      </c>
      <c r="B66317" t="s">
        <v>111</v>
      </c>
      <c r="C66317" t="s">
        <v>128</v>
      </c>
      <c r="D66317" t="s">
        <v>60427</v>
      </c>
      <c r="E66317" s="18">
        <v>45353.702777777777</v>
      </c>
      <c r="F66317">
        <v>1</v>
      </c>
      <c r="G66317" t="s">
        <v>60428</v>
      </c>
      <c r="H66317" t="s">
        <v>8</v>
      </c>
      <c r="I66317">
        <v>2</v>
      </c>
      <c r="J66317" t="s">
        <v>115</v>
      </c>
    </row>
    <row r="66318" spans="1:10">
      <c r="A66318" t="s">
        <v>110</v>
      </c>
      <c r="B66318" t="s">
        <v>111</v>
      </c>
      <c r="C66318" t="s">
        <v>128</v>
      </c>
      <c r="D66318" t="s">
        <v>60429</v>
      </c>
      <c r="E66318" s="18">
        <v>45353.703472222223</v>
      </c>
      <c r="F66318">
        <v>1</v>
      </c>
      <c r="G66318" t="s">
        <v>60430</v>
      </c>
      <c r="H66318" t="s">
        <v>8</v>
      </c>
      <c r="I66318">
        <v>2</v>
      </c>
      <c r="J66318" t="s">
        <v>115</v>
      </c>
    </row>
    <row r="66319" spans="1:10">
      <c r="A66319" t="s">
        <v>120</v>
      </c>
      <c r="B66319" t="s">
        <v>121</v>
      </c>
      <c r="C66319" t="s">
        <v>112</v>
      </c>
      <c r="D66319" t="s">
        <v>153</v>
      </c>
      <c r="E66319" s="18">
        <v>45353.703472222223</v>
      </c>
      <c r="F66319">
        <v>1</v>
      </c>
      <c r="G66319" t="s">
        <v>154</v>
      </c>
      <c r="H66319" t="s">
        <v>7</v>
      </c>
      <c r="I66319">
        <v>2</v>
      </c>
      <c r="J66319" t="s">
        <v>115</v>
      </c>
    </row>
    <row r="66320" spans="1:10">
      <c r="A66320" t="s">
        <v>110</v>
      </c>
      <c r="B66320" t="s">
        <v>111</v>
      </c>
      <c r="C66320" t="s">
        <v>128</v>
      </c>
      <c r="D66320" t="s">
        <v>60431</v>
      </c>
      <c r="E66320" s="18">
        <v>45353.704861111109</v>
      </c>
      <c r="F66320">
        <v>1</v>
      </c>
      <c r="G66320" t="s">
        <v>60432</v>
      </c>
      <c r="H66320" t="s">
        <v>8</v>
      </c>
      <c r="I66320">
        <v>2</v>
      </c>
      <c r="J66320" t="s">
        <v>115</v>
      </c>
    </row>
    <row r="66321" spans="1:10">
      <c r="A66321" t="s">
        <v>120</v>
      </c>
      <c r="B66321" t="s">
        <v>121</v>
      </c>
      <c r="C66321" t="s">
        <v>128</v>
      </c>
      <c r="D66321" t="s">
        <v>58902</v>
      </c>
      <c r="E66321" s="18">
        <v>45353.705555555556</v>
      </c>
      <c r="F66321">
        <v>2</v>
      </c>
      <c r="G66321" t="s">
        <v>58903</v>
      </c>
      <c r="H66321" t="s">
        <v>8</v>
      </c>
      <c r="I66321">
        <v>2</v>
      </c>
      <c r="J66321" t="s">
        <v>115</v>
      </c>
    </row>
    <row r="66322" spans="1:10">
      <c r="A66322" t="s">
        <v>120</v>
      </c>
      <c r="B66322" t="s">
        <v>121</v>
      </c>
      <c r="C66322" t="s">
        <v>128</v>
      </c>
      <c r="D66322" t="s">
        <v>40527</v>
      </c>
      <c r="E66322" s="18">
        <v>45353.705555555556</v>
      </c>
      <c r="F66322">
        <v>1</v>
      </c>
      <c r="G66322" t="s">
        <v>40528</v>
      </c>
      <c r="H66322" t="s">
        <v>8</v>
      </c>
      <c r="I66322">
        <v>2</v>
      </c>
      <c r="J66322" t="s">
        <v>115</v>
      </c>
    </row>
    <row r="66323" spans="1:10">
      <c r="A66323" t="s">
        <v>120</v>
      </c>
      <c r="B66323" t="s">
        <v>121</v>
      </c>
      <c r="C66323" t="s">
        <v>112</v>
      </c>
      <c r="D66323" t="s">
        <v>60433</v>
      </c>
      <c r="E66323" s="18">
        <v>45353.705555555556</v>
      </c>
      <c r="F66323">
        <v>1</v>
      </c>
      <c r="G66323" t="s">
        <v>60434</v>
      </c>
      <c r="H66323" t="s">
        <v>7</v>
      </c>
      <c r="I66323">
        <v>2</v>
      </c>
      <c r="J66323" t="s">
        <v>115</v>
      </c>
    </row>
    <row r="66324" spans="1:10">
      <c r="A66324" t="s">
        <v>278</v>
      </c>
      <c r="B66324" t="s">
        <v>111</v>
      </c>
      <c r="C66324" t="s">
        <v>128</v>
      </c>
      <c r="D66324" t="s">
        <v>1927</v>
      </c>
      <c r="E66324" s="18">
        <v>45353.706250000003</v>
      </c>
      <c r="F66324">
        <v>1</v>
      </c>
      <c r="G66324" t="s">
        <v>1928</v>
      </c>
      <c r="H66324" t="s">
        <v>8</v>
      </c>
      <c r="I66324">
        <v>2</v>
      </c>
      <c r="J66324" t="s">
        <v>115</v>
      </c>
    </row>
    <row r="66325" spans="1:10">
      <c r="A66325" t="s">
        <v>110</v>
      </c>
      <c r="B66325" t="s">
        <v>111</v>
      </c>
      <c r="C66325" t="s">
        <v>112</v>
      </c>
      <c r="D66325" t="s">
        <v>252</v>
      </c>
      <c r="E66325" s="18">
        <v>45353.706250000003</v>
      </c>
      <c r="F66325">
        <v>1</v>
      </c>
      <c r="G66325" t="s">
        <v>253</v>
      </c>
      <c r="H66325" t="s">
        <v>7</v>
      </c>
      <c r="I66325">
        <v>2</v>
      </c>
      <c r="J66325" t="s">
        <v>115</v>
      </c>
    </row>
    <row r="66326" spans="1:10">
      <c r="A66326" t="s">
        <v>120</v>
      </c>
      <c r="B66326" t="s">
        <v>121</v>
      </c>
      <c r="C66326" t="s">
        <v>128</v>
      </c>
      <c r="D66326" t="s">
        <v>1304</v>
      </c>
      <c r="E66326" s="18">
        <v>45353.706250000003</v>
      </c>
      <c r="F66326">
        <v>1</v>
      </c>
      <c r="G66326" t="s">
        <v>1305</v>
      </c>
      <c r="H66326" t="s">
        <v>8</v>
      </c>
      <c r="I66326">
        <v>2</v>
      </c>
      <c r="J66326" t="s">
        <v>115</v>
      </c>
    </row>
    <row r="66327" spans="1:10">
      <c r="A66327" t="s">
        <v>120</v>
      </c>
      <c r="B66327" t="s">
        <v>121</v>
      </c>
      <c r="C66327" t="s">
        <v>128</v>
      </c>
      <c r="D66327" t="s">
        <v>83</v>
      </c>
      <c r="E66327" s="18">
        <v>45353.706944444442</v>
      </c>
      <c r="F66327">
        <v>1</v>
      </c>
      <c r="G66327" t="s">
        <v>291</v>
      </c>
      <c r="H66327" t="s">
        <v>8</v>
      </c>
      <c r="I66327">
        <v>2</v>
      </c>
      <c r="J66327" t="s">
        <v>115</v>
      </c>
    </row>
    <row r="66328" spans="1:10">
      <c r="A66328" t="s">
        <v>120</v>
      </c>
      <c r="B66328" t="s">
        <v>121</v>
      </c>
      <c r="C66328" t="s">
        <v>112</v>
      </c>
      <c r="D66328" t="s">
        <v>348</v>
      </c>
      <c r="E66328" s="18">
        <v>45353.707638888889</v>
      </c>
      <c r="F66328">
        <v>1</v>
      </c>
      <c r="G66328" t="s">
        <v>349</v>
      </c>
      <c r="H66328" t="s">
        <v>8</v>
      </c>
      <c r="I66328">
        <v>2</v>
      </c>
      <c r="J66328" t="s">
        <v>115</v>
      </c>
    </row>
    <row r="66329" spans="1:10">
      <c r="A66329" t="s">
        <v>120</v>
      </c>
      <c r="B66329" t="s">
        <v>121</v>
      </c>
      <c r="C66329" t="s">
        <v>128</v>
      </c>
      <c r="D66329" t="s">
        <v>60435</v>
      </c>
      <c r="E66329" s="18">
        <v>45353.709027777775</v>
      </c>
      <c r="F66329">
        <v>1</v>
      </c>
      <c r="G66329" t="s">
        <v>60436</v>
      </c>
      <c r="H66329" t="s">
        <v>8</v>
      </c>
      <c r="I66329">
        <v>2</v>
      </c>
      <c r="J66329" t="s">
        <v>115</v>
      </c>
    </row>
    <row r="66330" spans="1:10">
      <c r="A66330" t="s">
        <v>120</v>
      </c>
      <c r="B66330" t="s">
        <v>121</v>
      </c>
      <c r="C66330" t="s">
        <v>112</v>
      </c>
      <c r="D66330" t="s">
        <v>153</v>
      </c>
      <c r="E66330" s="18">
        <v>45353.709722222222</v>
      </c>
      <c r="F66330">
        <v>1</v>
      </c>
      <c r="G66330" t="s">
        <v>154</v>
      </c>
      <c r="H66330" t="s">
        <v>7</v>
      </c>
      <c r="I66330">
        <v>2</v>
      </c>
      <c r="J66330" t="s">
        <v>115</v>
      </c>
    </row>
    <row r="66331" spans="1:10">
      <c r="A66331" t="s">
        <v>120</v>
      </c>
      <c r="B66331" t="s">
        <v>121</v>
      </c>
      <c r="C66331" t="s">
        <v>128</v>
      </c>
      <c r="D66331" t="s">
        <v>60437</v>
      </c>
      <c r="E66331" s="18">
        <v>45353.710416666669</v>
      </c>
      <c r="F66331">
        <v>1</v>
      </c>
      <c r="G66331" t="s">
        <v>60438</v>
      </c>
      <c r="H66331" t="s">
        <v>7</v>
      </c>
      <c r="I66331">
        <v>2</v>
      </c>
      <c r="J66331" t="s">
        <v>115</v>
      </c>
    </row>
    <row r="66332" spans="1:10">
      <c r="A66332" t="s">
        <v>120</v>
      </c>
      <c r="B66332" t="s">
        <v>121</v>
      </c>
      <c r="C66332" t="s">
        <v>128</v>
      </c>
      <c r="D66332" t="s">
        <v>30609</v>
      </c>
      <c r="E66332" s="18">
        <v>45353.710416666669</v>
      </c>
      <c r="F66332">
        <v>1</v>
      </c>
      <c r="G66332" t="s">
        <v>30610</v>
      </c>
      <c r="H66332" t="s">
        <v>8</v>
      </c>
      <c r="I66332">
        <v>2</v>
      </c>
      <c r="J66332" t="s">
        <v>115</v>
      </c>
    </row>
    <row r="66333" spans="1:10">
      <c r="A66333" t="s">
        <v>120</v>
      </c>
      <c r="B66333" t="s">
        <v>121</v>
      </c>
      <c r="C66333" t="s">
        <v>128</v>
      </c>
      <c r="D66333" t="s">
        <v>75</v>
      </c>
      <c r="E66333" s="18">
        <v>45353.711111111108</v>
      </c>
      <c r="F66333">
        <v>1</v>
      </c>
      <c r="G66333" t="s">
        <v>260</v>
      </c>
      <c r="H66333" t="s">
        <v>8</v>
      </c>
      <c r="I66333">
        <v>2</v>
      </c>
      <c r="J66333" t="s">
        <v>115</v>
      </c>
    </row>
    <row r="66334" spans="1:10">
      <c r="A66334" t="s">
        <v>120</v>
      </c>
      <c r="B66334" t="s">
        <v>121</v>
      </c>
      <c r="C66334" t="s">
        <v>112</v>
      </c>
      <c r="D66334" t="s">
        <v>60439</v>
      </c>
      <c r="E66334" s="18">
        <v>45353.712500000001</v>
      </c>
      <c r="F66334">
        <v>2</v>
      </c>
      <c r="G66334" t="s">
        <v>60440</v>
      </c>
      <c r="H66334" t="s">
        <v>8</v>
      </c>
      <c r="I66334">
        <v>2</v>
      </c>
      <c r="J66334" t="s">
        <v>115</v>
      </c>
    </row>
    <row r="66335" spans="1:10">
      <c r="A66335" t="s">
        <v>120</v>
      </c>
      <c r="B66335" t="s">
        <v>121</v>
      </c>
      <c r="C66335" t="s">
        <v>112</v>
      </c>
      <c r="D66335" t="s">
        <v>153</v>
      </c>
      <c r="E66335" s="18">
        <v>45353.712500000001</v>
      </c>
      <c r="F66335">
        <v>1</v>
      </c>
      <c r="G66335" t="s">
        <v>154</v>
      </c>
      <c r="H66335" t="s">
        <v>7</v>
      </c>
      <c r="I66335">
        <v>2</v>
      </c>
      <c r="J66335" t="s">
        <v>115</v>
      </c>
    </row>
    <row r="66336" spans="1:10">
      <c r="A66336" t="s">
        <v>110</v>
      </c>
      <c r="B66336" t="s">
        <v>111</v>
      </c>
      <c r="C66336" t="s">
        <v>128</v>
      </c>
      <c r="D66336" t="s">
        <v>60441</v>
      </c>
      <c r="E66336" s="18">
        <v>45353.713194444441</v>
      </c>
      <c r="F66336">
        <v>1</v>
      </c>
      <c r="G66336" t="s">
        <v>60442</v>
      </c>
      <c r="H66336" t="s">
        <v>8</v>
      </c>
      <c r="I66336">
        <v>2</v>
      </c>
      <c r="J66336" t="s">
        <v>115</v>
      </c>
    </row>
    <row r="66337" spans="1:10">
      <c r="A66337" t="s">
        <v>120</v>
      </c>
      <c r="B66337" t="s">
        <v>121</v>
      </c>
      <c r="C66337" t="s">
        <v>112</v>
      </c>
      <c r="D66337" t="s">
        <v>153</v>
      </c>
      <c r="E66337" s="18">
        <v>45353.713888888888</v>
      </c>
      <c r="F66337">
        <v>1</v>
      </c>
      <c r="G66337" t="s">
        <v>154</v>
      </c>
      <c r="H66337" t="s">
        <v>7</v>
      </c>
      <c r="I66337">
        <v>2</v>
      </c>
      <c r="J66337" t="s">
        <v>115</v>
      </c>
    </row>
    <row r="66338" spans="1:10">
      <c r="A66338" t="s">
        <v>120</v>
      </c>
      <c r="B66338" t="s">
        <v>121</v>
      </c>
      <c r="C66338" t="s">
        <v>128</v>
      </c>
      <c r="D66338" t="s">
        <v>7176</v>
      </c>
      <c r="E66338" s="18">
        <v>45353.715277777781</v>
      </c>
      <c r="F66338">
        <v>1</v>
      </c>
      <c r="G66338" t="s">
        <v>7177</v>
      </c>
      <c r="H66338" t="s">
        <v>8</v>
      </c>
      <c r="I66338">
        <v>2</v>
      </c>
      <c r="J66338" t="s">
        <v>115</v>
      </c>
    </row>
    <row r="66339" spans="1:10">
      <c r="A66339" t="s">
        <v>120</v>
      </c>
      <c r="B66339" t="s">
        <v>121</v>
      </c>
      <c r="C66339" t="s">
        <v>128</v>
      </c>
      <c r="D66339" t="s">
        <v>60443</v>
      </c>
      <c r="E66339" s="18">
        <v>45353.715277777781</v>
      </c>
      <c r="F66339">
        <v>1</v>
      </c>
      <c r="G66339" t="s">
        <v>60444</v>
      </c>
      <c r="H66339" t="s">
        <v>8</v>
      </c>
      <c r="I66339">
        <v>2</v>
      </c>
      <c r="J66339" t="s">
        <v>115</v>
      </c>
    </row>
    <row r="66340" spans="1:10">
      <c r="A66340" t="s">
        <v>120</v>
      </c>
      <c r="B66340" t="s">
        <v>121</v>
      </c>
      <c r="C66340" t="s">
        <v>112</v>
      </c>
      <c r="D66340" t="s">
        <v>60445</v>
      </c>
      <c r="E66340" s="18">
        <v>45353.715277777781</v>
      </c>
      <c r="F66340">
        <v>1</v>
      </c>
      <c r="G66340" t="s">
        <v>60446</v>
      </c>
      <c r="H66340" t="s">
        <v>7</v>
      </c>
      <c r="I66340">
        <v>2</v>
      </c>
      <c r="J66340" t="s">
        <v>115</v>
      </c>
    </row>
    <row r="66341" spans="1:10">
      <c r="A66341" t="s">
        <v>120</v>
      </c>
      <c r="B66341" t="s">
        <v>121</v>
      </c>
      <c r="C66341" t="s">
        <v>112</v>
      </c>
      <c r="D66341" t="s">
        <v>153</v>
      </c>
      <c r="E66341" s="18">
        <v>45353.715277777781</v>
      </c>
      <c r="F66341">
        <v>1</v>
      </c>
      <c r="G66341" t="s">
        <v>154</v>
      </c>
      <c r="H66341" t="s">
        <v>7</v>
      </c>
      <c r="I66341">
        <v>2</v>
      </c>
      <c r="J66341" t="s">
        <v>115</v>
      </c>
    </row>
    <row r="66342" spans="1:10">
      <c r="A66342" t="s">
        <v>120</v>
      </c>
      <c r="B66342" t="s">
        <v>121</v>
      </c>
      <c r="C66342" t="s">
        <v>112</v>
      </c>
      <c r="D66342" t="s">
        <v>153</v>
      </c>
      <c r="E66342" s="18">
        <v>45353.715277777781</v>
      </c>
      <c r="F66342">
        <v>1</v>
      </c>
      <c r="G66342" t="s">
        <v>154</v>
      </c>
      <c r="H66342" t="s">
        <v>7</v>
      </c>
      <c r="I66342">
        <v>2</v>
      </c>
      <c r="J66342" t="s">
        <v>115</v>
      </c>
    </row>
    <row r="66343" spans="1:10">
      <c r="A66343" t="s">
        <v>120</v>
      </c>
      <c r="B66343" t="s">
        <v>121</v>
      </c>
      <c r="C66343" t="s">
        <v>128</v>
      </c>
      <c r="D66343" t="s">
        <v>1659</v>
      </c>
      <c r="E66343" s="18">
        <v>45353.71597222222</v>
      </c>
      <c r="F66343">
        <v>1</v>
      </c>
      <c r="G66343" t="s">
        <v>1660</v>
      </c>
      <c r="H66343" t="s">
        <v>8</v>
      </c>
      <c r="I66343">
        <v>2</v>
      </c>
      <c r="J66343" t="s">
        <v>115</v>
      </c>
    </row>
    <row r="66344" spans="1:10">
      <c r="A66344" t="s">
        <v>120</v>
      </c>
      <c r="B66344" t="s">
        <v>121</v>
      </c>
      <c r="C66344" t="s">
        <v>128</v>
      </c>
      <c r="D66344" t="s">
        <v>2553</v>
      </c>
      <c r="E66344" s="18">
        <v>45353.71597222222</v>
      </c>
      <c r="F66344">
        <v>1</v>
      </c>
      <c r="G66344" t="s">
        <v>2554</v>
      </c>
      <c r="H66344" t="s">
        <v>7</v>
      </c>
      <c r="I66344">
        <v>2</v>
      </c>
      <c r="J66344" t="s">
        <v>115</v>
      </c>
    </row>
    <row r="66345" spans="1:10">
      <c r="A66345" t="s">
        <v>120</v>
      </c>
      <c r="B66345" t="s">
        <v>121</v>
      </c>
      <c r="C66345" t="s">
        <v>128</v>
      </c>
      <c r="D66345" t="s">
        <v>60447</v>
      </c>
      <c r="E66345" s="18">
        <v>45353.717361111114</v>
      </c>
      <c r="F66345">
        <v>1</v>
      </c>
      <c r="G66345" t="s">
        <v>60448</v>
      </c>
      <c r="H66345" t="s">
        <v>8</v>
      </c>
      <c r="I66345">
        <v>2</v>
      </c>
      <c r="J66345" t="s">
        <v>115</v>
      </c>
    </row>
    <row r="66346" spans="1:10">
      <c r="A66346" t="s">
        <v>120</v>
      </c>
      <c r="B66346" t="s">
        <v>121</v>
      </c>
      <c r="C66346" t="s">
        <v>128</v>
      </c>
      <c r="D66346" t="s">
        <v>60449</v>
      </c>
      <c r="E66346" s="18">
        <v>45353.717361111114</v>
      </c>
      <c r="F66346">
        <v>1</v>
      </c>
      <c r="G66346" t="s">
        <v>60450</v>
      </c>
      <c r="H66346" t="s">
        <v>8</v>
      </c>
      <c r="I66346">
        <v>2</v>
      </c>
      <c r="J66346" t="s">
        <v>115</v>
      </c>
    </row>
    <row r="66347" spans="1:10">
      <c r="A66347" t="s">
        <v>120</v>
      </c>
      <c r="B66347" t="s">
        <v>121</v>
      </c>
      <c r="C66347" t="s">
        <v>112</v>
      </c>
      <c r="D66347" t="s">
        <v>124</v>
      </c>
      <c r="E66347" s="18">
        <v>45353.717361111114</v>
      </c>
      <c r="F66347">
        <v>1</v>
      </c>
      <c r="G66347" t="s">
        <v>125</v>
      </c>
      <c r="H66347" t="s">
        <v>7</v>
      </c>
      <c r="I66347">
        <v>2</v>
      </c>
      <c r="J66347" t="s">
        <v>115</v>
      </c>
    </row>
    <row r="66348" spans="1:10">
      <c r="A66348" t="s">
        <v>110</v>
      </c>
      <c r="B66348" t="s">
        <v>183</v>
      </c>
      <c r="C66348" t="s">
        <v>128</v>
      </c>
      <c r="D66348" t="s">
        <v>4142</v>
      </c>
      <c r="E66348" s="18">
        <v>45353.718055555553</v>
      </c>
      <c r="F66348">
        <v>1</v>
      </c>
      <c r="G66348" t="s">
        <v>4143</v>
      </c>
      <c r="H66348" t="s">
        <v>8</v>
      </c>
      <c r="I66348">
        <v>2</v>
      </c>
      <c r="J66348" t="s">
        <v>115</v>
      </c>
    </row>
    <row r="66349" spans="1:10">
      <c r="A66349" t="s">
        <v>120</v>
      </c>
      <c r="B66349" t="s">
        <v>121</v>
      </c>
      <c r="C66349" t="s">
        <v>128</v>
      </c>
      <c r="D66349" t="s">
        <v>60451</v>
      </c>
      <c r="E66349" s="18">
        <v>45353.71875</v>
      </c>
      <c r="F66349">
        <v>1</v>
      </c>
      <c r="G66349" t="s">
        <v>60452</v>
      </c>
      <c r="H66349" t="s">
        <v>8</v>
      </c>
      <c r="I66349">
        <v>2</v>
      </c>
      <c r="J66349" t="s">
        <v>115</v>
      </c>
    </row>
    <row r="66350" spans="1:10">
      <c r="A66350" t="s">
        <v>120</v>
      </c>
      <c r="B66350" t="s">
        <v>121</v>
      </c>
      <c r="C66350" t="s">
        <v>128</v>
      </c>
      <c r="D66350" t="s">
        <v>60453</v>
      </c>
      <c r="E66350" s="18">
        <v>45353.719444444447</v>
      </c>
      <c r="F66350">
        <v>1</v>
      </c>
      <c r="G66350" t="s">
        <v>60454</v>
      </c>
      <c r="H66350" t="s">
        <v>8</v>
      </c>
      <c r="I66350">
        <v>2</v>
      </c>
      <c r="J66350" t="s">
        <v>115</v>
      </c>
    </row>
    <row r="66351" spans="1:10">
      <c r="A66351" t="s">
        <v>120</v>
      </c>
      <c r="B66351" t="s">
        <v>121</v>
      </c>
      <c r="C66351" t="s">
        <v>128</v>
      </c>
      <c r="D66351" t="s">
        <v>60455</v>
      </c>
      <c r="E66351" s="18">
        <v>45353.720138888886</v>
      </c>
      <c r="F66351">
        <v>1</v>
      </c>
      <c r="G66351" t="s">
        <v>60456</v>
      </c>
      <c r="H66351" t="s">
        <v>7</v>
      </c>
      <c r="I66351">
        <v>2</v>
      </c>
      <c r="J66351" t="s">
        <v>115</v>
      </c>
    </row>
    <row r="66352" spans="1:10">
      <c r="A66352" t="s">
        <v>278</v>
      </c>
      <c r="B66352" t="s">
        <v>131</v>
      </c>
      <c r="C66352" t="s">
        <v>128</v>
      </c>
      <c r="D66352" t="s">
        <v>60457</v>
      </c>
      <c r="E66352" s="18">
        <v>45353.722222222219</v>
      </c>
      <c r="F66352">
        <v>2</v>
      </c>
      <c r="G66352" t="s">
        <v>60458</v>
      </c>
      <c r="H66352" t="s">
        <v>8</v>
      </c>
      <c r="I66352">
        <v>2</v>
      </c>
      <c r="J66352" t="s">
        <v>115</v>
      </c>
    </row>
    <row r="66353" spans="1:10">
      <c r="A66353" t="s">
        <v>120</v>
      </c>
      <c r="B66353" t="s">
        <v>121</v>
      </c>
      <c r="C66353" t="s">
        <v>128</v>
      </c>
      <c r="D66353" t="s">
        <v>60459</v>
      </c>
      <c r="E66353" s="18">
        <v>45353.722222222219</v>
      </c>
      <c r="F66353">
        <v>1</v>
      </c>
      <c r="G66353" t="s">
        <v>60460</v>
      </c>
      <c r="H66353" t="s">
        <v>8</v>
      </c>
      <c r="I66353">
        <v>2</v>
      </c>
      <c r="J66353" t="s">
        <v>115</v>
      </c>
    </row>
    <row r="66354" spans="1:10">
      <c r="A66354" t="s">
        <v>110</v>
      </c>
      <c r="B66354" t="s">
        <v>150</v>
      </c>
      <c r="C66354" t="s">
        <v>112</v>
      </c>
      <c r="D66354" t="s">
        <v>153</v>
      </c>
      <c r="E66354" s="18">
        <v>45353.722222222219</v>
      </c>
      <c r="F66354">
        <v>1</v>
      </c>
      <c r="G66354" t="s">
        <v>154</v>
      </c>
      <c r="H66354" t="s">
        <v>7</v>
      </c>
      <c r="I66354">
        <v>2</v>
      </c>
      <c r="J66354" t="s">
        <v>115</v>
      </c>
    </row>
    <row r="66355" spans="1:10">
      <c r="A66355" t="s">
        <v>110</v>
      </c>
      <c r="B66355" t="s">
        <v>183</v>
      </c>
      <c r="C66355" t="s">
        <v>128</v>
      </c>
      <c r="D66355" t="s">
        <v>60461</v>
      </c>
      <c r="E66355" s="18">
        <v>45353.722916666666</v>
      </c>
      <c r="F66355">
        <v>1</v>
      </c>
      <c r="G66355" t="s">
        <v>60462</v>
      </c>
      <c r="H66355" t="s">
        <v>7</v>
      </c>
      <c r="I66355">
        <v>2</v>
      </c>
      <c r="J66355" t="s">
        <v>115</v>
      </c>
    </row>
    <row r="66356" spans="1:10">
      <c r="A66356" t="s">
        <v>278</v>
      </c>
      <c r="B66356" t="s">
        <v>121</v>
      </c>
      <c r="C66356" t="s">
        <v>128</v>
      </c>
      <c r="D66356" t="s">
        <v>60463</v>
      </c>
      <c r="E66356" s="18">
        <v>45353.722916666666</v>
      </c>
      <c r="F66356">
        <v>2</v>
      </c>
      <c r="G66356" t="s">
        <v>60464</v>
      </c>
      <c r="H66356" t="s">
        <v>8</v>
      </c>
      <c r="I66356">
        <v>2</v>
      </c>
      <c r="J66356" t="s">
        <v>115</v>
      </c>
    </row>
    <row r="66357" spans="1:10">
      <c r="A66357" t="s">
        <v>110</v>
      </c>
      <c r="B66357" t="s">
        <v>111</v>
      </c>
      <c r="C66357" t="s">
        <v>112</v>
      </c>
      <c r="D66357" t="s">
        <v>153</v>
      </c>
      <c r="E66357" s="18">
        <v>45353.722916666666</v>
      </c>
      <c r="F66357">
        <v>1</v>
      </c>
      <c r="G66357" t="s">
        <v>154</v>
      </c>
      <c r="H66357" t="s">
        <v>7</v>
      </c>
      <c r="I66357">
        <v>2</v>
      </c>
      <c r="J66357" t="s">
        <v>115</v>
      </c>
    </row>
    <row r="66358" spans="1:10">
      <c r="A66358" t="s">
        <v>120</v>
      </c>
      <c r="B66358" t="s">
        <v>121</v>
      </c>
      <c r="C66358" t="s">
        <v>128</v>
      </c>
      <c r="D66358" t="s">
        <v>60465</v>
      </c>
      <c r="E66358" s="18">
        <v>45353.723611111112</v>
      </c>
      <c r="F66358">
        <v>1</v>
      </c>
      <c r="G66358" t="s">
        <v>60466</v>
      </c>
      <c r="H66358" t="s">
        <v>8</v>
      </c>
      <c r="I66358">
        <v>2</v>
      </c>
      <c r="J66358" t="s">
        <v>115</v>
      </c>
    </row>
    <row r="66359" spans="1:10">
      <c r="A66359" t="s">
        <v>120</v>
      </c>
      <c r="B66359" t="s">
        <v>121</v>
      </c>
      <c r="C66359" t="s">
        <v>128</v>
      </c>
      <c r="D66359" t="s">
        <v>60467</v>
      </c>
      <c r="E66359" s="18">
        <v>45353.724999999999</v>
      </c>
      <c r="F66359">
        <v>2</v>
      </c>
      <c r="G66359" t="s">
        <v>60468</v>
      </c>
      <c r="H66359" t="s">
        <v>8</v>
      </c>
      <c r="I66359">
        <v>2</v>
      </c>
      <c r="J66359" t="s">
        <v>115</v>
      </c>
    </row>
    <row r="66360" spans="1:10">
      <c r="A66360" t="s">
        <v>120</v>
      </c>
      <c r="B66360" t="s">
        <v>121</v>
      </c>
      <c r="C66360" t="s">
        <v>112</v>
      </c>
      <c r="D66360" t="s">
        <v>53784</v>
      </c>
      <c r="E66360" s="18">
        <v>45353.725694444445</v>
      </c>
      <c r="F66360">
        <v>1</v>
      </c>
      <c r="G66360" t="s">
        <v>60469</v>
      </c>
      <c r="H66360" t="s">
        <v>8</v>
      </c>
      <c r="I66360">
        <v>2</v>
      </c>
      <c r="J66360" t="s">
        <v>115</v>
      </c>
    </row>
    <row r="66361" spans="1:10">
      <c r="A66361" t="s">
        <v>120</v>
      </c>
      <c r="B66361" t="s">
        <v>121</v>
      </c>
      <c r="C66361" t="s">
        <v>128</v>
      </c>
      <c r="D66361" t="s">
        <v>60470</v>
      </c>
      <c r="E66361" s="18">
        <v>45353.725694444445</v>
      </c>
      <c r="F66361">
        <v>1</v>
      </c>
      <c r="G66361" t="s">
        <v>60471</v>
      </c>
      <c r="H66361" t="s">
        <v>8</v>
      </c>
      <c r="I66361">
        <v>2</v>
      </c>
      <c r="J66361" t="s">
        <v>115</v>
      </c>
    </row>
    <row r="66362" spans="1:10">
      <c r="A66362" t="s">
        <v>110</v>
      </c>
      <c r="B66362" t="s">
        <v>150</v>
      </c>
      <c r="C66362" t="s">
        <v>112</v>
      </c>
      <c r="D66362" t="s">
        <v>1267</v>
      </c>
      <c r="E66362" s="18">
        <v>45353.727083333331</v>
      </c>
      <c r="F66362">
        <v>1</v>
      </c>
      <c r="G66362" t="s">
        <v>1268</v>
      </c>
      <c r="H66362" t="s">
        <v>7</v>
      </c>
      <c r="I66362">
        <v>2</v>
      </c>
      <c r="J66362" t="s">
        <v>115</v>
      </c>
    </row>
    <row r="66363" spans="1:10">
      <c r="A66363" t="s">
        <v>120</v>
      </c>
      <c r="B66363" t="s">
        <v>121</v>
      </c>
      <c r="C66363" t="s">
        <v>112</v>
      </c>
      <c r="D66363" t="s">
        <v>60472</v>
      </c>
      <c r="E66363" s="18">
        <v>45353.727083333331</v>
      </c>
      <c r="F66363">
        <v>1</v>
      </c>
      <c r="G66363" t="s">
        <v>60473</v>
      </c>
      <c r="H66363" t="s">
        <v>8</v>
      </c>
      <c r="I66363">
        <v>2</v>
      </c>
      <c r="J66363" t="s">
        <v>115</v>
      </c>
    </row>
    <row r="66364" spans="1:10">
      <c r="A66364" t="s">
        <v>110</v>
      </c>
      <c r="B66364" t="s">
        <v>111</v>
      </c>
      <c r="C66364" t="s">
        <v>128</v>
      </c>
      <c r="D66364" t="s">
        <v>1964</v>
      </c>
      <c r="E66364" s="18">
        <v>45353.727083333331</v>
      </c>
      <c r="F66364">
        <v>1</v>
      </c>
      <c r="G66364" t="s">
        <v>1965</v>
      </c>
      <c r="H66364" t="s">
        <v>7</v>
      </c>
      <c r="I66364">
        <v>2</v>
      </c>
      <c r="J66364" t="s">
        <v>115</v>
      </c>
    </row>
    <row r="66365" spans="1:10">
      <c r="A66365" t="s">
        <v>120</v>
      </c>
      <c r="B66365" t="s">
        <v>121</v>
      </c>
      <c r="C66365" t="s">
        <v>128</v>
      </c>
      <c r="D66365" t="s">
        <v>13453</v>
      </c>
      <c r="E66365" s="18">
        <v>45353.727777777778</v>
      </c>
      <c r="F66365">
        <v>1</v>
      </c>
      <c r="G66365" t="s">
        <v>13454</v>
      </c>
      <c r="H66365" t="s">
        <v>8</v>
      </c>
      <c r="I66365">
        <v>2</v>
      </c>
      <c r="J66365" t="s">
        <v>115</v>
      </c>
    </row>
    <row r="66366" spans="1:10">
      <c r="A66366" t="s">
        <v>110</v>
      </c>
      <c r="B66366" t="s">
        <v>150</v>
      </c>
      <c r="C66366" t="s">
        <v>128</v>
      </c>
      <c r="D66366" t="s">
        <v>60474</v>
      </c>
      <c r="E66366" s="18">
        <v>45353.727777777778</v>
      </c>
      <c r="F66366">
        <v>1</v>
      </c>
      <c r="G66366" t="s">
        <v>60475</v>
      </c>
      <c r="H66366" t="s">
        <v>8</v>
      </c>
      <c r="I66366">
        <v>2</v>
      </c>
      <c r="J66366" t="s">
        <v>115</v>
      </c>
    </row>
    <row r="66367" spans="1:10">
      <c r="A66367" t="s">
        <v>120</v>
      </c>
      <c r="B66367" t="s">
        <v>121</v>
      </c>
      <c r="C66367" t="s">
        <v>112</v>
      </c>
      <c r="D66367" t="s">
        <v>153</v>
      </c>
      <c r="E66367" s="18">
        <v>45353.728472222225</v>
      </c>
      <c r="F66367">
        <v>1</v>
      </c>
      <c r="G66367" t="s">
        <v>154</v>
      </c>
      <c r="H66367" t="s">
        <v>7</v>
      </c>
      <c r="I66367">
        <v>2</v>
      </c>
      <c r="J66367" t="s">
        <v>115</v>
      </c>
    </row>
    <row r="66368" spans="1:10">
      <c r="A66368" t="s">
        <v>120</v>
      </c>
      <c r="B66368" t="s">
        <v>121</v>
      </c>
      <c r="C66368" t="s">
        <v>128</v>
      </c>
      <c r="D66368" t="s">
        <v>54</v>
      </c>
      <c r="E66368" s="18">
        <v>45353.729166666664</v>
      </c>
      <c r="F66368">
        <v>1</v>
      </c>
      <c r="G66368" t="s">
        <v>1924</v>
      </c>
      <c r="H66368" t="s">
        <v>8</v>
      </c>
      <c r="I66368">
        <v>2</v>
      </c>
      <c r="J66368" t="s">
        <v>115</v>
      </c>
    </row>
    <row r="66369" spans="1:11">
      <c r="A66369" t="s">
        <v>110</v>
      </c>
      <c r="B66369" t="s">
        <v>127</v>
      </c>
      <c r="C66369" t="s">
        <v>128</v>
      </c>
      <c r="D66369" t="s">
        <v>220</v>
      </c>
      <c r="E66369" s="18">
        <v>45353.729861111111</v>
      </c>
      <c r="F66369">
        <v>1</v>
      </c>
      <c r="G66369" t="s">
        <v>221</v>
      </c>
      <c r="H66369" t="s">
        <v>7</v>
      </c>
      <c r="I66369">
        <v>2</v>
      </c>
      <c r="J66369" t="s">
        <v>115</v>
      </c>
    </row>
    <row r="66370" spans="1:11">
      <c r="A66370" t="s">
        <v>120</v>
      </c>
      <c r="B66370" t="s">
        <v>121</v>
      </c>
      <c r="C66370" t="s">
        <v>128</v>
      </c>
      <c r="D66370" t="s">
        <v>16</v>
      </c>
      <c r="E66370" s="18">
        <v>45353.730555555558</v>
      </c>
      <c r="F66370">
        <v>1</v>
      </c>
      <c r="G66370" t="s">
        <v>1233</v>
      </c>
      <c r="H66370" t="s">
        <v>7</v>
      </c>
      <c r="I66370">
        <v>2</v>
      </c>
      <c r="J66370" t="s">
        <v>115</v>
      </c>
    </row>
    <row r="66371" spans="1:11">
      <c r="A66371" t="s">
        <v>110</v>
      </c>
      <c r="B66371" t="s">
        <v>150</v>
      </c>
      <c r="C66371" t="s">
        <v>112</v>
      </c>
      <c r="D66371" t="s">
        <v>60476</v>
      </c>
      <c r="E66371" s="18">
        <v>45353.730555555558</v>
      </c>
      <c r="F66371">
        <v>1</v>
      </c>
      <c r="G66371" t="s">
        <v>60477</v>
      </c>
      <c r="H66371" t="s">
        <v>11</v>
      </c>
      <c r="I66371">
        <v>1</v>
      </c>
      <c r="J66371" t="s">
        <v>115</v>
      </c>
    </row>
    <row r="66372" spans="1:11">
      <c r="A66372" t="s">
        <v>120</v>
      </c>
      <c r="B66372" t="s">
        <v>121</v>
      </c>
      <c r="C66372" t="s">
        <v>128</v>
      </c>
      <c r="D66372" t="s">
        <v>60478</v>
      </c>
      <c r="E66372" s="18">
        <v>45353.731249999997</v>
      </c>
      <c r="F66372">
        <v>1</v>
      </c>
      <c r="G66372" t="s">
        <v>60479</v>
      </c>
      <c r="H66372" t="s">
        <v>7</v>
      </c>
      <c r="I66372">
        <v>2</v>
      </c>
      <c r="J66372" t="s">
        <v>115</v>
      </c>
    </row>
    <row r="66373" spans="1:11">
      <c r="A66373" t="s">
        <v>110</v>
      </c>
      <c r="B66373" t="s">
        <v>111</v>
      </c>
      <c r="C66373" t="s">
        <v>26</v>
      </c>
      <c r="D66373" t="s">
        <v>60480</v>
      </c>
      <c r="E66373" s="18">
        <v>45353.731249999997</v>
      </c>
      <c r="F66373">
        <v>0</v>
      </c>
      <c r="G66373" t="s">
        <v>60481</v>
      </c>
      <c r="H66373" t="s">
        <v>8</v>
      </c>
      <c r="I66373">
        <v>2</v>
      </c>
      <c r="J66373" t="s">
        <v>471</v>
      </c>
      <c r="K66373">
        <v>4</v>
      </c>
    </row>
    <row r="66374" spans="1:11">
      <c r="A66374" t="s">
        <v>120</v>
      </c>
      <c r="B66374" t="s">
        <v>121</v>
      </c>
      <c r="C66374" t="s">
        <v>128</v>
      </c>
      <c r="D66374" t="s">
        <v>416</v>
      </c>
      <c r="E66374" s="18">
        <v>45353.731249999997</v>
      </c>
      <c r="F66374">
        <v>1</v>
      </c>
      <c r="G66374" t="s">
        <v>417</v>
      </c>
      <c r="H66374" t="s">
        <v>8</v>
      </c>
      <c r="I66374">
        <v>2</v>
      </c>
      <c r="J66374" t="s">
        <v>115</v>
      </c>
    </row>
    <row r="66375" spans="1:11">
      <c r="A66375" t="s">
        <v>120</v>
      </c>
      <c r="B66375" t="s">
        <v>121</v>
      </c>
      <c r="C66375" t="s">
        <v>112</v>
      </c>
      <c r="D66375" t="s">
        <v>194</v>
      </c>
      <c r="E66375" s="18">
        <v>45353.731944444444</v>
      </c>
      <c r="F66375">
        <v>1</v>
      </c>
      <c r="G66375" t="s">
        <v>195</v>
      </c>
      <c r="H66375" t="s">
        <v>7</v>
      </c>
      <c r="I66375">
        <v>2</v>
      </c>
      <c r="J66375" t="s">
        <v>115</v>
      </c>
    </row>
    <row r="66376" spans="1:11">
      <c r="A66376" t="s">
        <v>120</v>
      </c>
      <c r="B66376" t="s">
        <v>121</v>
      </c>
      <c r="C66376" t="s">
        <v>112</v>
      </c>
      <c r="D66376" t="s">
        <v>124</v>
      </c>
      <c r="E66376" s="18">
        <v>45353.731944444444</v>
      </c>
      <c r="F66376">
        <v>1</v>
      </c>
      <c r="G66376" t="s">
        <v>125</v>
      </c>
      <c r="H66376" t="s">
        <v>7</v>
      </c>
      <c r="I66376">
        <v>2</v>
      </c>
      <c r="J66376" t="s">
        <v>115</v>
      </c>
    </row>
    <row r="66377" spans="1:11">
      <c r="A66377" t="s">
        <v>278</v>
      </c>
      <c r="B66377" t="s">
        <v>111</v>
      </c>
      <c r="C66377" t="s">
        <v>112</v>
      </c>
      <c r="D66377" t="s">
        <v>60482</v>
      </c>
      <c r="E66377" s="18">
        <v>45353.732638888891</v>
      </c>
      <c r="F66377">
        <v>1</v>
      </c>
      <c r="G66377" t="s">
        <v>60483</v>
      </c>
      <c r="H66377" t="s">
        <v>8</v>
      </c>
      <c r="I66377">
        <v>2</v>
      </c>
      <c r="J66377" t="s">
        <v>115</v>
      </c>
    </row>
    <row r="66378" spans="1:11">
      <c r="A66378" t="s">
        <v>120</v>
      </c>
      <c r="B66378" t="s">
        <v>121</v>
      </c>
      <c r="C66378" t="s">
        <v>112</v>
      </c>
      <c r="D66378" t="s">
        <v>60484</v>
      </c>
      <c r="E66378" s="18">
        <v>45353.73333333333</v>
      </c>
      <c r="F66378">
        <v>1</v>
      </c>
      <c r="G66378" t="s">
        <v>60485</v>
      </c>
      <c r="H66378" t="s">
        <v>11</v>
      </c>
      <c r="I66378">
        <v>1</v>
      </c>
      <c r="J66378" t="s">
        <v>115</v>
      </c>
    </row>
    <row r="66379" spans="1:11">
      <c r="A66379" t="s">
        <v>110</v>
      </c>
      <c r="B66379" t="s">
        <v>150</v>
      </c>
      <c r="C66379" t="s">
        <v>112</v>
      </c>
      <c r="D66379" t="s">
        <v>153</v>
      </c>
      <c r="E66379" s="18">
        <v>45353.734027777777</v>
      </c>
      <c r="F66379">
        <v>1</v>
      </c>
      <c r="G66379" t="s">
        <v>154</v>
      </c>
      <c r="H66379" t="s">
        <v>7</v>
      </c>
      <c r="I66379">
        <v>2</v>
      </c>
      <c r="J66379" t="s">
        <v>115</v>
      </c>
    </row>
    <row r="66380" spans="1:11">
      <c r="A66380" t="s">
        <v>120</v>
      </c>
      <c r="B66380" t="s">
        <v>121</v>
      </c>
      <c r="C66380" t="s">
        <v>128</v>
      </c>
      <c r="D66380" t="s">
        <v>60486</v>
      </c>
      <c r="E66380" s="18">
        <v>45353.73541666667</v>
      </c>
      <c r="F66380">
        <v>1</v>
      </c>
      <c r="G66380" t="s">
        <v>60487</v>
      </c>
      <c r="H66380" t="s">
        <v>8</v>
      </c>
      <c r="I66380">
        <v>2</v>
      </c>
      <c r="J66380" t="s">
        <v>115</v>
      </c>
    </row>
    <row r="66381" spans="1:11">
      <c r="A66381" t="s">
        <v>110</v>
      </c>
      <c r="B66381" t="s">
        <v>131</v>
      </c>
      <c r="C66381" t="s">
        <v>128</v>
      </c>
      <c r="D66381" t="s">
        <v>60488</v>
      </c>
      <c r="E66381" s="18">
        <v>45353.73541666667</v>
      </c>
      <c r="F66381">
        <v>1</v>
      </c>
      <c r="G66381" t="s">
        <v>60489</v>
      </c>
      <c r="H66381" t="s">
        <v>8</v>
      </c>
      <c r="I66381">
        <v>2</v>
      </c>
      <c r="J66381" t="s">
        <v>115</v>
      </c>
    </row>
    <row r="66382" spans="1:11">
      <c r="A66382" t="s">
        <v>120</v>
      </c>
      <c r="B66382" t="s">
        <v>121</v>
      </c>
      <c r="C66382" t="s">
        <v>128</v>
      </c>
      <c r="D66382" t="s">
        <v>19426</v>
      </c>
      <c r="E66382" s="18">
        <v>45353.736805555556</v>
      </c>
      <c r="F66382">
        <v>1</v>
      </c>
      <c r="G66382" t="s">
        <v>19427</v>
      </c>
      <c r="H66382" t="s">
        <v>7</v>
      </c>
      <c r="I66382">
        <v>2</v>
      </c>
      <c r="J66382" t="s">
        <v>115</v>
      </c>
    </row>
    <row r="66383" spans="1:11">
      <c r="A66383" t="s">
        <v>110</v>
      </c>
      <c r="B66383" t="s">
        <v>150</v>
      </c>
      <c r="C66383" t="s">
        <v>112</v>
      </c>
      <c r="D66383" t="s">
        <v>194</v>
      </c>
      <c r="E66383" s="18">
        <v>45353.738194444442</v>
      </c>
      <c r="F66383">
        <v>1</v>
      </c>
      <c r="G66383" t="s">
        <v>195</v>
      </c>
      <c r="H66383" t="s">
        <v>7</v>
      </c>
      <c r="I66383">
        <v>2</v>
      </c>
      <c r="J66383" t="s">
        <v>115</v>
      </c>
    </row>
    <row r="66384" spans="1:11">
      <c r="A66384" t="s">
        <v>120</v>
      </c>
      <c r="B66384" t="s">
        <v>121</v>
      </c>
      <c r="C66384" t="s">
        <v>128</v>
      </c>
      <c r="D66384" t="s">
        <v>15521</v>
      </c>
      <c r="E66384" s="18">
        <v>45353.738194444442</v>
      </c>
      <c r="F66384">
        <v>1</v>
      </c>
      <c r="G66384" t="s">
        <v>15522</v>
      </c>
      <c r="H66384" t="s">
        <v>7</v>
      </c>
      <c r="I66384">
        <v>2</v>
      </c>
      <c r="J66384" t="s">
        <v>115</v>
      </c>
    </row>
    <row r="66385" spans="1:10">
      <c r="A66385" t="s">
        <v>120</v>
      </c>
      <c r="B66385" t="s">
        <v>115</v>
      </c>
      <c r="C66385" t="s">
        <v>15</v>
      </c>
      <c r="D66385" t="s">
        <v>60490</v>
      </c>
      <c r="E66385" s="18">
        <v>45353.738888888889</v>
      </c>
      <c r="F66385">
        <v>0</v>
      </c>
      <c r="G66385" t="s">
        <v>60491</v>
      </c>
      <c r="H66385" t="s">
        <v>8</v>
      </c>
      <c r="I66385">
        <v>2</v>
      </c>
      <c r="J66385" t="s">
        <v>115</v>
      </c>
    </row>
    <row r="66386" spans="1:10">
      <c r="A66386" t="s">
        <v>120</v>
      </c>
      <c r="B66386" t="s">
        <v>121</v>
      </c>
      <c r="C66386" t="s">
        <v>128</v>
      </c>
      <c r="D66386" t="s">
        <v>7805</v>
      </c>
      <c r="E66386" s="18">
        <v>45353.738888888889</v>
      </c>
      <c r="F66386">
        <v>1</v>
      </c>
      <c r="G66386" t="s">
        <v>7806</v>
      </c>
      <c r="H66386" t="s">
        <v>8</v>
      </c>
      <c r="I66386">
        <v>2</v>
      </c>
      <c r="J66386" t="s">
        <v>115</v>
      </c>
    </row>
    <row r="66387" spans="1:10">
      <c r="A66387" t="s">
        <v>120</v>
      </c>
      <c r="B66387" t="s">
        <v>121</v>
      </c>
      <c r="C66387" t="s">
        <v>128</v>
      </c>
      <c r="D66387" t="s">
        <v>14467</v>
      </c>
      <c r="E66387" s="18">
        <v>45353.740277777775</v>
      </c>
      <c r="F66387">
        <v>1</v>
      </c>
      <c r="G66387" t="s">
        <v>14468</v>
      </c>
      <c r="H66387" t="s">
        <v>8</v>
      </c>
      <c r="I66387">
        <v>2</v>
      </c>
      <c r="J66387" t="s">
        <v>115</v>
      </c>
    </row>
    <row r="66388" spans="1:10">
      <c r="A66388" t="s">
        <v>120</v>
      </c>
      <c r="B66388" t="s">
        <v>121</v>
      </c>
      <c r="C66388" t="s">
        <v>128</v>
      </c>
      <c r="D66388" t="s">
        <v>60492</v>
      </c>
      <c r="E66388" s="18">
        <v>45353.740277777775</v>
      </c>
      <c r="F66388">
        <v>1</v>
      </c>
      <c r="G66388" t="s">
        <v>60493</v>
      </c>
      <c r="H66388" t="s">
        <v>8</v>
      </c>
      <c r="I66388">
        <v>2</v>
      </c>
      <c r="J66388" t="s">
        <v>115</v>
      </c>
    </row>
    <row r="66389" spans="1:10">
      <c r="A66389" t="s">
        <v>120</v>
      </c>
      <c r="B66389" t="s">
        <v>121</v>
      </c>
      <c r="C66389" t="s">
        <v>112</v>
      </c>
      <c r="D66389" t="s">
        <v>194</v>
      </c>
      <c r="E66389" s="18">
        <v>45353.740972222222</v>
      </c>
      <c r="F66389">
        <v>1</v>
      </c>
      <c r="G66389" t="s">
        <v>195</v>
      </c>
      <c r="H66389" t="s">
        <v>7</v>
      </c>
      <c r="I66389">
        <v>2</v>
      </c>
      <c r="J66389" t="s">
        <v>115</v>
      </c>
    </row>
    <row r="66390" spans="1:10">
      <c r="A66390" t="s">
        <v>120</v>
      </c>
      <c r="B66390" t="s">
        <v>121</v>
      </c>
      <c r="C66390" t="s">
        <v>112</v>
      </c>
      <c r="D66390" t="s">
        <v>252</v>
      </c>
      <c r="E66390" s="18">
        <v>45353.742361111108</v>
      </c>
      <c r="F66390">
        <v>1</v>
      </c>
      <c r="G66390" t="s">
        <v>253</v>
      </c>
      <c r="H66390" t="s">
        <v>7</v>
      </c>
      <c r="I66390">
        <v>2</v>
      </c>
      <c r="J66390" t="s">
        <v>115</v>
      </c>
    </row>
    <row r="66391" spans="1:10">
      <c r="A66391" t="s">
        <v>110</v>
      </c>
      <c r="B66391" t="s">
        <v>111</v>
      </c>
      <c r="C66391" t="s">
        <v>112</v>
      </c>
      <c r="D66391" t="s">
        <v>252</v>
      </c>
      <c r="E66391" s="18">
        <v>45353.743055555555</v>
      </c>
      <c r="F66391">
        <v>2</v>
      </c>
      <c r="G66391" t="s">
        <v>253</v>
      </c>
      <c r="H66391" t="s">
        <v>7</v>
      </c>
      <c r="I66391">
        <v>2</v>
      </c>
      <c r="J66391" t="s">
        <v>115</v>
      </c>
    </row>
    <row r="66392" spans="1:10">
      <c r="A66392" t="s">
        <v>120</v>
      </c>
      <c r="B66392" t="s">
        <v>121</v>
      </c>
      <c r="C66392" t="s">
        <v>112</v>
      </c>
      <c r="D66392" t="s">
        <v>153</v>
      </c>
      <c r="E66392" s="18">
        <v>45353.744444444441</v>
      </c>
      <c r="F66392">
        <v>1</v>
      </c>
      <c r="G66392" t="s">
        <v>154</v>
      </c>
      <c r="H66392" t="s">
        <v>7</v>
      </c>
      <c r="I66392">
        <v>2</v>
      </c>
      <c r="J66392" t="s">
        <v>115</v>
      </c>
    </row>
    <row r="66393" spans="1:10">
      <c r="A66393" t="s">
        <v>110</v>
      </c>
      <c r="B66393" t="s">
        <v>121</v>
      </c>
      <c r="C66393" t="s">
        <v>112</v>
      </c>
      <c r="D66393" t="s">
        <v>153</v>
      </c>
      <c r="E66393" s="18">
        <v>45353.744444444441</v>
      </c>
      <c r="F66393">
        <v>1</v>
      </c>
      <c r="G66393" t="s">
        <v>154</v>
      </c>
      <c r="H66393" t="s">
        <v>7</v>
      </c>
      <c r="I66393">
        <v>2</v>
      </c>
      <c r="J66393" t="s">
        <v>115</v>
      </c>
    </row>
    <row r="66394" spans="1:10">
      <c r="A66394" t="s">
        <v>110</v>
      </c>
      <c r="B66394" t="s">
        <v>111</v>
      </c>
      <c r="C66394" t="s">
        <v>60494</v>
      </c>
      <c r="D66394" t="s">
        <v>60495</v>
      </c>
      <c r="E66394" s="18">
        <v>45353.745138888888</v>
      </c>
      <c r="F66394">
        <v>0</v>
      </c>
      <c r="G66394" t="s">
        <v>60496</v>
      </c>
      <c r="H66394" t="s">
        <v>5</v>
      </c>
      <c r="I66394">
        <v>3</v>
      </c>
      <c r="J66394" t="s">
        <v>115</v>
      </c>
    </row>
    <row r="66395" spans="1:10">
      <c r="A66395" t="s">
        <v>120</v>
      </c>
      <c r="B66395" t="s">
        <v>121</v>
      </c>
      <c r="C66395" t="s">
        <v>128</v>
      </c>
      <c r="D66395" t="s">
        <v>60497</v>
      </c>
      <c r="E66395" s="18">
        <v>45353.746527777781</v>
      </c>
      <c r="F66395">
        <v>1</v>
      </c>
      <c r="G66395" t="s">
        <v>60498</v>
      </c>
      <c r="H66395" t="s">
        <v>7</v>
      </c>
      <c r="I66395">
        <v>2</v>
      </c>
      <c r="J66395" t="s">
        <v>115</v>
      </c>
    </row>
    <row r="66396" spans="1:10">
      <c r="A66396" t="s">
        <v>120</v>
      </c>
      <c r="B66396" t="s">
        <v>121</v>
      </c>
      <c r="C66396" t="s">
        <v>128</v>
      </c>
      <c r="D66396" t="s">
        <v>60499</v>
      </c>
      <c r="E66396" s="18">
        <v>45353.74722222222</v>
      </c>
      <c r="F66396">
        <v>1</v>
      </c>
      <c r="G66396" t="s">
        <v>60500</v>
      </c>
      <c r="H66396" t="s">
        <v>7</v>
      </c>
      <c r="I66396">
        <v>2</v>
      </c>
      <c r="J66396" t="s">
        <v>115</v>
      </c>
    </row>
    <row r="66397" spans="1:10">
      <c r="A66397" t="s">
        <v>120</v>
      </c>
      <c r="B66397" t="s">
        <v>121</v>
      </c>
      <c r="C66397" t="s">
        <v>112</v>
      </c>
      <c r="D66397" t="s">
        <v>124</v>
      </c>
      <c r="E66397" s="18">
        <v>45353.74722222222</v>
      </c>
      <c r="F66397">
        <v>1</v>
      </c>
      <c r="G66397" t="s">
        <v>125</v>
      </c>
      <c r="H66397" t="s">
        <v>7</v>
      </c>
      <c r="I66397">
        <v>2</v>
      </c>
      <c r="J66397" t="s">
        <v>115</v>
      </c>
    </row>
    <row r="66398" spans="1:10">
      <c r="A66398" t="s">
        <v>120</v>
      </c>
      <c r="B66398" t="s">
        <v>121</v>
      </c>
      <c r="C66398" t="s">
        <v>128</v>
      </c>
      <c r="D66398" t="s">
        <v>60501</v>
      </c>
      <c r="E66398" s="18">
        <v>45353.74722222222</v>
      </c>
      <c r="F66398">
        <v>2</v>
      </c>
      <c r="G66398" t="s">
        <v>60502</v>
      </c>
      <c r="H66398" t="s">
        <v>8</v>
      </c>
      <c r="I66398">
        <v>2</v>
      </c>
      <c r="J66398" t="s">
        <v>115</v>
      </c>
    </row>
    <row r="66399" spans="1:10">
      <c r="A66399" t="s">
        <v>362</v>
      </c>
      <c r="B66399" t="s">
        <v>1160</v>
      </c>
      <c r="C66399" t="s">
        <v>15</v>
      </c>
      <c r="D66399" t="s">
        <v>60503</v>
      </c>
      <c r="E66399" s="18">
        <v>45353.74722222222</v>
      </c>
      <c r="F66399">
        <v>0</v>
      </c>
      <c r="G66399" t="s">
        <v>60504</v>
      </c>
      <c r="H66399" t="s">
        <v>8</v>
      </c>
      <c r="I66399">
        <v>2</v>
      </c>
      <c r="J66399" t="s">
        <v>115</v>
      </c>
    </row>
    <row r="66400" spans="1:10">
      <c r="A66400" t="s">
        <v>120</v>
      </c>
      <c r="B66400" t="s">
        <v>121</v>
      </c>
      <c r="C66400" t="s">
        <v>128</v>
      </c>
      <c r="D66400" t="s">
        <v>60505</v>
      </c>
      <c r="E66400" s="18">
        <v>45353.747916666667</v>
      </c>
      <c r="F66400">
        <v>1</v>
      </c>
      <c r="G66400" t="s">
        <v>60506</v>
      </c>
      <c r="H66400" t="s">
        <v>8</v>
      </c>
      <c r="I66400">
        <v>2</v>
      </c>
      <c r="J66400" t="s">
        <v>115</v>
      </c>
    </row>
    <row r="66401" spans="1:10">
      <c r="A66401" t="s">
        <v>120</v>
      </c>
      <c r="B66401" t="s">
        <v>121</v>
      </c>
      <c r="C66401" t="s">
        <v>128</v>
      </c>
      <c r="D66401" t="s">
        <v>60507</v>
      </c>
      <c r="E66401" s="18">
        <v>45353.747916666667</v>
      </c>
      <c r="F66401">
        <v>1</v>
      </c>
      <c r="G66401" t="s">
        <v>60508</v>
      </c>
      <c r="H66401" t="s">
        <v>8</v>
      </c>
      <c r="I66401">
        <v>2</v>
      </c>
      <c r="J66401" t="s">
        <v>115</v>
      </c>
    </row>
    <row r="66402" spans="1:10">
      <c r="A66402" t="s">
        <v>120</v>
      </c>
      <c r="B66402" t="s">
        <v>121</v>
      </c>
      <c r="C66402" t="s">
        <v>128</v>
      </c>
      <c r="D66402" t="s">
        <v>60509</v>
      </c>
      <c r="E66402" s="18">
        <v>45353.750694444447</v>
      </c>
      <c r="F66402">
        <v>1</v>
      </c>
      <c r="G66402" t="s">
        <v>60510</v>
      </c>
      <c r="H66402" t="s">
        <v>7</v>
      </c>
      <c r="I66402">
        <v>2</v>
      </c>
      <c r="J66402" t="s">
        <v>115</v>
      </c>
    </row>
    <row r="66403" spans="1:10">
      <c r="A66403" t="s">
        <v>120</v>
      </c>
      <c r="B66403" t="s">
        <v>121</v>
      </c>
      <c r="C66403" t="s">
        <v>128</v>
      </c>
      <c r="D66403" t="s">
        <v>60511</v>
      </c>
      <c r="E66403" s="18">
        <v>45353.752083333333</v>
      </c>
      <c r="F66403">
        <v>1</v>
      </c>
      <c r="G66403" t="s">
        <v>60512</v>
      </c>
      <c r="H66403" t="s">
        <v>8</v>
      </c>
      <c r="I66403">
        <v>2</v>
      </c>
      <c r="J66403" t="s">
        <v>115</v>
      </c>
    </row>
    <row r="66404" spans="1:10">
      <c r="A66404" t="s">
        <v>120</v>
      </c>
      <c r="B66404" t="s">
        <v>121</v>
      </c>
      <c r="C66404" t="s">
        <v>112</v>
      </c>
      <c r="D66404" t="s">
        <v>60513</v>
      </c>
      <c r="E66404" s="18">
        <v>45353.752083333333</v>
      </c>
      <c r="F66404">
        <v>2</v>
      </c>
      <c r="G66404" t="s">
        <v>60514</v>
      </c>
      <c r="H66404" t="s">
        <v>11</v>
      </c>
      <c r="I66404">
        <v>1</v>
      </c>
      <c r="J66404" t="s">
        <v>115</v>
      </c>
    </row>
    <row r="66405" spans="1:10">
      <c r="A66405" t="s">
        <v>120</v>
      </c>
      <c r="B66405" t="s">
        <v>121</v>
      </c>
      <c r="C66405" t="s">
        <v>128</v>
      </c>
      <c r="D66405" t="s">
        <v>60515</v>
      </c>
      <c r="E66405" s="18">
        <v>45353.754166666666</v>
      </c>
      <c r="F66405">
        <v>2</v>
      </c>
      <c r="G66405" t="s">
        <v>60516</v>
      </c>
      <c r="H66405" t="s">
        <v>7</v>
      </c>
      <c r="I66405">
        <v>2</v>
      </c>
      <c r="J66405" t="s">
        <v>115</v>
      </c>
    </row>
    <row r="66406" spans="1:10">
      <c r="A66406" t="s">
        <v>110</v>
      </c>
      <c r="B66406" t="s">
        <v>111</v>
      </c>
      <c r="C66406" t="s">
        <v>112</v>
      </c>
      <c r="D66406" t="s">
        <v>153</v>
      </c>
      <c r="E66406" s="18">
        <v>45353.755555555559</v>
      </c>
      <c r="F66406">
        <v>1</v>
      </c>
      <c r="G66406" t="s">
        <v>154</v>
      </c>
      <c r="H66406" t="s">
        <v>7</v>
      </c>
      <c r="I66406">
        <v>2</v>
      </c>
      <c r="J66406" t="s">
        <v>115</v>
      </c>
    </row>
    <row r="66407" spans="1:10">
      <c r="A66407" t="s">
        <v>120</v>
      </c>
      <c r="B66407" t="s">
        <v>121</v>
      </c>
      <c r="C66407" t="s">
        <v>128</v>
      </c>
      <c r="D66407" t="s">
        <v>60517</v>
      </c>
      <c r="E66407" s="18">
        <v>45353.757638888892</v>
      </c>
      <c r="F66407">
        <v>1</v>
      </c>
      <c r="G66407" t="s">
        <v>60518</v>
      </c>
      <c r="H66407" t="s">
        <v>8</v>
      </c>
      <c r="I66407">
        <v>2</v>
      </c>
      <c r="J66407" t="s">
        <v>115</v>
      </c>
    </row>
    <row r="66408" spans="1:10">
      <c r="A66408" t="s">
        <v>120</v>
      </c>
      <c r="B66408" t="s">
        <v>121</v>
      </c>
      <c r="C66408" t="s">
        <v>128</v>
      </c>
      <c r="D66408" t="s">
        <v>60519</v>
      </c>
      <c r="E66408" s="18">
        <v>45353.758333333331</v>
      </c>
      <c r="F66408">
        <v>1</v>
      </c>
      <c r="G66408" t="s">
        <v>60520</v>
      </c>
      <c r="H66408" t="s">
        <v>8</v>
      </c>
      <c r="I66408">
        <v>2</v>
      </c>
      <c r="J66408" t="s">
        <v>115</v>
      </c>
    </row>
    <row r="66409" spans="1:10">
      <c r="A66409" t="s">
        <v>110</v>
      </c>
      <c r="B66409" t="s">
        <v>111</v>
      </c>
      <c r="C66409" t="s">
        <v>128</v>
      </c>
      <c r="D66409" t="s">
        <v>218</v>
      </c>
      <c r="E66409" s="18">
        <v>45353.758333333331</v>
      </c>
      <c r="F66409">
        <v>2</v>
      </c>
      <c r="G66409" t="s">
        <v>219</v>
      </c>
      <c r="H66409" t="s">
        <v>7</v>
      </c>
      <c r="I66409">
        <v>2</v>
      </c>
      <c r="J66409" t="s">
        <v>115</v>
      </c>
    </row>
    <row r="66410" spans="1:10">
      <c r="A66410" t="s">
        <v>120</v>
      </c>
      <c r="B66410" t="s">
        <v>121</v>
      </c>
      <c r="C66410" t="s">
        <v>128</v>
      </c>
      <c r="D66410" t="s">
        <v>60521</v>
      </c>
      <c r="E66410" s="18">
        <v>45353.759027777778</v>
      </c>
      <c r="F66410">
        <v>1</v>
      </c>
      <c r="G66410" t="s">
        <v>60522</v>
      </c>
      <c r="H66410" t="s">
        <v>8</v>
      </c>
      <c r="I66410">
        <v>2</v>
      </c>
      <c r="J66410" t="s">
        <v>115</v>
      </c>
    </row>
    <row r="66411" spans="1:10">
      <c r="A66411" t="s">
        <v>175</v>
      </c>
      <c r="B66411" t="s">
        <v>176</v>
      </c>
      <c r="C66411" t="s">
        <v>128</v>
      </c>
      <c r="D66411" t="s">
        <v>710</v>
      </c>
      <c r="E66411" s="18">
        <v>45353.759722222225</v>
      </c>
      <c r="F66411">
        <v>1</v>
      </c>
      <c r="G66411" t="s">
        <v>711</v>
      </c>
      <c r="H66411" t="s">
        <v>8</v>
      </c>
      <c r="I66411">
        <v>2</v>
      </c>
      <c r="J66411" t="s">
        <v>115</v>
      </c>
    </row>
    <row r="66412" spans="1:10">
      <c r="A66412" t="s">
        <v>120</v>
      </c>
      <c r="B66412" t="s">
        <v>121</v>
      </c>
      <c r="C66412" t="s">
        <v>128</v>
      </c>
      <c r="D66412" t="s">
        <v>4718</v>
      </c>
      <c r="E66412" s="18">
        <v>45353.759722222225</v>
      </c>
      <c r="F66412">
        <v>1</v>
      </c>
      <c r="G66412" t="s">
        <v>4719</v>
      </c>
      <c r="H66412" t="s">
        <v>8</v>
      </c>
      <c r="I66412">
        <v>2</v>
      </c>
      <c r="J66412" t="s">
        <v>115</v>
      </c>
    </row>
    <row r="66413" spans="1:10">
      <c r="A66413" t="s">
        <v>110</v>
      </c>
      <c r="B66413" t="s">
        <v>150</v>
      </c>
      <c r="C66413" t="s">
        <v>112</v>
      </c>
      <c r="D66413" t="s">
        <v>124</v>
      </c>
      <c r="E66413" s="18">
        <v>45353.760416666664</v>
      </c>
      <c r="F66413">
        <v>1</v>
      </c>
      <c r="G66413" t="s">
        <v>125</v>
      </c>
      <c r="H66413" t="s">
        <v>7</v>
      </c>
      <c r="I66413">
        <v>2</v>
      </c>
      <c r="J66413" t="s">
        <v>115</v>
      </c>
    </row>
    <row r="66414" spans="1:10">
      <c r="A66414" t="s">
        <v>110</v>
      </c>
      <c r="B66414" t="s">
        <v>150</v>
      </c>
      <c r="C66414" t="s">
        <v>112</v>
      </c>
      <c r="D66414" t="s">
        <v>60523</v>
      </c>
      <c r="E66414" s="18">
        <v>45353.761111111111</v>
      </c>
      <c r="F66414">
        <v>2</v>
      </c>
      <c r="G66414" t="s">
        <v>60524</v>
      </c>
      <c r="H66414" t="s">
        <v>8</v>
      </c>
      <c r="I66414">
        <v>2</v>
      </c>
      <c r="J66414" t="s">
        <v>115</v>
      </c>
    </row>
    <row r="66415" spans="1:10">
      <c r="A66415" t="s">
        <v>120</v>
      </c>
      <c r="B66415" t="s">
        <v>121</v>
      </c>
      <c r="C66415" t="s">
        <v>128</v>
      </c>
      <c r="D66415" t="s">
        <v>409</v>
      </c>
      <c r="E66415" s="18">
        <v>45353.761805555558</v>
      </c>
      <c r="F66415">
        <v>1</v>
      </c>
      <c r="G66415" t="s">
        <v>410</v>
      </c>
      <c r="H66415" t="s">
        <v>8</v>
      </c>
      <c r="I66415">
        <v>2</v>
      </c>
      <c r="J66415" t="s">
        <v>115</v>
      </c>
    </row>
    <row r="66416" spans="1:10">
      <c r="A66416" t="s">
        <v>120</v>
      </c>
      <c r="B66416" t="s">
        <v>121</v>
      </c>
      <c r="C66416" t="s">
        <v>112</v>
      </c>
      <c r="D66416" t="s">
        <v>252</v>
      </c>
      <c r="E66416" s="18">
        <v>45353.763194444444</v>
      </c>
      <c r="F66416">
        <v>1</v>
      </c>
      <c r="G66416" t="s">
        <v>253</v>
      </c>
      <c r="H66416" t="s">
        <v>7</v>
      </c>
      <c r="I66416">
        <v>2</v>
      </c>
      <c r="J66416" t="s">
        <v>115</v>
      </c>
    </row>
    <row r="66417" spans="1:11">
      <c r="A66417" t="s">
        <v>120</v>
      </c>
      <c r="B66417" t="s">
        <v>121</v>
      </c>
      <c r="C66417" t="s">
        <v>112</v>
      </c>
      <c r="D66417" t="s">
        <v>60525</v>
      </c>
      <c r="E66417" s="18">
        <v>45353.763888888891</v>
      </c>
      <c r="F66417">
        <v>2</v>
      </c>
      <c r="G66417" t="s">
        <v>60526</v>
      </c>
      <c r="H66417" t="s">
        <v>8</v>
      </c>
      <c r="I66417">
        <v>2</v>
      </c>
      <c r="J66417" t="s">
        <v>115</v>
      </c>
    </row>
    <row r="66418" spans="1:11">
      <c r="A66418" t="s">
        <v>120</v>
      </c>
      <c r="B66418" t="s">
        <v>121</v>
      </c>
      <c r="C66418" t="s">
        <v>60527</v>
      </c>
      <c r="D66418" t="s">
        <v>60528</v>
      </c>
      <c r="E66418" s="18">
        <v>45353.76458333333</v>
      </c>
      <c r="F66418">
        <v>0</v>
      </c>
      <c r="G66418" t="s">
        <v>60529</v>
      </c>
      <c r="H66418" t="s">
        <v>5</v>
      </c>
      <c r="I66418">
        <v>3</v>
      </c>
      <c r="J66418" t="s">
        <v>115</v>
      </c>
    </row>
    <row r="66419" spans="1:11">
      <c r="A66419" t="s">
        <v>120</v>
      </c>
      <c r="B66419" t="s">
        <v>121</v>
      </c>
      <c r="C66419" t="s">
        <v>112</v>
      </c>
      <c r="D66419" t="s">
        <v>852</v>
      </c>
      <c r="E66419" s="18">
        <v>45353.76458333333</v>
      </c>
      <c r="F66419">
        <v>1</v>
      </c>
      <c r="G66419" t="s">
        <v>853</v>
      </c>
      <c r="H66419" t="s">
        <v>7</v>
      </c>
      <c r="I66419">
        <v>2</v>
      </c>
      <c r="J66419" t="s">
        <v>115</v>
      </c>
    </row>
    <row r="66420" spans="1:11">
      <c r="A66420" t="s">
        <v>120</v>
      </c>
      <c r="B66420" t="s">
        <v>121</v>
      </c>
      <c r="C66420" t="s">
        <v>26</v>
      </c>
      <c r="D66420" t="s">
        <v>60530</v>
      </c>
      <c r="E66420" s="18">
        <v>45353.76458333333</v>
      </c>
      <c r="F66420">
        <v>0</v>
      </c>
      <c r="G66420" t="s">
        <v>60531</v>
      </c>
      <c r="H66420" t="s">
        <v>8</v>
      </c>
      <c r="I66420">
        <v>2</v>
      </c>
      <c r="J66420" t="s">
        <v>471</v>
      </c>
      <c r="K66420">
        <v>4</v>
      </c>
    </row>
    <row r="66421" spans="1:11">
      <c r="A66421" t="s">
        <v>120</v>
      </c>
      <c r="B66421" t="s">
        <v>121</v>
      </c>
      <c r="C66421" t="s">
        <v>112</v>
      </c>
      <c r="D66421" t="s">
        <v>153</v>
      </c>
      <c r="E66421" s="18">
        <v>45353.765277777777</v>
      </c>
      <c r="F66421">
        <v>1</v>
      </c>
      <c r="G66421" t="s">
        <v>154</v>
      </c>
      <c r="H66421" t="s">
        <v>7</v>
      </c>
      <c r="I66421">
        <v>2</v>
      </c>
      <c r="J66421" t="s">
        <v>115</v>
      </c>
    </row>
    <row r="66422" spans="1:11">
      <c r="A66422" t="s">
        <v>110</v>
      </c>
      <c r="B66422" t="s">
        <v>150</v>
      </c>
      <c r="C66422" t="s">
        <v>128</v>
      </c>
      <c r="D66422" t="s">
        <v>60532</v>
      </c>
      <c r="E66422" s="18">
        <v>45353.765277777777</v>
      </c>
      <c r="F66422">
        <v>1</v>
      </c>
      <c r="G66422" t="s">
        <v>60533</v>
      </c>
      <c r="H66422" t="s">
        <v>8</v>
      </c>
      <c r="I66422">
        <v>2</v>
      </c>
      <c r="J66422" t="s">
        <v>115</v>
      </c>
    </row>
    <row r="66423" spans="1:11">
      <c r="A66423" t="s">
        <v>120</v>
      </c>
      <c r="B66423" t="s">
        <v>121</v>
      </c>
      <c r="C66423" t="s">
        <v>128</v>
      </c>
      <c r="D66423" t="s">
        <v>11375</v>
      </c>
      <c r="E66423" s="18">
        <v>45353.765277777777</v>
      </c>
      <c r="F66423">
        <v>2</v>
      </c>
      <c r="G66423" t="s">
        <v>11376</v>
      </c>
      <c r="H66423" t="s">
        <v>8</v>
      </c>
      <c r="I66423">
        <v>2</v>
      </c>
      <c r="J66423" t="s">
        <v>115</v>
      </c>
    </row>
    <row r="66424" spans="1:11">
      <c r="A66424" t="s">
        <v>120</v>
      </c>
      <c r="B66424" t="s">
        <v>121</v>
      </c>
      <c r="C66424" t="s">
        <v>128</v>
      </c>
      <c r="D66424" t="s">
        <v>2242</v>
      </c>
      <c r="E66424" s="18">
        <v>45353.765972222223</v>
      </c>
      <c r="F66424">
        <v>1</v>
      </c>
      <c r="G66424" t="s">
        <v>2243</v>
      </c>
      <c r="H66424" t="s">
        <v>8</v>
      </c>
      <c r="I66424">
        <v>2</v>
      </c>
      <c r="J66424" t="s">
        <v>115</v>
      </c>
    </row>
    <row r="66425" spans="1:11">
      <c r="A66425" t="s">
        <v>110</v>
      </c>
      <c r="B66425" t="s">
        <v>111</v>
      </c>
      <c r="C66425" t="s">
        <v>112</v>
      </c>
      <c r="D66425" t="s">
        <v>60534</v>
      </c>
      <c r="E66425" s="18">
        <v>45353.76666666667</v>
      </c>
      <c r="F66425">
        <v>1</v>
      </c>
      <c r="G66425" t="s">
        <v>60535</v>
      </c>
      <c r="H66425" t="s">
        <v>8</v>
      </c>
      <c r="I66425">
        <v>2</v>
      </c>
      <c r="J66425" t="s">
        <v>115</v>
      </c>
    </row>
    <row r="66426" spans="1:11">
      <c r="A66426" t="s">
        <v>120</v>
      </c>
      <c r="B66426" t="s">
        <v>121</v>
      </c>
      <c r="C66426" t="s">
        <v>128</v>
      </c>
      <c r="D66426" t="s">
        <v>1700</v>
      </c>
      <c r="E66426" s="18">
        <v>45353.768055555556</v>
      </c>
      <c r="F66426">
        <v>1</v>
      </c>
      <c r="G66426" t="s">
        <v>1701</v>
      </c>
      <c r="H66426" t="s">
        <v>8</v>
      </c>
      <c r="I66426">
        <v>2</v>
      </c>
      <c r="J66426" t="s">
        <v>115</v>
      </c>
    </row>
    <row r="66427" spans="1:11">
      <c r="A66427" t="s">
        <v>120</v>
      </c>
      <c r="B66427" t="s">
        <v>121</v>
      </c>
      <c r="C66427" t="s">
        <v>128</v>
      </c>
      <c r="D66427" t="s">
        <v>60536</v>
      </c>
      <c r="E66427" s="18">
        <v>45353.770138888889</v>
      </c>
      <c r="F66427">
        <v>1</v>
      </c>
      <c r="G66427" t="s">
        <v>60537</v>
      </c>
      <c r="H66427" t="s">
        <v>8</v>
      </c>
      <c r="I66427">
        <v>2</v>
      </c>
      <c r="J66427" t="s">
        <v>115</v>
      </c>
    </row>
    <row r="66428" spans="1:11">
      <c r="A66428" t="s">
        <v>120</v>
      </c>
      <c r="B66428" t="s">
        <v>121</v>
      </c>
      <c r="C66428" t="s">
        <v>112</v>
      </c>
      <c r="D66428" t="s">
        <v>194</v>
      </c>
      <c r="E66428" s="18">
        <v>45353.771527777775</v>
      </c>
      <c r="F66428">
        <v>1</v>
      </c>
      <c r="G66428" t="s">
        <v>195</v>
      </c>
      <c r="H66428" t="s">
        <v>7</v>
      </c>
      <c r="I66428">
        <v>2</v>
      </c>
      <c r="J66428" t="s">
        <v>115</v>
      </c>
    </row>
    <row r="66429" spans="1:11">
      <c r="A66429" t="s">
        <v>110</v>
      </c>
      <c r="B66429" t="s">
        <v>111</v>
      </c>
      <c r="C66429" t="s">
        <v>128</v>
      </c>
      <c r="D66429" t="s">
        <v>60538</v>
      </c>
      <c r="E66429" s="18">
        <v>45353.771527777775</v>
      </c>
      <c r="F66429">
        <v>1</v>
      </c>
      <c r="G66429" t="s">
        <v>60539</v>
      </c>
      <c r="H66429" t="s">
        <v>8</v>
      </c>
      <c r="I66429">
        <v>2</v>
      </c>
      <c r="J66429" t="s">
        <v>115</v>
      </c>
    </row>
    <row r="66430" spans="1:11">
      <c r="A66430" t="s">
        <v>120</v>
      </c>
      <c r="B66430" t="s">
        <v>121</v>
      </c>
      <c r="C66430" t="s">
        <v>112</v>
      </c>
      <c r="D66430" t="s">
        <v>194</v>
      </c>
      <c r="E66430" s="18">
        <v>45353.771527777775</v>
      </c>
      <c r="F66430">
        <v>1</v>
      </c>
      <c r="G66430" t="s">
        <v>195</v>
      </c>
      <c r="H66430" t="s">
        <v>7</v>
      </c>
      <c r="I66430">
        <v>2</v>
      </c>
      <c r="J66430" t="s">
        <v>115</v>
      </c>
    </row>
    <row r="66431" spans="1:11">
      <c r="A66431" t="s">
        <v>120</v>
      </c>
      <c r="B66431" t="s">
        <v>121</v>
      </c>
      <c r="C66431" t="s">
        <v>112</v>
      </c>
      <c r="D66431" t="s">
        <v>194</v>
      </c>
      <c r="E66431" s="18">
        <v>45353.772916666669</v>
      </c>
      <c r="F66431">
        <v>1</v>
      </c>
      <c r="G66431" t="s">
        <v>195</v>
      </c>
      <c r="H66431" t="s">
        <v>7</v>
      </c>
      <c r="I66431">
        <v>2</v>
      </c>
      <c r="J66431" t="s">
        <v>115</v>
      </c>
    </row>
    <row r="66432" spans="1:11">
      <c r="A66432" t="s">
        <v>110</v>
      </c>
      <c r="B66432" t="s">
        <v>190</v>
      </c>
      <c r="C66432" t="s">
        <v>112</v>
      </c>
      <c r="D66432" t="s">
        <v>153</v>
      </c>
      <c r="E66432" s="18">
        <v>45353.772916666669</v>
      </c>
      <c r="F66432">
        <v>1</v>
      </c>
      <c r="G66432" t="s">
        <v>154</v>
      </c>
      <c r="H66432" t="s">
        <v>7</v>
      </c>
      <c r="I66432">
        <v>2</v>
      </c>
      <c r="J66432" t="s">
        <v>115</v>
      </c>
    </row>
    <row r="66433" spans="1:11">
      <c r="A66433" t="s">
        <v>120</v>
      </c>
      <c r="B66433" t="s">
        <v>121</v>
      </c>
      <c r="C66433" t="s">
        <v>112</v>
      </c>
      <c r="D66433" t="s">
        <v>194</v>
      </c>
      <c r="E66433" s="18">
        <v>45353.773611111108</v>
      </c>
      <c r="F66433">
        <v>1</v>
      </c>
      <c r="G66433" t="s">
        <v>195</v>
      </c>
      <c r="H66433" t="s">
        <v>7</v>
      </c>
      <c r="I66433">
        <v>2</v>
      </c>
      <c r="J66433" t="s">
        <v>115</v>
      </c>
    </row>
    <row r="66434" spans="1:11">
      <c r="A66434" t="s">
        <v>110</v>
      </c>
      <c r="B66434" t="s">
        <v>111</v>
      </c>
      <c r="C66434" t="s">
        <v>128</v>
      </c>
      <c r="D66434" t="s">
        <v>60540</v>
      </c>
      <c r="E66434" s="18">
        <v>45353.773611111108</v>
      </c>
      <c r="F66434">
        <v>1</v>
      </c>
      <c r="G66434" t="s">
        <v>60541</v>
      </c>
      <c r="H66434" t="s">
        <v>7</v>
      </c>
      <c r="I66434">
        <v>2</v>
      </c>
      <c r="J66434" t="s">
        <v>115</v>
      </c>
    </row>
    <row r="66435" spans="1:11">
      <c r="A66435" t="s">
        <v>110</v>
      </c>
      <c r="B66435" t="s">
        <v>150</v>
      </c>
      <c r="C66435" t="s">
        <v>117</v>
      </c>
      <c r="D66435" t="s">
        <v>60542</v>
      </c>
      <c r="E66435" s="18">
        <v>45353.774305555555</v>
      </c>
      <c r="F66435">
        <v>0</v>
      </c>
      <c r="G66435" t="s">
        <v>60543</v>
      </c>
      <c r="H66435" t="s">
        <v>5</v>
      </c>
      <c r="I66435">
        <v>3</v>
      </c>
      <c r="J66435" t="s">
        <v>528</v>
      </c>
      <c r="K66435">
        <v>1</v>
      </c>
    </row>
    <row r="66436" spans="1:11">
      <c r="A66436" t="s">
        <v>120</v>
      </c>
      <c r="B66436" t="s">
        <v>121</v>
      </c>
      <c r="C66436" t="s">
        <v>112</v>
      </c>
      <c r="D66436" t="s">
        <v>941</v>
      </c>
      <c r="E66436" s="18">
        <v>45353.775000000001</v>
      </c>
      <c r="F66436">
        <v>1</v>
      </c>
      <c r="G66436" t="s">
        <v>942</v>
      </c>
      <c r="H66436" t="s">
        <v>8</v>
      </c>
      <c r="I66436">
        <v>2</v>
      </c>
      <c r="J66436" t="s">
        <v>115</v>
      </c>
    </row>
    <row r="66437" spans="1:11">
      <c r="A66437" t="s">
        <v>120</v>
      </c>
      <c r="B66437" t="s">
        <v>121</v>
      </c>
      <c r="C66437" t="s">
        <v>128</v>
      </c>
      <c r="D66437" t="s">
        <v>60544</v>
      </c>
      <c r="E66437" s="18">
        <v>45353.775000000001</v>
      </c>
      <c r="F66437">
        <v>1</v>
      </c>
      <c r="G66437" t="s">
        <v>60545</v>
      </c>
      <c r="H66437" t="s">
        <v>8</v>
      </c>
      <c r="I66437">
        <v>2</v>
      </c>
      <c r="J66437" t="s">
        <v>115</v>
      </c>
    </row>
    <row r="66438" spans="1:11">
      <c r="A66438" t="s">
        <v>110</v>
      </c>
      <c r="B66438" t="s">
        <v>150</v>
      </c>
      <c r="C66438" t="s">
        <v>60546</v>
      </c>
      <c r="D66438" t="s">
        <v>60547</v>
      </c>
      <c r="E66438" s="18">
        <v>45353.775694444441</v>
      </c>
      <c r="F66438">
        <v>0</v>
      </c>
      <c r="G66438" t="s">
        <v>60548</v>
      </c>
      <c r="H66438" t="s">
        <v>8</v>
      </c>
      <c r="I66438">
        <v>2</v>
      </c>
      <c r="J66438" t="s">
        <v>528</v>
      </c>
      <c r="K66438">
        <v>1</v>
      </c>
    </row>
    <row r="66439" spans="1:11">
      <c r="A66439" t="s">
        <v>120</v>
      </c>
      <c r="B66439" t="s">
        <v>121</v>
      </c>
      <c r="C66439" t="s">
        <v>128</v>
      </c>
      <c r="D66439" t="s">
        <v>25387</v>
      </c>
      <c r="E66439" s="18">
        <v>45353.775694444441</v>
      </c>
      <c r="F66439">
        <v>1</v>
      </c>
      <c r="G66439" t="s">
        <v>25388</v>
      </c>
      <c r="H66439" t="s">
        <v>8</v>
      </c>
      <c r="I66439">
        <v>2</v>
      </c>
      <c r="J66439" t="s">
        <v>115</v>
      </c>
    </row>
    <row r="66440" spans="1:11">
      <c r="A66440" t="s">
        <v>110</v>
      </c>
      <c r="B66440" t="s">
        <v>111</v>
      </c>
      <c r="C66440" t="s">
        <v>128</v>
      </c>
      <c r="D66440" t="s">
        <v>60549</v>
      </c>
      <c r="E66440" s="18">
        <v>45353.775694444441</v>
      </c>
      <c r="F66440">
        <v>2</v>
      </c>
      <c r="G66440" t="s">
        <v>60550</v>
      </c>
      <c r="H66440" t="s">
        <v>8</v>
      </c>
      <c r="I66440">
        <v>2</v>
      </c>
      <c r="J66440" t="s">
        <v>115</v>
      </c>
    </row>
    <row r="66441" spans="1:11">
      <c r="A66441" t="s">
        <v>120</v>
      </c>
      <c r="B66441" t="s">
        <v>121</v>
      </c>
      <c r="C66441" t="s">
        <v>128</v>
      </c>
      <c r="D66441" t="s">
        <v>60551</v>
      </c>
      <c r="E66441" s="18">
        <v>45353.777083333334</v>
      </c>
      <c r="F66441">
        <v>1</v>
      </c>
      <c r="G66441" t="s">
        <v>60552</v>
      </c>
      <c r="H66441" t="s">
        <v>8</v>
      </c>
      <c r="I66441">
        <v>2</v>
      </c>
      <c r="J66441" t="s">
        <v>115</v>
      </c>
    </row>
    <row r="66442" spans="1:11">
      <c r="A66442" t="s">
        <v>120</v>
      </c>
      <c r="B66442" t="s">
        <v>121</v>
      </c>
      <c r="C66442" t="s">
        <v>112</v>
      </c>
      <c r="D66442" t="s">
        <v>194</v>
      </c>
      <c r="E66442" s="18">
        <v>45353.777777777781</v>
      </c>
      <c r="F66442">
        <v>1</v>
      </c>
      <c r="G66442" t="s">
        <v>195</v>
      </c>
      <c r="H66442" t="s">
        <v>7</v>
      </c>
      <c r="I66442">
        <v>2</v>
      </c>
      <c r="J66442" t="s">
        <v>115</v>
      </c>
    </row>
    <row r="66443" spans="1:11">
      <c r="A66443" t="s">
        <v>120</v>
      </c>
      <c r="B66443" t="s">
        <v>121</v>
      </c>
      <c r="C66443" t="s">
        <v>128</v>
      </c>
      <c r="D66443" t="s">
        <v>60553</v>
      </c>
      <c r="E66443" s="18">
        <v>45353.777777777781</v>
      </c>
      <c r="F66443">
        <v>1</v>
      </c>
      <c r="G66443" t="s">
        <v>60554</v>
      </c>
      <c r="H66443" t="s">
        <v>8</v>
      </c>
      <c r="I66443">
        <v>2</v>
      </c>
      <c r="J66443" t="s">
        <v>115</v>
      </c>
    </row>
    <row r="66444" spans="1:11">
      <c r="A66444" t="s">
        <v>120</v>
      </c>
      <c r="B66444" t="s">
        <v>121</v>
      </c>
      <c r="C66444" t="s">
        <v>128</v>
      </c>
      <c r="D66444" t="s">
        <v>60555</v>
      </c>
      <c r="E66444" s="18">
        <v>45353.780555555553</v>
      </c>
      <c r="F66444">
        <v>1</v>
      </c>
      <c r="G66444" t="s">
        <v>60556</v>
      </c>
      <c r="H66444" t="s">
        <v>8</v>
      </c>
      <c r="I66444">
        <v>2</v>
      </c>
      <c r="J66444" t="s">
        <v>115</v>
      </c>
    </row>
    <row r="66445" spans="1:11">
      <c r="A66445" t="s">
        <v>110</v>
      </c>
      <c r="B66445" t="s">
        <v>121</v>
      </c>
      <c r="C66445" t="s">
        <v>128</v>
      </c>
      <c r="D66445" t="s">
        <v>60557</v>
      </c>
      <c r="E66445" s="18">
        <v>45353.78125</v>
      </c>
      <c r="F66445">
        <v>1</v>
      </c>
      <c r="G66445" t="s">
        <v>60558</v>
      </c>
      <c r="H66445" t="s">
        <v>7</v>
      </c>
      <c r="I66445">
        <v>2</v>
      </c>
      <c r="J66445" t="s">
        <v>115</v>
      </c>
    </row>
    <row r="66446" spans="1:11">
      <c r="A66446" t="s">
        <v>120</v>
      </c>
      <c r="B66446" t="s">
        <v>121</v>
      </c>
      <c r="C66446" t="s">
        <v>128</v>
      </c>
      <c r="D66446" t="s">
        <v>60559</v>
      </c>
      <c r="E66446" s="18">
        <v>45353.781944444447</v>
      </c>
      <c r="F66446">
        <v>1</v>
      </c>
      <c r="G66446" t="s">
        <v>60560</v>
      </c>
      <c r="H66446" t="s">
        <v>8</v>
      </c>
      <c r="I66446">
        <v>2</v>
      </c>
      <c r="J66446" t="s">
        <v>115</v>
      </c>
    </row>
    <row r="66447" spans="1:11">
      <c r="A66447" t="s">
        <v>120</v>
      </c>
      <c r="B66447" t="s">
        <v>121</v>
      </c>
      <c r="C66447" t="s">
        <v>128</v>
      </c>
      <c r="D66447" t="s">
        <v>60561</v>
      </c>
      <c r="E66447" s="18">
        <v>45353.781944444447</v>
      </c>
      <c r="F66447">
        <v>1</v>
      </c>
      <c r="G66447" t="s">
        <v>60562</v>
      </c>
      <c r="H66447" t="s">
        <v>8</v>
      </c>
      <c r="I66447">
        <v>2</v>
      </c>
      <c r="J66447" t="s">
        <v>115</v>
      </c>
    </row>
    <row r="66448" spans="1:11">
      <c r="A66448" t="s">
        <v>110</v>
      </c>
      <c r="B66448" t="s">
        <v>111</v>
      </c>
      <c r="C66448" t="s">
        <v>128</v>
      </c>
      <c r="D66448" t="s">
        <v>248</v>
      </c>
      <c r="E66448" s="18">
        <v>45353.781944444447</v>
      </c>
      <c r="F66448">
        <v>1</v>
      </c>
      <c r="G66448" t="s">
        <v>249</v>
      </c>
      <c r="H66448" t="s">
        <v>8</v>
      </c>
      <c r="I66448">
        <v>2</v>
      </c>
      <c r="J66448" t="s">
        <v>115</v>
      </c>
    </row>
    <row r="66449" spans="1:10">
      <c r="A66449" t="s">
        <v>120</v>
      </c>
      <c r="B66449" t="s">
        <v>121</v>
      </c>
      <c r="C66449" t="s">
        <v>128</v>
      </c>
      <c r="D66449" t="s">
        <v>60563</v>
      </c>
      <c r="E66449" s="18">
        <v>45353.783333333333</v>
      </c>
      <c r="F66449">
        <v>2</v>
      </c>
      <c r="G66449" t="s">
        <v>60564</v>
      </c>
      <c r="H66449" t="s">
        <v>8</v>
      </c>
      <c r="I66449">
        <v>2</v>
      </c>
      <c r="J66449" t="s">
        <v>115</v>
      </c>
    </row>
    <row r="66450" spans="1:10">
      <c r="A66450" t="s">
        <v>110</v>
      </c>
      <c r="B66450" t="s">
        <v>111</v>
      </c>
      <c r="C66450" t="s">
        <v>128</v>
      </c>
      <c r="D66450" t="s">
        <v>60565</v>
      </c>
      <c r="E66450" s="18">
        <v>45353.78402777778</v>
      </c>
      <c r="F66450">
        <v>1</v>
      </c>
      <c r="G66450" t="s">
        <v>60566</v>
      </c>
      <c r="H66450" t="s">
        <v>7</v>
      </c>
      <c r="I66450">
        <v>2</v>
      </c>
      <c r="J66450" t="s">
        <v>115</v>
      </c>
    </row>
    <row r="66451" spans="1:10">
      <c r="A66451" t="s">
        <v>120</v>
      </c>
      <c r="B66451" t="s">
        <v>121</v>
      </c>
      <c r="C66451" t="s">
        <v>128</v>
      </c>
      <c r="D66451" t="s">
        <v>3304</v>
      </c>
      <c r="E66451" s="18">
        <v>45353.78402777778</v>
      </c>
      <c r="F66451">
        <v>1</v>
      </c>
      <c r="G66451" t="s">
        <v>3305</v>
      </c>
      <c r="H66451" t="s">
        <v>7</v>
      </c>
      <c r="I66451">
        <v>2</v>
      </c>
      <c r="J66451" t="s">
        <v>115</v>
      </c>
    </row>
    <row r="66452" spans="1:10">
      <c r="A66452" t="s">
        <v>120</v>
      </c>
      <c r="B66452" t="s">
        <v>121</v>
      </c>
      <c r="C66452" t="s">
        <v>128</v>
      </c>
      <c r="D66452" t="s">
        <v>60567</v>
      </c>
      <c r="E66452" s="18">
        <v>45353.784722222219</v>
      </c>
      <c r="F66452">
        <v>1</v>
      </c>
      <c r="G66452" t="s">
        <v>60568</v>
      </c>
      <c r="H66452" t="s">
        <v>8</v>
      </c>
      <c r="I66452">
        <v>2</v>
      </c>
      <c r="J66452" t="s">
        <v>115</v>
      </c>
    </row>
    <row r="66453" spans="1:10">
      <c r="A66453" t="s">
        <v>191</v>
      </c>
      <c r="B66453" t="s">
        <v>176</v>
      </c>
      <c r="C66453" t="s">
        <v>128</v>
      </c>
      <c r="D66453" t="s">
        <v>60569</v>
      </c>
      <c r="E66453" s="18">
        <v>45353.784722222219</v>
      </c>
      <c r="F66453">
        <v>1</v>
      </c>
      <c r="G66453" t="s">
        <v>60570</v>
      </c>
      <c r="H66453" t="s">
        <v>8</v>
      </c>
      <c r="I66453">
        <v>2</v>
      </c>
      <c r="J66453" t="s">
        <v>115</v>
      </c>
    </row>
    <row r="66454" spans="1:10">
      <c r="A66454" t="s">
        <v>191</v>
      </c>
      <c r="B66454" t="s">
        <v>176</v>
      </c>
      <c r="C66454" t="s">
        <v>128</v>
      </c>
      <c r="D66454" t="s">
        <v>60569</v>
      </c>
      <c r="E66454" s="18">
        <v>45353.784722222219</v>
      </c>
      <c r="F66454">
        <v>1</v>
      </c>
      <c r="G66454" t="s">
        <v>60570</v>
      </c>
      <c r="H66454" t="s">
        <v>8</v>
      </c>
      <c r="I66454">
        <v>2</v>
      </c>
      <c r="J66454" t="s">
        <v>115</v>
      </c>
    </row>
    <row r="66455" spans="1:10">
      <c r="A66455" t="s">
        <v>191</v>
      </c>
      <c r="B66455" t="s">
        <v>176</v>
      </c>
      <c r="C66455" t="s">
        <v>128</v>
      </c>
      <c r="D66455" t="s">
        <v>60569</v>
      </c>
      <c r="E66455" s="18">
        <v>45353.784722222219</v>
      </c>
      <c r="F66455">
        <v>1</v>
      </c>
      <c r="G66455" t="s">
        <v>60570</v>
      </c>
      <c r="H66455" t="s">
        <v>8</v>
      </c>
      <c r="I66455">
        <v>2</v>
      </c>
      <c r="J66455" t="s">
        <v>115</v>
      </c>
    </row>
    <row r="66456" spans="1:10">
      <c r="A66456" t="s">
        <v>191</v>
      </c>
      <c r="B66456" t="s">
        <v>176</v>
      </c>
      <c r="C66456" t="s">
        <v>128</v>
      </c>
      <c r="D66456" t="s">
        <v>60571</v>
      </c>
      <c r="E66456" s="18">
        <v>45353.784722222219</v>
      </c>
      <c r="F66456">
        <v>1</v>
      </c>
      <c r="G66456" t="s">
        <v>60572</v>
      </c>
      <c r="H66456" t="s">
        <v>8</v>
      </c>
      <c r="I66456">
        <v>2</v>
      </c>
      <c r="J66456" t="s">
        <v>115</v>
      </c>
    </row>
    <row r="66457" spans="1:10">
      <c r="A66457" t="s">
        <v>191</v>
      </c>
      <c r="B66457" t="s">
        <v>176</v>
      </c>
      <c r="C66457" t="s">
        <v>128</v>
      </c>
      <c r="D66457" t="s">
        <v>60569</v>
      </c>
      <c r="E66457" s="18">
        <v>45353.784722222219</v>
      </c>
      <c r="F66457">
        <v>1</v>
      </c>
      <c r="G66457" t="s">
        <v>60570</v>
      </c>
      <c r="H66457" t="s">
        <v>8</v>
      </c>
      <c r="I66457">
        <v>2</v>
      </c>
      <c r="J66457" t="s">
        <v>115</v>
      </c>
    </row>
    <row r="66458" spans="1:10">
      <c r="A66458" t="s">
        <v>191</v>
      </c>
      <c r="B66458" t="s">
        <v>176</v>
      </c>
      <c r="C66458" t="s">
        <v>128</v>
      </c>
      <c r="D66458" t="s">
        <v>60569</v>
      </c>
      <c r="E66458" s="18">
        <v>45353.784722222219</v>
      </c>
      <c r="F66458">
        <v>1</v>
      </c>
      <c r="G66458" t="s">
        <v>60570</v>
      </c>
      <c r="H66458" t="s">
        <v>8</v>
      </c>
      <c r="I66458">
        <v>2</v>
      </c>
      <c r="J66458" t="s">
        <v>115</v>
      </c>
    </row>
    <row r="66459" spans="1:10">
      <c r="A66459" t="s">
        <v>191</v>
      </c>
      <c r="B66459" t="s">
        <v>176</v>
      </c>
      <c r="C66459" t="s">
        <v>128</v>
      </c>
      <c r="D66459" t="s">
        <v>60571</v>
      </c>
      <c r="E66459" s="18">
        <v>45353.784722222219</v>
      </c>
      <c r="F66459">
        <v>1</v>
      </c>
      <c r="G66459" t="s">
        <v>60572</v>
      </c>
      <c r="H66459" t="s">
        <v>8</v>
      </c>
      <c r="I66459">
        <v>2</v>
      </c>
      <c r="J66459" t="s">
        <v>115</v>
      </c>
    </row>
    <row r="66460" spans="1:10">
      <c r="A66460" t="s">
        <v>191</v>
      </c>
      <c r="B66460" t="s">
        <v>176</v>
      </c>
      <c r="C66460" t="s">
        <v>128</v>
      </c>
      <c r="D66460" t="s">
        <v>60571</v>
      </c>
      <c r="E66460" s="18">
        <v>45353.784722222219</v>
      </c>
      <c r="F66460">
        <v>1</v>
      </c>
      <c r="G66460" t="s">
        <v>60572</v>
      </c>
      <c r="H66460" t="s">
        <v>8</v>
      </c>
      <c r="I66460">
        <v>2</v>
      </c>
      <c r="J66460" t="s">
        <v>115</v>
      </c>
    </row>
    <row r="66461" spans="1:10">
      <c r="A66461" t="s">
        <v>191</v>
      </c>
      <c r="B66461" t="s">
        <v>176</v>
      </c>
      <c r="C66461" t="s">
        <v>128</v>
      </c>
      <c r="D66461" t="s">
        <v>60569</v>
      </c>
      <c r="E66461" s="18">
        <v>45353.784722222219</v>
      </c>
      <c r="F66461">
        <v>1</v>
      </c>
      <c r="G66461" t="s">
        <v>60570</v>
      </c>
      <c r="H66461" t="s">
        <v>8</v>
      </c>
      <c r="I66461">
        <v>2</v>
      </c>
      <c r="J66461" t="s">
        <v>115</v>
      </c>
    </row>
    <row r="66462" spans="1:10">
      <c r="A66462" t="s">
        <v>191</v>
      </c>
      <c r="B66462" t="s">
        <v>176</v>
      </c>
      <c r="C66462" t="s">
        <v>128</v>
      </c>
      <c r="D66462" t="s">
        <v>60571</v>
      </c>
      <c r="E66462" s="18">
        <v>45353.784722222219</v>
      </c>
      <c r="F66462">
        <v>1</v>
      </c>
      <c r="G66462" t="s">
        <v>60572</v>
      </c>
      <c r="H66462" t="s">
        <v>8</v>
      </c>
      <c r="I66462">
        <v>2</v>
      </c>
      <c r="J66462" t="s">
        <v>115</v>
      </c>
    </row>
    <row r="66463" spans="1:10">
      <c r="A66463" t="s">
        <v>120</v>
      </c>
      <c r="B66463" t="s">
        <v>121</v>
      </c>
      <c r="C66463" t="s">
        <v>112</v>
      </c>
      <c r="D66463" t="s">
        <v>153</v>
      </c>
      <c r="E66463" s="18">
        <v>45353.786111111112</v>
      </c>
      <c r="F66463">
        <v>1</v>
      </c>
      <c r="G66463" t="s">
        <v>154</v>
      </c>
      <c r="H66463" t="s">
        <v>7</v>
      </c>
      <c r="I66463">
        <v>2</v>
      </c>
      <c r="J66463" t="s">
        <v>115</v>
      </c>
    </row>
    <row r="66464" spans="1:10">
      <c r="A66464" t="s">
        <v>120</v>
      </c>
      <c r="B66464" t="s">
        <v>121</v>
      </c>
      <c r="C66464" t="s">
        <v>128</v>
      </c>
      <c r="D66464" t="s">
        <v>13268</v>
      </c>
      <c r="E66464" s="18">
        <v>45353.786111111112</v>
      </c>
      <c r="F66464">
        <v>1</v>
      </c>
      <c r="G66464" t="s">
        <v>13269</v>
      </c>
      <c r="H66464" t="s">
        <v>8</v>
      </c>
      <c r="I66464">
        <v>2</v>
      </c>
      <c r="J66464" t="s">
        <v>115</v>
      </c>
    </row>
    <row r="66465" spans="1:10">
      <c r="A66465" t="s">
        <v>120</v>
      </c>
      <c r="B66465" t="s">
        <v>121</v>
      </c>
      <c r="C66465" t="s">
        <v>112</v>
      </c>
      <c r="D66465" t="s">
        <v>60573</v>
      </c>
      <c r="E66465" s="18">
        <v>45353.786805555559</v>
      </c>
      <c r="F66465">
        <v>1</v>
      </c>
      <c r="G66465" t="s">
        <v>60574</v>
      </c>
      <c r="H66465" t="s">
        <v>11</v>
      </c>
      <c r="I66465">
        <v>1</v>
      </c>
      <c r="J66465" t="s">
        <v>115</v>
      </c>
    </row>
    <row r="66466" spans="1:10">
      <c r="A66466" t="s">
        <v>120</v>
      </c>
      <c r="B66466" t="s">
        <v>121</v>
      </c>
      <c r="C66466" t="s">
        <v>9249</v>
      </c>
      <c r="D66466" t="s">
        <v>60575</v>
      </c>
      <c r="E66466" s="18">
        <v>45353.786805555559</v>
      </c>
      <c r="F66466">
        <v>0</v>
      </c>
      <c r="G66466" t="s">
        <v>60576</v>
      </c>
      <c r="H66466" t="s">
        <v>5</v>
      </c>
      <c r="I66466">
        <v>3</v>
      </c>
      <c r="J66466" t="s">
        <v>115</v>
      </c>
    </row>
    <row r="66467" spans="1:10">
      <c r="A66467" t="s">
        <v>120</v>
      </c>
      <c r="B66467" t="s">
        <v>121</v>
      </c>
      <c r="C66467" t="s">
        <v>112</v>
      </c>
      <c r="D66467" t="s">
        <v>153</v>
      </c>
      <c r="E66467" s="18">
        <v>45353.786805555559</v>
      </c>
      <c r="F66467">
        <v>1</v>
      </c>
      <c r="G66467" t="s">
        <v>154</v>
      </c>
      <c r="H66467" t="s">
        <v>7</v>
      </c>
      <c r="I66467">
        <v>2</v>
      </c>
      <c r="J66467" t="s">
        <v>115</v>
      </c>
    </row>
    <row r="66468" spans="1:10">
      <c r="A66468" t="s">
        <v>120</v>
      </c>
      <c r="B66468" t="s">
        <v>121</v>
      </c>
      <c r="C66468" t="s">
        <v>112</v>
      </c>
      <c r="D66468" t="s">
        <v>60577</v>
      </c>
      <c r="E66468" s="18">
        <v>45353.787499999999</v>
      </c>
      <c r="F66468">
        <v>1</v>
      </c>
      <c r="G66468" t="s">
        <v>60578</v>
      </c>
      <c r="H66468" t="s">
        <v>7</v>
      </c>
      <c r="I66468">
        <v>2</v>
      </c>
      <c r="J66468" t="s">
        <v>115</v>
      </c>
    </row>
    <row r="66469" spans="1:10">
      <c r="A66469" t="s">
        <v>120</v>
      </c>
      <c r="B66469" t="s">
        <v>121</v>
      </c>
      <c r="C66469" t="s">
        <v>128</v>
      </c>
      <c r="D66469" t="s">
        <v>60579</v>
      </c>
      <c r="E66469" s="18">
        <v>45353.788194444445</v>
      </c>
      <c r="F66469">
        <v>1</v>
      </c>
      <c r="G66469" t="s">
        <v>60580</v>
      </c>
      <c r="H66469" t="s">
        <v>8</v>
      </c>
      <c r="I66469">
        <v>2</v>
      </c>
      <c r="J66469" t="s">
        <v>115</v>
      </c>
    </row>
    <row r="66470" spans="1:10">
      <c r="A66470" t="s">
        <v>120</v>
      </c>
      <c r="B66470" t="s">
        <v>121</v>
      </c>
      <c r="C66470" t="s">
        <v>128</v>
      </c>
      <c r="D66470" t="s">
        <v>49383</v>
      </c>
      <c r="E66470" s="18">
        <v>45353.788888888892</v>
      </c>
      <c r="F66470">
        <v>1</v>
      </c>
      <c r="G66470" t="s">
        <v>49384</v>
      </c>
      <c r="H66470" t="s">
        <v>8</v>
      </c>
      <c r="I66470">
        <v>2</v>
      </c>
      <c r="J66470" t="s">
        <v>115</v>
      </c>
    </row>
    <row r="66471" spans="1:10">
      <c r="A66471" t="s">
        <v>120</v>
      </c>
      <c r="B66471" t="s">
        <v>121</v>
      </c>
      <c r="C66471" t="s">
        <v>128</v>
      </c>
      <c r="D66471" t="s">
        <v>60581</v>
      </c>
      <c r="E66471" s="18">
        <v>45353.789583333331</v>
      </c>
      <c r="F66471">
        <v>1</v>
      </c>
      <c r="G66471" t="s">
        <v>60582</v>
      </c>
      <c r="H66471" t="s">
        <v>8</v>
      </c>
      <c r="I66471">
        <v>2</v>
      </c>
      <c r="J66471" t="s">
        <v>115</v>
      </c>
    </row>
    <row r="66472" spans="1:10">
      <c r="A66472" t="s">
        <v>120</v>
      </c>
      <c r="B66472" t="s">
        <v>121</v>
      </c>
      <c r="C66472" t="s">
        <v>112</v>
      </c>
      <c r="D66472" t="s">
        <v>1049</v>
      </c>
      <c r="E66472" s="18">
        <v>45353.790972222225</v>
      </c>
      <c r="F66472">
        <v>1</v>
      </c>
      <c r="G66472" t="s">
        <v>1050</v>
      </c>
      <c r="H66472" t="s">
        <v>8</v>
      </c>
      <c r="I66472">
        <v>2</v>
      </c>
      <c r="J66472" t="s">
        <v>115</v>
      </c>
    </row>
    <row r="66473" spans="1:10">
      <c r="A66473" t="s">
        <v>120</v>
      </c>
      <c r="B66473" t="s">
        <v>121</v>
      </c>
      <c r="C66473" t="s">
        <v>112</v>
      </c>
      <c r="D66473" t="s">
        <v>153</v>
      </c>
      <c r="E66473" s="18">
        <v>45353.791666666664</v>
      </c>
      <c r="F66473">
        <v>1</v>
      </c>
      <c r="G66473" t="s">
        <v>154</v>
      </c>
      <c r="H66473" t="s">
        <v>7</v>
      </c>
      <c r="I66473">
        <v>2</v>
      </c>
      <c r="J66473" t="s">
        <v>115</v>
      </c>
    </row>
    <row r="66474" spans="1:10">
      <c r="A66474" t="s">
        <v>120</v>
      </c>
      <c r="B66474" t="s">
        <v>121</v>
      </c>
      <c r="C66474" t="s">
        <v>112</v>
      </c>
      <c r="D66474" t="s">
        <v>124</v>
      </c>
      <c r="E66474" s="18">
        <v>45353.792361111111</v>
      </c>
      <c r="F66474">
        <v>1</v>
      </c>
      <c r="G66474" t="s">
        <v>125</v>
      </c>
      <c r="H66474" t="s">
        <v>7</v>
      </c>
      <c r="I66474">
        <v>2</v>
      </c>
      <c r="J66474" t="s">
        <v>115</v>
      </c>
    </row>
    <row r="66475" spans="1:10">
      <c r="A66475" t="s">
        <v>120</v>
      </c>
      <c r="B66475" t="s">
        <v>121</v>
      </c>
      <c r="C66475" t="s">
        <v>128</v>
      </c>
      <c r="D66475" t="s">
        <v>2176</v>
      </c>
      <c r="E66475" s="18">
        <v>45353.792361111111</v>
      </c>
      <c r="F66475">
        <v>1</v>
      </c>
      <c r="G66475" t="s">
        <v>2177</v>
      </c>
      <c r="H66475" t="s">
        <v>8</v>
      </c>
      <c r="I66475">
        <v>2</v>
      </c>
      <c r="J66475" t="s">
        <v>115</v>
      </c>
    </row>
    <row r="66476" spans="1:10">
      <c r="A66476" t="s">
        <v>120</v>
      </c>
      <c r="B66476" t="s">
        <v>121</v>
      </c>
      <c r="C66476" t="s">
        <v>128</v>
      </c>
      <c r="D66476" t="s">
        <v>60583</v>
      </c>
      <c r="E66476" s="18">
        <v>45353.793055555558</v>
      </c>
      <c r="F66476">
        <v>1</v>
      </c>
      <c r="G66476" t="s">
        <v>60584</v>
      </c>
      <c r="H66476" t="s">
        <v>7</v>
      </c>
      <c r="I66476">
        <v>2</v>
      </c>
      <c r="J66476" t="s">
        <v>115</v>
      </c>
    </row>
    <row r="66477" spans="1:10">
      <c r="A66477" t="s">
        <v>120</v>
      </c>
      <c r="B66477" t="s">
        <v>121</v>
      </c>
      <c r="C66477" t="s">
        <v>112</v>
      </c>
      <c r="D66477" t="s">
        <v>153</v>
      </c>
      <c r="E66477" s="18">
        <v>45353.793749999997</v>
      </c>
      <c r="F66477">
        <v>1</v>
      </c>
      <c r="G66477" t="s">
        <v>154</v>
      </c>
      <c r="H66477" t="s">
        <v>7</v>
      </c>
      <c r="I66477">
        <v>2</v>
      </c>
      <c r="J66477" t="s">
        <v>115</v>
      </c>
    </row>
    <row r="66478" spans="1:10">
      <c r="A66478" t="s">
        <v>120</v>
      </c>
      <c r="B66478" t="s">
        <v>121</v>
      </c>
      <c r="C66478" t="s">
        <v>112</v>
      </c>
      <c r="D66478" t="s">
        <v>237</v>
      </c>
      <c r="E66478" s="18">
        <v>45353.794444444444</v>
      </c>
      <c r="F66478">
        <v>1</v>
      </c>
      <c r="G66478" t="s">
        <v>238</v>
      </c>
      <c r="H66478" t="s">
        <v>7</v>
      </c>
      <c r="I66478">
        <v>2</v>
      </c>
      <c r="J66478" t="s">
        <v>115</v>
      </c>
    </row>
    <row r="66479" spans="1:10">
      <c r="A66479" t="s">
        <v>120</v>
      </c>
      <c r="B66479" t="s">
        <v>121</v>
      </c>
      <c r="C66479" t="s">
        <v>128</v>
      </c>
      <c r="D66479" t="s">
        <v>60585</v>
      </c>
      <c r="E66479" s="18">
        <v>45353.795138888891</v>
      </c>
      <c r="F66479">
        <v>1</v>
      </c>
      <c r="G66479" t="s">
        <v>60586</v>
      </c>
      <c r="H66479" t="s">
        <v>8</v>
      </c>
      <c r="I66479">
        <v>2</v>
      </c>
      <c r="J66479" t="s">
        <v>115</v>
      </c>
    </row>
    <row r="66480" spans="1:10">
      <c r="A66480" t="s">
        <v>120</v>
      </c>
      <c r="B66480" t="s">
        <v>121</v>
      </c>
      <c r="C66480" t="s">
        <v>128</v>
      </c>
      <c r="D66480" t="s">
        <v>60587</v>
      </c>
      <c r="E66480" s="18">
        <v>45353.79583333333</v>
      </c>
      <c r="F66480">
        <v>1</v>
      </c>
      <c r="G66480" t="s">
        <v>60588</v>
      </c>
      <c r="H66480" t="s">
        <v>8</v>
      </c>
      <c r="I66480">
        <v>2</v>
      </c>
      <c r="J66480" t="s">
        <v>115</v>
      </c>
    </row>
    <row r="66481" spans="1:10">
      <c r="A66481" t="s">
        <v>120</v>
      </c>
      <c r="B66481" t="s">
        <v>121</v>
      </c>
      <c r="C66481" t="s">
        <v>128</v>
      </c>
      <c r="D66481" t="s">
        <v>60589</v>
      </c>
      <c r="E66481" s="18">
        <v>45353.796527777777</v>
      </c>
      <c r="F66481">
        <v>1</v>
      </c>
      <c r="G66481" t="s">
        <v>60590</v>
      </c>
      <c r="H66481" t="s">
        <v>8</v>
      </c>
      <c r="I66481">
        <v>2</v>
      </c>
      <c r="J66481" t="s">
        <v>115</v>
      </c>
    </row>
    <row r="66482" spans="1:10">
      <c r="A66482" t="s">
        <v>110</v>
      </c>
      <c r="B66482" t="s">
        <v>121</v>
      </c>
      <c r="C66482" t="s">
        <v>112</v>
      </c>
      <c r="D66482" t="s">
        <v>153</v>
      </c>
      <c r="E66482" s="18">
        <v>45353.797222222223</v>
      </c>
      <c r="F66482">
        <v>1</v>
      </c>
      <c r="G66482" t="s">
        <v>154</v>
      </c>
      <c r="H66482" t="s">
        <v>7</v>
      </c>
      <c r="I66482">
        <v>2</v>
      </c>
      <c r="J66482" t="s">
        <v>115</v>
      </c>
    </row>
    <row r="66483" spans="1:10">
      <c r="A66483" t="s">
        <v>120</v>
      </c>
      <c r="B66483" t="s">
        <v>121</v>
      </c>
      <c r="C66483" t="s">
        <v>128</v>
      </c>
      <c r="D66483" t="s">
        <v>60591</v>
      </c>
      <c r="E66483" s="18">
        <v>45353.797222222223</v>
      </c>
      <c r="F66483">
        <v>1</v>
      </c>
      <c r="G66483" t="s">
        <v>60592</v>
      </c>
      <c r="H66483" t="s">
        <v>8</v>
      </c>
      <c r="I66483">
        <v>2</v>
      </c>
      <c r="J66483" t="s">
        <v>115</v>
      </c>
    </row>
    <row r="66484" spans="1:10">
      <c r="A66484" t="s">
        <v>110</v>
      </c>
      <c r="B66484" t="s">
        <v>150</v>
      </c>
      <c r="C66484" t="s">
        <v>128</v>
      </c>
      <c r="D66484" t="s">
        <v>60593</v>
      </c>
      <c r="E66484" s="18">
        <v>45353.798611111109</v>
      </c>
      <c r="F66484">
        <v>1</v>
      </c>
      <c r="G66484" t="s">
        <v>60594</v>
      </c>
      <c r="H66484" t="s">
        <v>8</v>
      </c>
      <c r="I66484">
        <v>2</v>
      </c>
      <c r="J66484" t="s">
        <v>115</v>
      </c>
    </row>
    <row r="66485" spans="1:10">
      <c r="A66485" t="s">
        <v>110</v>
      </c>
      <c r="B66485" t="s">
        <v>150</v>
      </c>
      <c r="C66485" t="s">
        <v>112</v>
      </c>
      <c r="D66485" t="s">
        <v>1049</v>
      </c>
      <c r="E66485" s="18">
        <v>45353.799305555556</v>
      </c>
      <c r="F66485">
        <v>1</v>
      </c>
      <c r="G66485" t="s">
        <v>1050</v>
      </c>
      <c r="H66485" t="s">
        <v>8</v>
      </c>
      <c r="I66485">
        <v>2</v>
      </c>
      <c r="J66485" t="s">
        <v>115</v>
      </c>
    </row>
    <row r="66486" spans="1:10">
      <c r="A66486" t="s">
        <v>110</v>
      </c>
      <c r="B66486" t="s">
        <v>111</v>
      </c>
      <c r="C66486" t="s">
        <v>128</v>
      </c>
      <c r="D66486" t="s">
        <v>7328</v>
      </c>
      <c r="E66486" s="18">
        <v>45353.8</v>
      </c>
      <c r="F66486">
        <v>1</v>
      </c>
      <c r="G66486" t="s">
        <v>7329</v>
      </c>
      <c r="H66486" t="s">
        <v>8</v>
      </c>
      <c r="I66486">
        <v>2</v>
      </c>
      <c r="J66486" t="s">
        <v>115</v>
      </c>
    </row>
    <row r="66487" spans="1:10">
      <c r="A66487" t="s">
        <v>110</v>
      </c>
      <c r="B66487" t="s">
        <v>150</v>
      </c>
      <c r="C66487" t="s">
        <v>112</v>
      </c>
      <c r="D66487" t="s">
        <v>60595</v>
      </c>
      <c r="E66487" s="18">
        <v>45353.8</v>
      </c>
      <c r="F66487">
        <v>1</v>
      </c>
      <c r="G66487" t="s">
        <v>60596</v>
      </c>
      <c r="H66487" t="s">
        <v>8</v>
      </c>
      <c r="I66487">
        <v>2</v>
      </c>
      <c r="J66487" t="s">
        <v>115</v>
      </c>
    </row>
    <row r="66488" spans="1:10">
      <c r="A66488" t="s">
        <v>120</v>
      </c>
      <c r="B66488" t="s">
        <v>121</v>
      </c>
      <c r="C66488" t="s">
        <v>112</v>
      </c>
      <c r="D66488" t="s">
        <v>194</v>
      </c>
      <c r="E66488" s="18">
        <v>45353.800694444442</v>
      </c>
      <c r="F66488">
        <v>1</v>
      </c>
      <c r="G66488" t="s">
        <v>195</v>
      </c>
      <c r="H66488" t="s">
        <v>7</v>
      </c>
      <c r="I66488">
        <v>2</v>
      </c>
      <c r="J66488" t="s">
        <v>115</v>
      </c>
    </row>
    <row r="66489" spans="1:10">
      <c r="A66489" t="s">
        <v>110</v>
      </c>
      <c r="B66489" t="s">
        <v>111</v>
      </c>
      <c r="C66489" t="s">
        <v>112</v>
      </c>
      <c r="D66489" t="s">
        <v>194</v>
      </c>
      <c r="E66489" s="18">
        <v>45353.801388888889</v>
      </c>
      <c r="F66489">
        <v>1</v>
      </c>
      <c r="G66489" t="s">
        <v>195</v>
      </c>
      <c r="H66489" t="s">
        <v>7</v>
      </c>
      <c r="I66489">
        <v>2</v>
      </c>
      <c r="J66489" t="s">
        <v>115</v>
      </c>
    </row>
    <row r="66490" spans="1:10">
      <c r="A66490" t="s">
        <v>110</v>
      </c>
      <c r="B66490" t="s">
        <v>111</v>
      </c>
      <c r="C66490" t="s">
        <v>128</v>
      </c>
      <c r="D66490" t="s">
        <v>60597</v>
      </c>
      <c r="E66490" s="18">
        <v>45353.802083333336</v>
      </c>
      <c r="F66490">
        <v>1</v>
      </c>
      <c r="G66490" t="s">
        <v>60598</v>
      </c>
      <c r="H66490" t="s">
        <v>7</v>
      </c>
      <c r="I66490">
        <v>2</v>
      </c>
      <c r="J66490" t="s">
        <v>115</v>
      </c>
    </row>
    <row r="66491" spans="1:10">
      <c r="A66491" t="s">
        <v>120</v>
      </c>
      <c r="B66491" t="s">
        <v>121</v>
      </c>
      <c r="C66491" t="s">
        <v>112</v>
      </c>
      <c r="D66491" t="s">
        <v>153</v>
      </c>
      <c r="E66491" s="18">
        <v>45353.803472222222</v>
      </c>
      <c r="F66491">
        <v>1</v>
      </c>
      <c r="G66491" t="s">
        <v>154</v>
      </c>
      <c r="H66491" t="s">
        <v>7</v>
      </c>
      <c r="I66491">
        <v>2</v>
      </c>
      <c r="J66491" t="s">
        <v>115</v>
      </c>
    </row>
    <row r="66492" spans="1:10">
      <c r="A66492" t="s">
        <v>110</v>
      </c>
      <c r="B66492" t="s">
        <v>111</v>
      </c>
      <c r="C66492" t="s">
        <v>117</v>
      </c>
      <c r="D66492" t="s">
        <v>60599</v>
      </c>
      <c r="E66492" s="18">
        <v>45353.803472222222</v>
      </c>
      <c r="F66492">
        <v>0</v>
      </c>
      <c r="G66492" t="s">
        <v>60600</v>
      </c>
      <c r="H66492" t="s">
        <v>5</v>
      </c>
      <c r="I66492">
        <v>3</v>
      </c>
      <c r="J66492" t="s">
        <v>115</v>
      </c>
    </row>
    <row r="66493" spans="1:10">
      <c r="A66493" t="s">
        <v>579</v>
      </c>
      <c r="B66493" t="s">
        <v>111</v>
      </c>
      <c r="C66493" t="s">
        <v>60601</v>
      </c>
      <c r="D66493" t="s">
        <v>60602</v>
      </c>
      <c r="E66493" s="18">
        <v>45353.803472222222</v>
      </c>
      <c r="F66493">
        <v>0</v>
      </c>
      <c r="G66493" t="s">
        <v>60603</v>
      </c>
      <c r="H66493" t="s">
        <v>5</v>
      </c>
      <c r="I66493">
        <v>3</v>
      </c>
      <c r="J66493" t="s">
        <v>115</v>
      </c>
    </row>
    <row r="66494" spans="1:10">
      <c r="A66494" t="s">
        <v>120</v>
      </c>
      <c r="B66494" t="s">
        <v>121</v>
      </c>
      <c r="C66494" t="s">
        <v>128</v>
      </c>
      <c r="D66494" t="s">
        <v>34928</v>
      </c>
      <c r="E66494" s="18">
        <v>45353.803472222222</v>
      </c>
      <c r="F66494">
        <v>1</v>
      </c>
      <c r="G66494" t="s">
        <v>34929</v>
      </c>
      <c r="H66494" t="s">
        <v>8</v>
      </c>
      <c r="I66494">
        <v>2</v>
      </c>
      <c r="J66494" t="s">
        <v>115</v>
      </c>
    </row>
    <row r="66495" spans="1:10">
      <c r="A66495" t="s">
        <v>110</v>
      </c>
      <c r="B66495" t="s">
        <v>121</v>
      </c>
      <c r="C66495" t="s">
        <v>112</v>
      </c>
      <c r="D66495" t="s">
        <v>153</v>
      </c>
      <c r="E66495" s="18">
        <v>45353.803472222222</v>
      </c>
      <c r="F66495">
        <v>1</v>
      </c>
      <c r="G66495" t="s">
        <v>154</v>
      </c>
      <c r="H66495" t="s">
        <v>7</v>
      </c>
      <c r="I66495">
        <v>2</v>
      </c>
      <c r="J66495" t="s">
        <v>115</v>
      </c>
    </row>
    <row r="66496" spans="1:10">
      <c r="A66496" t="s">
        <v>362</v>
      </c>
      <c r="B66496" t="s">
        <v>1100</v>
      </c>
      <c r="C66496" t="s">
        <v>15</v>
      </c>
      <c r="D66496" t="s">
        <v>60604</v>
      </c>
      <c r="E66496" s="18">
        <v>45353.804166666669</v>
      </c>
      <c r="F66496">
        <v>0</v>
      </c>
      <c r="G66496" t="s">
        <v>60605</v>
      </c>
      <c r="H66496" t="s">
        <v>8</v>
      </c>
      <c r="I66496">
        <v>2</v>
      </c>
      <c r="J66496" t="s">
        <v>115</v>
      </c>
    </row>
    <row r="66497" spans="1:10">
      <c r="A66497" t="s">
        <v>110</v>
      </c>
      <c r="B66497" t="s">
        <v>150</v>
      </c>
      <c r="C66497" t="s">
        <v>112</v>
      </c>
      <c r="D66497" t="s">
        <v>153</v>
      </c>
      <c r="E66497" s="18">
        <v>45353.804861111108</v>
      </c>
      <c r="F66497">
        <v>1</v>
      </c>
      <c r="G66497" t="s">
        <v>154</v>
      </c>
      <c r="H66497" t="s">
        <v>7</v>
      </c>
      <c r="I66497">
        <v>2</v>
      </c>
      <c r="J66497" t="s">
        <v>115</v>
      </c>
    </row>
    <row r="66498" spans="1:10">
      <c r="A66498" t="s">
        <v>278</v>
      </c>
      <c r="B66498" t="s">
        <v>150</v>
      </c>
      <c r="C66498" t="s">
        <v>128</v>
      </c>
      <c r="D66498" t="s">
        <v>1302</v>
      </c>
      <c r="E66498" s="18">
        <v>45353.806250000001</v>
      </c>
      <c r="F66498">
        <v>1</v>
      </c>
      <c r="G66498" t="s">
        <v>1303</v>
      </c>
      <c r="H66498" t="s">
        <v>7</v>
      </c>
      <c r="I66498">
        <v>2</v>
      </c>
      <c r="J66498" t="s">
        <v>115</v>
      </c>
    </row>
    <row r="66499" spans="1:10">
      <c r="A66499" t="s">
        <v>110</v>
      </c>
      <c r="B66499" t="s">
        <v>111</v>
      </c>
      <c r="C66499" t="s">
        <v>128</v>
      </c>
      <c r="D66499" t="s">
        <v>29018</v>
      </c>
      <c r="E66499" s="18">
        <v>45353.806250000001</v>
      </c>
      <c r="F66499">
        <v>1</v>
      </c>
      <c r="G66499" t="s">
        <v>31940</v>
      </c>
      <c r="H66499" t="s">
        <v>8</v>
      </c>
      <c r="I66499">
        <v>2</v>
      </c>
      <c r="J66499" t="s">
        <v>115</v>
      </c>
    </row>
    <row r="66500" spans="1:10">
      <c r="A66500" t="s">
        <v>110</v>
      </c>
      <c r="B66500" t="s">
        <v>111</v>
      </c>
      <c r="C66500" t="s">
        <v>112</v>
      </c>
      <c r="D66500" t="s">
        <v>194</v>
      </c>
      <c r="E66500" s="18">
        <v>45353.807638888888</v>
      </c>
      <c r="F66500">
        <v>1</v>
      </c>
      <c r="G66500" t="s">
        <v>195</v>
      </c>
      <c r="H66500" t="s">
        <v>7</v>
      </c>
      <c r="I66500">
        <v>2</v>
      </c>
      <c r="J66500" t="s">
        <v>115</v>
      </c>
    </row>
    <row r="66501" spans="1:10">
      <c r="A66501" t="s">
        <v>120</v>
      </c>
      <c r="B66501" t="s">
        <v>121</v>
      </c>
      <c r="C66501" t="s">
        <v>128</v>
      </c>
      <c r="D66501" t="s">
        <v>16</v>
      </c>
      <c r="E66501" s="18">
        <v>45353.807638888888</v>
      </c>
      <c r="F66501">
        <v>1</v>
      </c>
      <c r="G66501" t="s">
        <v>1233</v>
      </c>
      <c r="H66501" t="s">
        <v>7</v>
      </c>
      <c r="I66501">
        <v>2</v>
      </c>
      <c r="J66501" t="s">
        <v>115</v>
      </c>
    </row>
    <row r="66502" spans="1:10">
      <c r="A66502" t="s">
        <v>120</v>
      </c>
      <c r="B66502" t="s">
        <v>121</v>
      </c>
      <c r="C66502" t="s">
        <v>128</v>
      </c>
      <c r="D66502" t="s">
        <v>60606</v>
      </c>
      <c r="E66502" s="18">
        <v>45353.808333333334</v>
      </c>
      <c r="F66502">
        <v>2</v>
      </c>
      <c r="G66502" t="s">
        <v>60607</v>
      </c>
      <c r="H66502" t="s">
        <v>8</v>
      </c>
      <c r="I66502">
        <v>2</v>
      </c>
      <c r="J66502" t="s">
        <v>115</v>
      </c>
    </row>
    <row r="66503" spans="1:10">
      <c r="A66503" t="s">
        <v>110</v>
      </c>
      <c r="B66503" t="s">
        <v>1100</v>
      </c>
      <c r="C66503" t="s">
        <v>15</v>
      </c>
      <c r="D66503" t="s">
        <v>60608</v>
      </c>
      <c r="E66503" s="18">
        <v>45353.808333333334</v>
      </c>
      <c r="F66503">
        <v>0</v>
      </c>
      <c r="G66503" t="s">
        <v>60609</v>
      </c>
      <c r="H66503" t="s">
        <v>8</v>
      </c>
      <c r="I66503">
        <v>2</v>
      </c>
      <c r="J66503" t="s">
        <v>115</v>
      </c>
    </row>
    <row r="66504" spans="1:10">
      <c r="A66504" t="s">
        <v>120</v>
      </c>
      <c r="B66504" t="s">
        <v>121</v>
      </c>
      <c r="C66504" t="s">
        <v>128</v>
      </c>
      <c r="D66504" t="s">
        <v>60610</v>
      </c>
      <c r="E66504" s="18">
        <v>45353.809027777781</v>
      </c>
      <c r="F66504">
        <v>2</v>
      </c>
      <c r="G66504" t="s">
        <v>60611</v>
      </c>
      <c r="H66504" t="s">
        <v>8</v>
      </c>
      <c r="I66504">
        <v>2</v>
      </c>
      <c r="J66504" t="s">
        <v>115</v>
      </c>
    </row>
    <row r="66505" spans="1:10">
      <c r="A66505" t="s">
        <v>120</v>
      </c>
      <c r="B66505" t="s">
        <v>121</v>
      </c>
      <c r="C66505" t="s">
        <v>128</v>
      </c>
      <c r="D66505" t="s">
        <v>60612</v>
      </c>
      <c r="E66505" s="18">
        <v>45353.809027777781</v>
      </c>
      <c r="F66505">
        <v>1</v>
      </c>
      <c r="G66505" t="s">
        <v>60613</v>
      </c>
      <c r="H66505" t="s">
        <v>7</v>
      </c>
      <c r="I66505">
        <v>2</v>
      </c>
      <c r="J66505" t="s">
        <v>115</v>
      </c>
    </row>
    <row r="66506" spans="1:10">
      <c r="A66506" t="s">
        <v>120</v>
      </c>
      <c r="B66506" t="s">
        <v>121</v>
      </c>
      <c r="C66506" t="s">
        <v>112</v>
      </c>
      <c r="D66506" t="s">
        <v>252</v>
      </c>
      <c r="E66506" s="18">
        <v>45353.80972222222</v>
      </c>
      <c r="F66506">
        <v>1</v>
      </c>
      <c r="G66506" t="s">
        <v>253</v>
      </c>
      <c r="H66506" t="s">
        <v>7</v>
      </c>
      <c r="I66506">
        <v>2</v>
      </c>
      <c r="J66506" t="s">
        <v>115</v>
      </c>
    </row>
    <row r="66507" spans="1:10">
      <c r="A66507" t="s">
        <v>120</v>
      </c>
      <c r="B66507" t="s">
        <v>121</v>
      </c>
      <c r="C66507" t="s">
        <v>112</v>
      </c>
      <c r="D66507" t="s">
        <v>153</v>
      </c>
      <c r="E66507" s="18">
        <v>45353.80972222222</v>
      </c>
      <c r="F66507">
        <v>1</v>
      </c>
      <c r="G66507" t="s">
        <v>154</v>
      </c>
      <c r="H66507" t="s">
        <v>7</v>
      </c>
      <c r="I66507">
        <v>2</v>
      </c>
      <c r="J66507" t="s">
        <v>115</v>
      </c>
    </row>
    <row r="66508" spans="1:10">
      <c r="A66508" t="s">
        <v>120</v>
      </c>
      <c r="B66508" t="s">
        <v>121</v>
      </c>
      <c r="C66508" t="s">
        <v>112</v>
      </c>
      <c r="D66508" t="s">
        <v>348</v>
      </c>
      <c r="E66508" s="18">
        <v>45353.80972222222</v>
      </c>
      <c r="F66508">
        <v>1</v>
      </c>
      <c r="G66508" t="s">
        <v>349</v>
      </c>
      <c r="H66508" t="s">
        <v>8</v>
      </c>
      <c r="I66508">
        <v>2</v>
      </c>
      <c r="J66508" t="s">
        <v>115</v>
      </c>
    </row>
    <row r="66509" spans="1:10">
      <c r="A66509" t="s">
        <v>110</v>
      </c>
      <c r="B66509" t="s">
        <v>111</v>
      </c>
      <c r="C66509" t="s">
        <v>128</v>
      </c>
      <c r="D66509" t="s">
        <v>60614</v>
      </c>
      <c r="E66509" s="18">
        <v>45353.811111111114</v>
      </c>
      <c r="F66509">
        <v>1</v>
      </c>
      <c r="G66509" t="s">
        <v>60615</v>
      </c>
      <c r="H66509" t="s">
        <v>7</v>
      </c>
      <c r="I66509">
        <v>2</v>
      </c>
      <c r="J66509" t="s">
        <v>115</v>
      </c>
    </row>
    <row r="66510" spans="1:10">
      <c r="A66510" t="s">
        <v>110</v>
      </c>
      <c r="B66510" t="s">
        <v>121</v>
      </c>
      <c r="C66510" t="s">
        <v>128</v>
      </c>
      <c r="D66510" t="s">
        <v>3350</v>
      </c>
      <c r="E66510" s="18">
        <v>45353.811111111114</v>
      </c>
      <c r="F66510">
        <v>1</v>
      </c>
      <c r="G66510" t="s">
        <v>3351</v>
      </c>
      <c r="H66510" t="s">
        <v>8</v>
      </c>
      <c r="I66510">
        <v>2</v>
      </c>
      <c r="J66510" t="s">
        <v>115</v>
      </c>
    </row>
    <row r="66511" spans="1:10">
      <c r="A66511" t="s">
        <v>120</v>
      </c>
      <c r="B66511" t="s">
        <v>121</v>
      </c>
      <c r="C66511" t="s">
        <v>112</v>
      </c>
      <c r="D66511" t="s">
        <v>60616</v>
      </c>
      <c r="E66511" s="18">
        <v>45353.811805555553</v>
      </c>
      <c r="F66511">
        <v>1</v>
      </c>
      <c r="G66511" t="s">
        <v>60617</v>
      </c>
      <c r="H66511" t="s">
        <v>11</v>
      </c>
      <c r="I66511">
        <v>1</v>
      </c>
      <c r="J66511" t="s">
        <v>115</v>
      </c>
    </row>
    <row r="66512" spans="1:10">
      <c r="A66512" t="s">
        <v>110</v>
      </c>
      <c r="B66512" t="s">
        <v>127</v>
      </c>
      <c r="C66512" t="s">
        <v>128</v>
      </c>
      <c r="D66512" t="s">
        <v>60618</v>
      </c>
      <c r="E66512" s="18">
        <v>45353.811805555553</v>
      </c>
      <c r="F66512">
        <v>1</v>
      </c>
      <c r="G66512" t="s">
        <v>60619</v>
      </c>
      <c r="H66512" t="s">
        <v>8</v>
      </c>
      <c r="I66512">
        <v>2</v>
      </c>
      <c r="J66512" t="s">
        <v>115</v>
      </c>
    </row>
    <row r="66513" spans="1:10">
      <c r="A66513" t="s">
        <v>120</v>
      </c>
      <c r="B66513" t="s">
        <v>121</v>
      </c>
      <c r="C66513" t="s">
        <v>128</v>
      </c>
      <c r="D66513" t="s">
        <v>12522</v>
      </c>
      <c r="E66513" s="18">
        <v>45353.811805555553</v>
      </c>
      <c r="F66513">
        <v>1</v>
      </c>
      <c r="G66513" t="s">
        <v>12523</v>
      </c>
      <c r="H66513" t="s">
        <v>8</v>
      </c>
      <c r="I66513">
        <v>2</v>
      </c>
      <c r="J66513" t="s">
        <v>115</v>
      </c>
    </row>
    <row r="66514" spans="1:10">
      <c r="A66514" t="s">
        <v>110</v>
      </c>
      <c r="B66514" t="s">
        <v>150</v>
      </c>
      <c r="C66514" t="s">
        <v>112</v>
      </c>
      <c r="D66514" t="s">
        <v>153</v>
      </c>
      <c r="E66514" s="18">
        <v>45353.8125</v>
      </c>
      <c r="F66514">
        <v>1</v>
      </c>
      <c r="G66514" t="s">
        <v>154</v>
      </c>
      <c r="H66514" t="s">
        <v>7</v>
      </c>
      <c r="I66514">
        <v>2</v>
      </c>
      <c r="J66514" t="s">
        <v>115</v>
      </c>
    </row>
    <row r="66515" spans="1:10">
      <c r="A66515" t="s">
        <v>120</v>
      </c>
      <c r="B66515" t="s">
        <v>121</v>
      </c>
      <c r="C66515" t="s">
        <v>112</v>
      </c>
      <c r="D66515" t="s">
        <v>348</v>
      </c>
      <c r="E66515" s="18">
        <v>45353.8125</v>
      </c>
      <c r="F66515">
        <v>1</v>
      </c>
      <c r="G66515" t="s">
        <v>349</v>
      </c>
      <c r="H66515" t="s">
        <v>8</v>
      </c>
      <c r="I66515">
        <v>2</v>
      </c>
      <c r="J66515" t="s">
        <v>115</v>
      </c>
    </row>
    <row r="66516" spans="1:10">
      <c r="A66516" t="s">
        <v>120</v>
      </c>
      <c r="B66516" t="s">
        <v>121</v>
      </c>
      <c r="C66516" t="s">
        <v>128</v>
      </c>
      <c r="D66516" t="s">
        <v>60620</v>
      </c>
      <c r="E66516" s="18">
        <v>45353.813194444447</v>
      </c>
      <c r="F66516">
        <v>1</v>
      </c>
      <c r="G66516" t="s">
        <v>60621</v>
      </c>
      <c r="H66516" t="s">
        <v>8</v>
      </c>
      <c r="I66516">
        <v>2</v>
      </c>
      <c r="J66516" t="s">
        <v>115</v>
      </c>
    </row>
    <row r="66517" spans="1:10">
      <c r="A66517" t="s">
        <v>126</v>
      </c>
      <c r="B66517" t="s">
        <v>111</v>
      </c>
      <c r="C66517" t="s">
        <v>128</v>
      </c>
      <c r="D66517" t="s">
        <v>4524</v>
      </c>
      <c r="E66517" s="18">
        <v>45353.813888888886</v>
      </c>
      <c r="F66517">
        <v>1</v>
      </c>
      <c r="G66517" t="s">
        <v>4525</v>
      </c>
      <c r="H66517" t="s">
        <v>7</v>
      </c>
      <c r="I66517">
        <v>2</v>
      </c>
      <c r="J66517" t="s">
        <v>115</v>
      </c>
    </row>
    <row r="66518" spans="1:10">
      <c r="A66518" t="s">
        <v>278</v>
      </c>
      <c r="B66518" t="s">
        <v>111</v>
      </c>
      <c r="C66518" t="s">
        <v>112</v>
      </c>
      <c r="D66518" t="s">
        <v>60622</v>
      </c>
      <c r="E66518" s="18">
        <v>45353.814583333333</v>
      </c>
      <c r="F66518">
        <v>1</v>
      </c>
      <c r="G66518" t="s">
        <v>60623</v>
      </c>
      <c r="H66518" t="s">
        <v>7</v>
      </c>
      <c r="I66518">
        <v>2</v>
      </c>
      <c r="J66518" t="s">
        <v>115</v>
      </c>
    </row>
    <row r="66519" spans="1:10">
      <c r="A66519" t="s">
        <v>120</v>
      </c>
      <c r="B66519" t="s">
        <v>121</v>
      </c>
      <c r="C66519" t="s">
        <v>128</v>
      </c>
      <c r="D66519" t="s">
        <v>60624</v>
      </c>
      <c r="E66519" s="18">
        <v>45353.814583333333</v>
      </c>
      <c r="F66519">
        <v>1</v>
      </c>
      <c r="G66519" t="s">
        <v>60625</v>
      </c>
      <c r="H66519" t="s">
        <v>7</v>
      </c>
      <c r="I66519">
        <v>2</v>
      </c>
      <c r="J66519" t="s">
        <v>115</v>
      </c>
    </row>
    <row r="66520" spans="1:10">
      <c r="A66520" t="s">
        <v>120</v>
      </c>
      <c r="B66520" t="s">
        <v>121</v>
      </c>
      <c r="C66520" t="s">
        <v>112</v>
      </c>
      <c r="D66520" t="s">
        <v>153</v>
      </c>
      <c r="E66520" s="18">
        <v>45353.814583333333</v>
      </c>
      <c r="F66520">
        <v>1</v>
      </c>
      <c r="G66520" t="s">
        <v>154</v>
      </c>
      <c r="H66520" t="s">
        <v>7</v>
      </c>
      <c r="I66520">
        <v>2</v>
      </c>
      <c r="J66520" t="s">
        <v>115</v>
      </c>
    </row>
    <row r="66521" spans="1:10">
      <c r="A66521" t="s">
        <v>120</v>
      </c>
      <c r="B66521" t="s">
        <v>121</v>
      </c>
      <c r="C66521" t="s">
        <v>128</v>
      </c>
      <c r="D66521" t="s">
        <v>60626</v>
      </c>
      <c r="E66521" s="18">
        <v>45353.815972222219</v>
      </c>
      <c r="F66521">
        <v>1</v>
      </c>
      <c r="G66521" t="s">
        <v>60627</v>
      </c>
      <c r="H66521" t="s">
        <v>8</v>
      </c>
      <c r="I66521">
        <v>2</v>
      </c>
      <c r="J66521" t="s">
        <v>115</v>
      </c>
    </row>
    <row r="66522" spans="1:10">
      <c r="A66522" t="s">
        <v>120</v>
      </c>
      <c r="B66522" t="s">
        <v>121</v>
      </c>
      <c r="C66522" t="s">
        <v>112</v>
      </c>
      <c r="D66522" t="s">
        <v>153</v>
      </c>
      <c r="E66522" s="18">
        <v>45353.815972222219</v>
      </c>
      <c r="F66522">
        <v>1</v>
      </c>
      <c r="G66522" t="s">
        <v>154</v>
      </c>
      <c r="H66522" t="s">
        <v>7</v>
      </c>
      <c r="I66522">
        <v>2</v>
      </c>
      <c r="J66522" t="s">
        <v>115</v>
      </c>
    </row>
    <row r="66523" spans="1:10">
      <c r="A66523" t="s">
        <v>110</v>
      </c>
      <c r="B66523" t="s">
        <v>190</v>
      </c>
      <c r="C66523" t="s">
        <v>112</v>
      </c>
      <c r="D66523" t="s">
        <v>153</v>
      </c>
      <c r="E66523" s="18">
        <v>45353.815972222219</v>
      </c>
      <c r="F66523">
        <v>1</v>
      </c>
      <c r="G66523" t="s">
        <v>154</v>
      </c>
      <c r="H66523" t="s">
        <v>7</v>
      </c>
      <c r="I66523">
        <v>2</v>
      </c>
      <c r="J66523" t="s">
        <v>115</v>
      </c>
    </row>
    <row r="66524" spans="1:10">
      <c r="A66524" t="s">
        <v>120</v>
      </c>
      <c r="B66524" t="s">
        <v>121</v>
      </c>
      <c r="C66524" t="s">
        <v>128</v>
      </c>
      <c r="D66524" t="s">
        <v>60628</v>
      </c>
      <c r="E66524" s="18">
        <v>45353.816666666666</v>
      </c>
      <c r="F66524">
        <v>1</v>
      </c>
      <c r="G66524" t="s">
        <v>60629</v>
      </c>
      <c r="H66524" t="s">
        <v>7</v>
      </c>
      <c r="I66524">
        <v>2</v>
      </c>
      <c r="J66524" t="s">
        <v>115</v>
      </c>
    </row>
    <row r="66525" spans="1:10">
      <c r="A66525" t="s">
        <v>120</v>
      </c>
      <c r="B66525" t="s">
        <v>121</v>
      </c>
      <c r="C66525" t="s">
        <v>112</v>
      </c>
      <c r="D66525" t="s">
        <v>194</v>
      </c>
      <c r="E66525" s="18">
        <v>45353.816666666666</v>
      </c>
      <c r="F66525">
        <v>1</v>
      </c>
      <c r="G66525" t="s">
        <v>195</v>
      </c>
      <c r="H66525" t="s">
        <v>7</v>
      </c>
      <c r="I66525">
        <v>2</v>
      </c>
      <c r="J66525" t="s">
        <v>115</v>
      </c>
    </row>
    <row r="66526" spans="1:10">
      <c r="A66526" t="s">
        <v>110</v>
      </c>
      <c r="B66526" t="s">
        <v>131</v>
      </c>
      <c r="C66526" t="s">
        <v>128</v>
      </c>
      <c r="D66526" t="s">
        <v>4912</v>
      </c>
      <c r="E66526" s="18">
        <v>45353.816666666666</v>
      </c>
      <c r="F66526">
        <v>1</v>
      </c>
      <c r="G66526" t="s">
        <v>4913</v>
      </c>
      <c r="H66526" t="s">
        <v>8</v>
      </c>
      <c r="I66526">
        <v>2</v>
      </c>
      <c r="J66526" t="s">
        <v>115</v>
      </c>
    </row>
    <row r="66527" spans="1:10">
      <c r="A66527" t="s">
        <v>120</v>
      </c>
      <c r="B66527" t="s">
        <v>121</v>
      </c>
      <c r="C66527" t="s">
        <v>112</v>
      </c>
      <c r="D66527" t="s">
        <v>194</v>
      </c>
      <c r="E66527" s="18">
        <v>45353.818749999999</v>
      </c>
      <c r="F66527">
        <v>1</v>
      </c>
      <c r="G66527" t="s">
        <v>195</v>
      </c>
      <c r="H66527" t="s">
        <v>7</v>
      </c>
      <c r="I66527">
        <v>2</v>
      </c>
      <c r="J66527" t="s">
        <v>115</v>
      </c>
    </row>
    <row r="66528" spans="1:10">
      <c r="A66528" t="s">
        <v>120</v>
      </c>
      <c r="B66528" t="s">
        <v>121</v>
      </c>
      <c r="C66528" t="s">
        <v>128</v>
      </c>
      <c r="D66528" t="s">
        <v>258</v>
      </c>
      <c r="E66528" s="18">
        <v>45353.818749999999</v>
      </c>
      <c r="F66528">
        <v>1</v>
      </c>
      <c r="G66528" t="s">
        <v>259</v>
      </c>
      <c r="H66528" t="s">
        <v>8</v>
      </c>
      <c r="I66528">
        <v>2</v>
      </c>
      <c r="J66528" t="s">
        <v>115</v>
      </c>
    </row>
    <row r="66529" spans="1:11">
      <c r="A66529" t="s">
        <v>110</v>
      </c>
      <c r="B66529" t="s">
        <v>111</v>
      </c>
      <c r="C66529" t="s">
        <v>60630</v>
      </c>
      <c r="D66529" t="s">
        <v>60631</v>
      </c>
      <c r="E66529" s="18">
        <v>45353.822222222225</v>
      </c>
      <c r="F66529">
        <v>0</v>
      </c>
      <c r="G66529" t="s">
        <v>60632</v>
      </c>
      <c r="H66529" t="s">
        <v>8</v>
      </c>
      <c r="I66529">
        <v>2</v>
      </c>
      <c r="J66529" t="s">
        <v>115</v>
      </c>
    </row>
    <row r="66530" spans="1:11">
      <c r="A66530" t="s">
        <v>120</v>
      </c>
      <c r="B66530" t="s">
        <v>121</v>
      </c>
      <c r="C66530" t="s">
        <v>128</v>
      </c>
      <c r="D66530" t="s">
        <v>710</v>
      </c>
      <c r="E66530" s="18">
        <v>45353.822222222225</v>
      </c>
      <c r="F66530">
        <v>1</v>
      </c>
      <c r="G66530" t="s">
        <v>711</v>
      </c>
      <c r="H66530" t="s">
        <v>8</v>
      </c>
      <c r="I66530">
        <v>2</v>
      </c>
      <c r="J66530" t="s">
        <v>115</v>
      </c>
    </row>
    <row r="66531" spans="1:11">
      <c r="A66531" t="s">
        <v>120</v>
      </c>
      <c r="B66531" t="s">
        <v>121</v>
      </c>
      <c r="C66531" t="s">
        <v>112</v>
      </c>
      <c r="D66531" t="s">
        <v>194</v>
      </c>
      <c r="E66531" s="18">
        <v>45353.822222222225</v>
      </c>
      <c r="F66531">
        <v>1</v>
      </c>
      <c r="G66531" t="s">
        <v>195</v>
      </c>
      <c r="H66531" t="s">
        <v>7</v>
      </c>
      <c r="I66531">
        <v>2</v>
      </c>
      <c r="J66531" t="s">
        <v>115</v>
      </c>
    </row>
    <row r="66532" spans="1:11">
      <c r="A66532" t="s">
        <v>120</v>
      </c>
      <c r="B66532" t="s">
        <v>121</v>
      </c>
      <c r="C66532" t="s">
        <v>112</v>
      </c>
      <c r="D66532" t="s">
        <v>124</v>
      </c>
      <c r="E66532" s="18">
        <v>45353.822222222225</v>
      </c>
      <c r="F66532">
        <v>1</v>
      </c>
      <c r="G66532" t="s">
        <v>125</v>
      </c>
      <c r="H66532" t="s">
        <v>7</v>
      </c>
      <c r="I66532">
        <v>2</v>
      </c>
      <c r="J66532" t="s">
        <v>115</v>
      </c>
    </row>
    <row r="66533" spans="1:11">
      <c r="A66533" t="s">
        <v>110</v>
      </c>
      <c r="B66533" t="s">
        <v>111</v>
      </c>
      <c r="C66533" t="s">
        <v>128</v>
      </c>
      <c r="D66533" t="s">
        <v>23660</v>
      </c>
      <c r="E66533" s="18">
        <v>45353.822222222225</v>
      </c>
      <c r="F66533">
        <v>1</v>
      </c>
      <c r="G66533" t="s">
        <v>23661</v>
      </c>
      <c r="H66533" t="s">
        <v>8</v>
      </c>
      <c r="I66533">
        <v>2</v>
      </c>
      <c r="J66533" t="s">
        <v>115</v>
      </c>
    </row>
    <row r="66534" spans="1:11">
      <c r="A66534" t="s">
        <v>362</v>
      </c>
      <c r="B66534" t="s">
        <v>1160</v>
      </c>
      <c r="C66534" t="s">
        <v>45646</v>
      </c>
      <c r="D66534" t="s">
        <v>60633</v>
      </c>
      <c r="E66534" s="18">
        <v>45353.822916666664</v>
      </c>
      <c r="F66534">
        <v>0</v>
      </c>
      <c r="G66534" t="s">
        <v>60634</v>
      </c>
      <c r="H66534" t="s">
        <v>5</v>
      </c>
      <c r="I66534">
        <v>3</v>
      </c>
      <c r="J66534" t="s">
        <v>115</v>
      </c>
    </row>
    <row r="66535" spans="1:11">
      <c r="A66535" t="s">
        <v>191</v>
      </c>
      <c r="B66535" t="s">
        <v>176</v>
      </c>
      <c r="C66535" t="s">
        <v>26</v>
      </c>
      <c r="D66535" t="s">
        <v>60635</v>
      </c>
      <c r="E66535" s="18">
        <v>45353.823611111111</v>
      </c>
      <c r="F66535">
        <v>0</v>
      </c>
      <c r="G66535" t="s">
        <v>60636</v>
      </c>
      <c r="H66535" t="s">
        <v>8</v>
      </c>
      <c r="I66535">
        <v>2</v>
      </c>
      <c r="J66535" t="s">
        <v>471</v>
      </c>
      <c r="K66535">
        <v>4</v>
      </c>
    </row>
    <row r="66536" spans="1:11">
      <c r="A66536" t="s">
        <v>120</v>
      </c>
      <c r="B66536" t="s">
        <v>121</v>
      </c>
      <c r="C66536" t="s">
        <v>128</v>
      </c>
      <c r="D66536" t="s">
        <v>611</v>
      </c>
      <c r="E66536" s="18">
        <v>45353.824305555558</v>
      </c>
      <c r="F66536">
        <v>1</v>
      </c>
      <c r="G66536" t="s">
        <v>612</v>
      </c>
      <c r="H66536" t="s">
        <v>7</v>
      </c>
      <c r="I66536">
        <v>2</v>
      </c>
      <c r="J66536" t="s">
        <v>115</v>
      </c>
    </row>
    <row r="66537" spans="1:11">
      <c r="A66537" t="s">
        <v>120</v>
      </c>
      <c r="B66537" t="s">
        <v>121</v>
      </c>
      <c r="C66537" t="s">
        <v>128</v>
      </c>
      <c r="D66537" t="s">
        <v>60637</v>
      </c>
      <c r="E66537" s="18">
        <v>45353.824999999997</v>
      </c>
      <c r="F66537">
        <v>2</v>
      </c>
      <c r="G66537" t="s">
        <v>60638</v>
      </c>
      <c r="H66537" t="s">
        <v>8</v>
      </c>
      <c r="I66537">
        <v>2</v>
      </c>
      <c r="J66537" t="s">
        <v>115</v>
      </c>
    </row>
    <row r="66538" spans="1:11">
      <c r="A66538" t="s">
        <v>110</v>
      </c>
      <c r="B66538" t="s">
        <v>111</v>
      </c>
      <c r="C66538" t="s">
        <v>112</v>
      </c>
      <c r="D66538" t="s">
        <v>153</v>
      </c>
      <c r="E66538" s="18">
        <v>45353.824999999997</v>
      </c>
      <c r="F66538">
        <v>1</v>
      </c>
      <c r="G66538" t="s">
        <v>154</v>
      </c>
      <c r="H66538" t="s">
        <v>7</v>
      </c>
      <c r="I66538">
        <v>2</v>
      </c>
      <c r="J66538" t="s">
        <v>115</v>
      </c>
    </row>
    <row r="66539" spans="1:11">
      <c r="A66539" t="s">
        <v>110</v>
      </c>
      <c r="B66539" t="s">
        <v>111</v>
      </c>
      <c r="C66539" t="s">
        <v>128</v>
      </c>
      <c r="D66539" t="s">
        <v>248</v>
      </c>
      <c r="E66539" s="18">
        <v>45353.824999999997</v>
      </c>
      <c r="F66539">
        <v>1</v>
      </c>
      <c r="G66539" t="s">
        <v>249</v>
      </c>
      <c r="H66539" t="s">
        <v>8</v>
      </c>
      <c r="I66539">
        <v>2</v>
      </c>
      <c r="J66539" t="s">
        <v>115</v>
      </c>
    </row>
    <row r="66540" spans="1:11">
      <c r="A66540" t="s">
        <v>110</v>
      </c>
      <c r="B66540" t="s">
        <v>111</v>
      </c>
      <c r="C66540" t="s">
        <v>112</v>
      </c>
      <c r="D66540" t="s">
        <v>153</v>
      </c>
      <c r="E66540" s="18">
        <v>45353.825694444444</v>
      </c>
      <c r="F66540">
        <v>1</v>
      </c>
      <c r="G66540" t="s">
        <v>154</v>
      </c>
      <c r="H66540" t="s">
        <v>7</v>
      </c>
      <c r="I66540">
        <v>2</v>
      </c>
      <c r="J66540" t="s">
        <v>115</v>
      </c>
    </row>
    <row r="66541" spans="1:11">
      <c r="A66541" t="s">
        <v>110</v>
      </c>
      <c r="B66541" t="s">
        <v>150</v>
      </c>
      <c r="C66541" t="s">
        <v>128</v>
      </c>
      <c r="D66541" t="s">
        <v>60639</v>
      </c>
      <c r="E66541" s="18">
        <v>45353.825694444444</v>
      </c>
      <c r="F66541">
        <v>1</v>
      </c>
      <c r="G66541" t="s">
        <v>60640</v>
      </c>
      <c r="H66541" t="s">
        <v>7</v>
      </c>
      <c r="I66541">
        <v>2</v>
      </c>
      <c r="J66541" t="s">
        <v>115</v>
      </c>
    </row>
    <row r="66542" spans="1:11">
      <c r="A66542" t="s">
        <v>120</v>
      </c>
      <c r="B66542" t="s">
        <v>121</v>
      </c>
      <c r="C66542" t="s">
        <v>128</v>
      </c>
      <c r="D66542" t="s">
        <v>2238</v>
      </c>
      <c r="E66542" s="18">
        <v>45353.82708333333</v>
      </c>
      <c r="F66542">
        <v>1</v>
      </c>
      <c r="G66542" t="s">
        <v>2239</v>
      </c>
      <c r="H66542" t="s">
        <v>8</v>
      </c>
      <c r="I66542">
        <v>2</v>
      </c>
      <c r="J66542" t="s">
        <v>115</v>
      </c>
    </row>
    <row r="66543" spans="1:11">
      <c r="A66543" t="s">
        <v>120</v>
      </c>
      <c r="B66543" t="s">
        <v>121</v>
      </c>
      <c r="C66543" t="s">
        <v>128</v>
      </c>
      <c r="D66543" t="s">
        <v>33311</v>
      </c>
      <c r="E66543" s="18">
        <v>45353.82708333333</v>
      </c>
      <c r="F66543">
        <v>1</v>
      </c>
      <c r="G66543" t="s">
        <v>33312</v>
      </c>
      <c r="H66543" t="s">
        <v>8</v>
      </c>
      <c r="I66543">
        <v>2</v>
      </c>
      <c r="J66543" t="s">
        <v>115</v>
      </c>
    </row>
    <row r="66544" spans="1:11">
      <c r="A66544" t="s">
        <v>110</v>
      </c>
      <c r="B66544" t="s">
        <v>127</v>
      </c>
      <c r="C66544" t="s">
        <v>112</v>
      </c>
      <c r="D66544" t="s">
        <v>60641</v>
      </c>
      <c r="E66544" s="18">
        <v>45353.827777777777</v>
      </c>
      <c r="F66544">
        <v>1</v>
      </c>
      <c r="G66544" t="s">
        <v>60642</v>
      </c>
      <c r="H66544" t="s">
        <v>8</v>
      </c>
      <c r="I66544">
        <v>2</v>
      </c>
      <c r="J66544" t="s">
        <v>115</v>
      </c>
    </row>
    <row r="66545" spans="1:10">
      <c r="A66545" t="s">
        <v>110</v>
      </c>
      <c r="B66545" t="s">
        <v>131</v>
      </c>
      <c r="C66545" t="s">
        <v>128</v>
      </c>
      <c r="D66545" t="s">
        <v>60643</v>
      </c>
      <c r="E66545" s="18">
        <v>45353.828472222223</v>
      </c>
      <c r="F66545">
        <v>1</v>
      </c>
      <c r="G66545" t="s">
        <v>60644</v>
      </c>
      <c r="H66545" t="s">
        <v>8</v>
      </c>
      <c r="I66545">
        <v>2</v>
      </c>
      <c r="J66545" t="s">
        <v>115</v>
      </c>
    </row>
    <row r="66546" spans="1:10">
      <c r="A66546" t="s">
        <v>120</v>
      </c>
      <c r="B66546" t="s">
        <v>121</v>
      </c>
      <c r="C66546" t="s">
        <v>128</v>
      </c>
      <c r="D66546" t="s">
        <v>60645</v>
      </c>
      <c r="E66546" s="18">
        <v>45353.82916666667</v>
      </c>
      <c r="F66546">
        <v>1</v>
      </c>
      <c r="G66546" t="s">
        <v>60646</v>
      </c>
      <c r="H66546" t="s">
        <v>8</v>
      </c>
      <c r="I66546">
        <v>2</v>
      </c>
      <c r="J66546" t="s">
        <v>115</v>
      </c>
    </row>
    <row r="66547" spans="1:10">
      <c r="A66547" t="s">
        <v>120</v>
      </c>
      <c r="B66547" t="s">
        <v>121</v>
      </c>
      <c r="C66547" t="s">
        <v>128</v>
      </c>
      <c r="D66547" t="s">
        <v>60647</v>
      </c>
      <c r="E66547" s="18">
        <v>45353.82916666667</v>
      </c>
      <c r="F66547">
        <v>1</v>
      </c>
      <c r="G66547" t="s">
        <v>60648</v>
      </c>
      <c r="H66547" t="s">
        <v>8</v>
      </c>
      <c r="I66547">
        <v>2</v>
      </c>
      <c r="J66547" t="s">
        <v>115</v>
      </c>
    </row>
    <row r="66548" spans="1:10">
      <c r="A66548" t="s">
        <v>120</v>
      </c>
      <c r="B66548" t="s">
        <v>121</v>
      </c>
      <c r="C66548" t="s">
        <v>128</v>
      </c>
      <c r="D66548" t="s">
        <v>36548</v>
      </c>
      <c r="E66548" s="18">
        <v>45353.82916666667</v>
      </c>
      <c r="F66548">
        <v>1</v>
      </c>
      <c r="G66548" t="s">
        <v>36549</v>
      </c>
      <c r="H66548" t="s">
        <v>7</v>
      </c>
      <c r="I66548">
        <v>2</v>
      </c>
      <c r="J66548" t="s">
        <v>115</v>
      </c>
    </row>
    <row r="66549" spans="1:10">
      <c r="A66549" t="s">
        <v>120</v>
      </c>
      <c r="B66549" t="s">
        <v>121</v>
      </c>
      <c r="C66549" t="s">
        <v>112</v>
      </c>
      <c r="D66549" t="s">
        <v>153</v>
      </c>
      <c r="E66549" s="18">
        <v>45353.830555555556</v>
      </c>
      <c r="F66549">
        <v>1</v>
      </c>
      <c r="G66549" t="s">
        <v>154</v>
      </c>
      <c r="H66549" t="s">
        <v>7</v>
      </c>
      <c r="I66549">
        <v>2</v>
      </c>
      <c r="J66549" t="s">
        <v>115</v>
      </c>
    </row>
    <row r="66550" spans="1:10">
      <c r="A66550" t="s">
        <v>120</v>
      </c>
      <c r="B66550" t="s">
        <v>121</v>
      </c>
      <c r="C66550" t="s">
        <v>112</v>
      </c>
      <c r="D66550" t="s">
        <v>124</v>
      </c>
      <c r="E66550" s="18">
        <v>45353.830555555556</v>
      </c>
      <c r="F66550">
        <v>1</v>
      </c>
      <c r="G66550" t="s">
        <v>125</v>
      </c>
      <c r="H66550" t="s">
        <v>7</v>
      </c>
      <c r="I66550">
        <v>2</v>
      </c>
      <c r="J66550" t="s">
        <v>115</v>
      </c>
    </row>
    <row r="66551" spans="1:10">
      <c r="A66551" t="s">
        <v>175</v>
      </c>
      <c r="B66551" t="s">
        <v>176</v>
      </c>
      <c r="C66551" t="s">
        <v>128</v>
      </c>
      <c r="D66551" t="s">
        <v>60649</v>
      </c>
      <c r="E66551" s="18">
        <v>45353.831250000003</v>
      </c>
      <c r="F66551">
        <v>1</v>
      </c>
      <c r="G66551" t="s">
        <v>60650</v>
      </c>
      <c r="H66551" t="s">
        <v>7</v>
      </c>
      <c r="I66551">
        <v>2</v>
      </c>
      <c r="J66551" t="s">
        <v>115</v>
      </c>
    </row>
    <row r="66552" spans="1:10">
      <c r="A66552" t="s">
        <v>120</v>
      </c>
      <c r="B66552" t="s">
        <v>121</v>
      </c>
      <c r="C66552" t="s">
        <v>112</v>
      </c>
      <c r="D66552" t="s">
        <v>153</v>
      </c>
      <c r="E66552" s="18">
        <v>45353.831250000003</v>
      </c>
      <c r="F66552">
        <v>1</v>
      </c>
      <c r="G66552" t="s">
        <v>154</v>
      </c>
      <c r="H66552" t="s">
        <v>7</v>
      </c>
      <c r="I66552">
        <v>2</v>
      </c>
      <c r="J66552" t="s">
        <v>115</v>
      </c>
    </row>
    <row r="66553" spans="1:10">
      <c r="A66553" t="s">
        <v>126</v>
      </c>
      <c r="B66553" t="s">
        <v>121</v>
      </c>
      <c r="C66553" t="s">
        <v>112</v>
      </c>
      <c r="D66553" t="s">
        <v>7838</v>
      </c>
      <c r="E66553" s="18">
        <v>45353.831944444442</v>
      </c>
      <c r="F66553">
        <v>1</v>
      </c>
      <c r="G66553" t="s">
        <v>7839</v>
      </c>
      <c r="H66553" t="s">
        <v>7</v>
      </c>
      <c r="I66553">
        <v>2</v>
      </c>
      <c r="J66553" t="s">
        <v>115</v>
      </c>
    </row>
    <row r="66554" spans="1:10">
      <c r="A66554" t="s">
        <v>120</v>
      </c>
      <c r="B66554" t="s">
        <v>121</v>
      </c>
      <c r="C66554" t="s">
        <v>128</v>
      </c>
      <c r="D66554" t="s">
        <v>75</v>
      </c>
      <c r="E66554" s="18">
        <v>45353.831944444442</v>
      </c>
      <c r="F66554">
        <v>1</v>
      </c>
      <c r="G66554" t="s">
        <v>260</v>
      </c>
      <c r="H66554" t="s">
        <v>8</v>
      </c>
      <c r="I66554">
        <v>2</v>
      </c>
      <c r="J66554" t="s">
        <v>115</v>
      </c>
    </row>
    <row r="66555" spans="1:10">
      <c r="A66555" t="s">
        <v>110</v>
      </c>
      <c r="B66555" t="s">
        <v>150</v>
      </c>
      <c r="C66555" t="s">
        <v>112</v>
      </c>
      <c r="D66555" t="s">
        <v>60651</v>
      </c>
      <c r="E66555" s="18">
        <v>45353.832638888889</v>
      </c>
      <c r="F66555">
        <v>1</v>
      </c>
      <c r="G66555" t="s">
        <v>60652</v>
      </c>
      <c r="H66555" t="s">
        <v>8</v>
      </c>
      <c r="I66555">
        <v>2</v>
      </c>
      <c r="J66555" t="s">
        <v>115</v>
      </c>
    </row>
    <row r="66556" spans="1:10">
      <c r="A66556" t="s">
        <v>110</v>
      </c>
      <c r="B66556" t="s">
        <v>111</v>
      </c>
      <c r="C66556" t="s">
        <v>128</v>
      </c>
      <c r="D66556" t="s">
        <v>801</v>
      </c>
      <c r="E66556" s="18">
        <v>45353.833333333336</v>
      </c>
      <c r="F66556">
        <v>1</v>
      </c>
      <c r="G66556" t="s">
        <v>802</v>
      </c>
      <c r="H66556" t="s">
        <v>7</v>
      </c>
      <c r="I66556">
        <v>2</v>
      </c>
      <c r="J66556" t="s">
        <v>115</v>
      </c>
    </row>
    <row r="66557" spans="1:10">
      <c r="A66557" t="s">
        <v>126</v>
      </c>
      <c r="B66557" t="s">
        <v>127</v>
      </c>
      <c r="C66557" t="s">
        <v>112</v>
      </c>
      <c r="D66557" t="s">
        <v>153</v>
      </c>
      <c r="E66557" s="18">
        <v>45353.834722222222</v>
      </c>
      <c r="F66557">
        <v>1</v>
      </c>
      <c r="G66557" t="s">
        <v>154</v>
      </c>
      <c r="H66557" t="s">
        <v>7</v>
      </c>
      <c r="I66557">
        <v>2</v>
      </c>
      <c r="J66557" t="s">
        <v>115</v>
      </c>
    </row>
    <row r="66558" spans="1:10">
      <c r="A66558" t="s">
        <v>110</v>
      </c>
      <c r="B66558" t="s">
        <v>111</v>
      </c>
      <c r="C66558" t="s">
        <v>21034</v>
      </c>
      <c r="D66558" t="s">
        <v>60653</v>
      </c>
      <c r="E66558" s="18">
        <v>45353.835416666669</v>
      </c>
      <c r="F66558">
        <v>0</v>
      </c>
      <c r="G66558" t="s">
        <v>60654</v>
      </c>
      <c r="H66558" t="s">
        <v>11</v>
      </c>
      <c r="I66558">
        <v>1</v>
      </c>
      <c r="J66558" t="s">
        <v>115</v>
      </c>
    </row>
    <row r="66559" spans="1:10">
      <c r="A66559" t="s">
        <v>120</v>
      </c>
      <c r="B66559" t="s">
        <v>121</v>
      </c>
      <c r="C66559" t="s">
        <v>112</v>
      </c>
      <c r="D66559" t="s">
        <v>194</v>
      </c>
      <c r="E66559" s="18">
        <v>45353.836111111108</v>
      </c>
      <c r="F66559">
        <v>1</v>
      </c>
      <c r="G66559" t="s">
        <v>195</v>
      </c>
      <c r="H66559" t="s">
        <v>7</v>
      </c>
      <c r="I66559">
        <v>2</v>
      </c>
      <c r="J66559" t="s">
        <v>115</v>
      </c>
    </row>
    <row r="66560" spans="1:10">
      <c r="A66560" t="s">
        <v>120</v>
      </c>
      <c r="B66560" t="s">
        <v>121</v>
      </c>
      <c r="C66560" t="s">
        <v>112</v>
      </c>
      <c r="D66560" t="s">
        <v>153</v>
      </c>
      <c r="E66560" s="18">
        <v>45353.836805555555</v>
      </c>
      <c r="F66560">
        <v>1</v>
      </c>
      <c r="G66560" t="s">
        <v>154</v>
      </c>
      <c r="H66560" t="s">
        <v>7</v>
      </c>
      <c r="I66560">
        <v>2</v>
      </c>
      <c r="J66560" t="s">
        <v>115</v>
      </c>
    </row>
    <row r="66561" spans="1:10">
      <c r="A66561" t="s">
        <v>110</v>
      </c>
      <c r="B66561" t="s">
        <v>111</v>
      </c>
      <c r="C66561" t="s">
        <v>112</v>
      </c>
      <c r="D66561" t="s">
        <v>153</v>
      </c>
      <c r="E66561" s="18">
        <v>45353.836805555555</v>
      </c>
      <c r="F66561">
        <v>1</v>
      </c>
      <c r="G66561" t="s">
        <v>154</v>
      </c>
      <c r="H66561" t="s">
        <v>7</v>
      </c>
      <c r="I66561">
        <v>2</v>
      </c>
      <c r="J66561" t="s">
        <v>115</v>
      </c>
    </row>
    <row r="66562" spans="1:10">
      <c r="A66562" t="s">
        <v>110</v>
      </c>
      <c r="B66562" t="s">
        <v>150</v>
      </c>
      <c r="C66562" t="s">
        <v>112</v>
      </c>
      <c r="D66562" t="s">
        <v>124</v>
      </c>
      <c r="E66562" s="18">
        <v>45353.837500000001</v>
      </c>
      <c r="F66562">
        <v>1</v>
      </c>
      <c r="G66562" t="s">
        <v>125</v>
      </c>
      <c r="H66562" t="s">
        <v>7</v>
      </c>
      <c r="I66562">
        <v>2</v>
      </c>
      <c r="J66562" t="s">
        <v>115</v>
      </c>
    </row>
    <row r="66563" spans="1:10">
      <c r="A66563" t="s">
        <v>110</v>
      </c>
      <c r="B66563" t="s">
        <v>111</v>
      </c>
      <c r="C66563" t="s">
        <v>128</v>
      </c>
      <c r="D66563" t="s">
        <v>60655</v>
      </c>
      <c r="E66563" s="18">
        <v>45353.837500000001</v>
      </c>
      <c r="F66563">
        <v>1</v>
      </c>
      <c r="G66563" t="s">
        <v>60656</v>
      </c>
      <c r="H66563" t="s">
        <v>7</v>
      </c>
      <c r="I66563">
        <v>2</v>
      </c>
      <c r="J66563" t="s">
        <v>115</v>
      </c>
    </row>
    <row r="66564" spans="1:10">
      <c r="A66564" t="s">
        <v>110</v>
      </c>
      <c r="B66564" t="s">
        <v>150</v>
      </c>
      <c r="C66564" t="s">
        <v>128</v>
      </c>
      <c r="D66564" t="s">
        <v>3173</v>
      </c>
      <c r="E66564" s="18">
        <v>45353.837500000001</v>
      </c>
      <c r="F66564">
        <v>1</v>
      </c>
      <c r="G66564" t="s">
        <v>3174</v>
      </c>
      <c r="H66564" t="s">
        <v>8</v>
      </c>
      <c r="I66564">
        <v>2</v>
      </c>
      <c r="J66564" t="s">
        <v>115</v>
      </c>
    </row>
    <row r="66565" spans="1:10">
      <c r="A66565" t="s">
        <v>120</v>
      </c>
      <c r="B66565" t="s">
        <v>121</v>
      </c>
      <c r="C66565" t="s">
        <v>112</v>
      </c>
      <c r="D66565" t="s">
        <v>60657</v>
      </c>
      <c r="E66565" s="18">
        <v>45353.838194444441</v>
      </c>
      <c r="F66565">
        <v>2</v>
      </c>
      <c r="G66565" t="s">
        <v>60658</v>
      </c>
      <c r="H66565" t="s">
        <v>8</v>
      </c>
      <c r="I66565">
        <v>2</v>
      </c>
      <c r="J66565" t="s">
        <v>115</v>
      </c>
    </row>
    <row r="66566" spans="1:10">
      <c r="A66566" t="s">
        <v>120</v>
      </c>
      <c r="B66566" t="s">
        <v>121</v>
      </c>
      <c r="C66566" t="s">
        <v>112</v>
      </c>
      <c r="D66566" t="s">
        <v>252</v>
      </c>
      <c r="E66566" s="18">
        <v>45353.838888888888</v>
      </c>
      <c r="F66566">
        <v>1</v>
      </c>
      <c r="G66566" t="s">
        <v>253</v>
      </c>
      <c r="H66566" t="s">
        <v>7</v>
      </c>
      <c r="I66566">
        <v>2</v>
      </c>
      <c r="J66566" t="s">
        <v>115</v>
      </c>
    </row>
    <row r="66567" spans="1:10">
      <c r="A66567" t="s">
        <v>120</v>
      </c>
      <c r="B66567" t="s">
        <v>121</v>
      </c>
      <c r="C66567" t="s">
        <v>128</v>
      </c>
      <c r="D66567" t="s">
        <v>60659</v>
      </c>
      <c r="E66567" s="18">
        <v>45353.838888888888</v>
      </c>
      <c r="F66567">
        <v>1</v>
      </c>
      <c r="G66567" t="s">
        <v>60660</v>
      </c>
      <c r="H66567" t="s">
        <v>8</v>
      </c>
      <c r="I66567">
        <v>2</v>
      </c>
      <c r="J66567" t="s">
        <v>115</v>
      </c>
    </row>
    <row r="66568" spans="1:10">
      <c r="A66568" t="s">
        <v>120</v>
      </c>
      <c r="B66568" t="s">
        <v>121</v>
      </c>
      <c r="C66568" t="s">
        <v>128</v>
      </c>
      <c r="D66568" t="s">
        <v>60661</v>
      </c>
      <c r="E66568" s="18">
        <v>45353.838888888888</v>
      </c>
      <c r="F66568">
        <v>1</v>
      </c>
      <c r="G66568" t="s">
        <v>60662</v>
      </c>
      <c r="H66568" t="s">
        <v>8</v>
      </c>
      <c r="I66568">
        <v>2</v>
      </c>
      <c r="J66568" t="s">
        <v>115</v>
      </c>
    </row>
    <row r="66569" spans="1:10">
      <c r="A66569" t="s">
        <v>110</v>
      </c>
      <c r="B66569" t="s">
        <v>111</v>
      </c>
      <c r="C66569" t="s">
        <v>128</v>
      </c>
      <c r="D66569" t="s">
        <v>31595</v>
      </c>
      <c r="E66569" s="18">
        <v>45353.839583333334</v>
      </c>
      <c r="F66569">
        <v>1</v>
      </c>
      <c r="G66569" t="s">
        <v>31596</v>
      </c>
      <c r="H66569" t="s">
        <v>8</v>
      </c>
      <c r="I66569">
        <v>2</v>
      </c>
      <c r="J66569" t="s">
        <v>115</v>
      </c>
    </row>
    <row r="66570" spans="1:10">
      <c r="A66570" t="s">
        <v>120</v>
      </c>
      <c r="B66570" t="s">
        <v>121</v>
      </c>
      <c r="C66570" t="s">
        <v>112</v>
      </c>
      <c r="D66570" t="s">
        <v>60663</v>
      </c>
      <c r="E66570" s="18">
        <v>45353.84097222222</v>
      </c>
      <c r="F66570">
        <v>1</v>
      </c>
      <c r="G66570" t="s">
        <v>60664</v>
      </c>
      <c r="H66570" t="s">
        <v>8</v>
      </c>
      <c r="I66570">
        <v>2</v>
      </c>
      <c r="J66570" t="s">
        <v>115</v>
      </c>
    </row>
    <row r="66571" spans="1:10">
      <c r="A66571" t="s">
        <v>120</v>
      </c>
      <c r="B66571" t="s">
        <v>121</v>
      </c>
      <c r="C66571" t="s">
        <v>112</v>
      </c>
      <c r="D66571" t="s">
        <v>194</v>
      </c>
      <c r="E66571" s="18">
        <v>45353.841666666667</v>
      </c>
      <c r="F66571">
        <v>1</v>
      </c>
      <c r="G66571" t="s">
        <v>195</v>
      </c>
      <c r="H66571" t="s">
        <v>7</v>
      </c>
      <c r="I66571">
        <v>2</v>
      </c>
      <c r="J66571" t="s">
        <v>115</v>
      </c>
    </row>
    <row r="66572" spans="1:10">
      <c r="A66572" t="s">
        <v>110</v>
      </c>
      <c r="B66572" t="s">
        <v>111</v>
      </c>
      <c r="C66572" t="s">
        <v>128</v>
      </c>
      <c r="D66572" t="s">
        <v>45777</v>
      </c>
      <c r="E66572" s="18">
        <v>45353.842361111114</v>
      </c>
      <c r="F66572">
        <v>1</v>
      </c>
      <c r="G66572" t="s">
        <v>45778</v>
      </c>
      <c r="H66572" t="s">
        <v>8</v>
      </c>
      <c r="I66572">
        <v>2</v>
      </c>
      <c r="J66572" t="s">
        <v>115</v>
      </c>
    </row>
    <row r="66573" spans="1:10">
      <c r="A66573" t="s">
        <v>120</v>
      </c>
      <c r="B66573" t="s">
        <v>121</v>
      </c>
      <c r="C66573" t="s">
        <v>112</v>
      </c>
      <c r="D66573" t="s">
        <v>60665</v>
      </c>
      <c r="E66573" s="18">
        <v>45353.842361111114</v>
      </c>
      <c r="F66573">
        <v>2</v>
      </c>
      <c r="G66573" t="s">
        <v>60666</v>
      </c>
      <c r="H66573" t="s">
        <v>8</v>
      </c>
      <c r="I66573">
        <v>2</v>
      </c>
      <c r="J66573" t="s">
        <v>115</v>
      </c>
    </row>
    <row r="66574" spans="1:10">
      <c r="A66574" t="s">
        <v>120</v>
      </c>
      <c r="B66574" t="s">
        <v>121</v>
      </c>
      <c r="C66574" t="s">
        <v>112</v>
      </c>
      <c r="D66574" t="s">
        <v>60667</v>
      </c>
      <c r="E66574" s="18">
        <v>45353.843055555553</v>
      </c>
      <c r="F66574">
        <v>2</v>
      </c>
      <c r="G66574" t="s">
        <v>60668</v>
      </c>
      <c r="H66574" t="s">
        <v>7</v>
      </c>
      <c r="I66574">
        <v>2</v>
      </c>
      <c r="J66574" t="s">
        <v>115</v>
      </c>
    </row>
    <row r="66575" spans="1:10">
      <c r="A66575" t="s">
        <v>120</v>
      </c>
      <c r="B66575" t="s">
        <v>121</v>
      </c>
      <c r="C66575" t="s">
        <v>128</v>
      </c>
      <c r="D66575" t="s">
        <v>49038</v>
      </c>
      <c r="E66575" s="18">
        <v>45353.843055555553</v>
      </c>
      <c r="F66575">
        <v>1</v>
      </c>
      <c r="G66575" t="s">
        <v>49039</v>
      </c>
      <c r="H66575" t="s">
        <v>8</v>
      </c>
      <c r="I66575">
        <v>2</v>
      </c>
      <c r="J66575" t="s">
        <v>115</v>
      </c>
    </row>
    <row r="66576" spans="1:10">
      <c r="A66576" t="s">
        <v>120</v>
      </c>
      <c r="B66576" t="s">
        <v>121</v>
      </c>
      <c r="C66576" t="s">
        <v>128</v>
      </c>
      <c r="D66576" t="s">
        <v>1302</v>
      </c>
      <c r="E66576" s="18">
        <v>45353.843055555553</v>
      </c>
      <c r="F66576">
        <v>1</v>
      </c>
      <c r="G66576" t="s">
        <v>1303</v>
      </c>
      <c r="H66576" t="s">
        <v>7</v>
      </c>
      <c r="I66576">
        <v>2</v>
      </c>
      <c r="J66576" t="s">
        <v>115</v>
      </c>
    </row>
    <row r="66577" spans="1:10">
      <c r="A66577" t="s">
        <v>110</v>
      </c>
      <c r="B66577" t="s">
        <v>150</v>
      </c>
      <c r="C66577" t="s">
        <v>128</v>
      </c>
      <c r="D66577" t="s">
        <v>60669</v>
      </c>
      <c r="E66577" s="18">
        <v>45353.843055555553</v>
      </c>
      <c r="F66577">
        <v>1</v>
      </c>
      <c r="G66577" t="s">
        <v>60670</v>
      </c>
      <c r="H66577" t="s">
        <v>11</v>
      </c>
      <c r="I66577">
        <v>1</v>
      </c>
      <c r="J66577" t="s">
        <v>115</v>
      </c>
    </row>
    <row r="66578" spans="1:10">
      <c r="A66578" t="s">
        <v>120</v>
      </c>
      <c r="B66578" t="s">
        <v>121</v>
      </c>
      <c r="C66578" t="s">
        <v>112</v>
      </c>
      <c r="D66578" t="s">
        <v>60671</v>
      </c>
      <c r="E66578" s="18">
        <v>45353.84375</v>
      </c>
      <c r="F66578">
        <v>1</v>
      </c>
      <c r="G66578" t="s">
        <v>60672</v>
      </c>
      <c r="H66578" t="s">
        <v>7</v>
      </c>
      <c r="I66578">
        <v>2</v>
      </c>
      <c r="J66578" t="s">
        <v>115</v>
      </c>
    </row>
    <row r="66579" spans="1:10">
      <c r="A66579" t="s">
        <v>120</v>
      </c>
      <c r="B66579" t="s">
        <v>121</v>
      </c>
      <c r="C66579" t="s">
        <v>112</v>
      </c>
      <c r="D66579" t="s">
        <v>194</v>
      </c>
      <c r="E66579" s="18">
        <v>45353.84375</v>
      </c>
      <c r="F66579">
        <v>1</v>
      </c>
      <c r="G66579" t="s">
        <v>195</v>
      </c>
      <c r="H66579" t="s">
        <v>7</v>
      </c>
      <c r="I66579">
        <v>2</v>
      </c>
      <c r="J66579" t="s">
        <v>115</v>
      </c>
    </row>
    <row r="66580" spans="1:10">
      <c r="A66580" t="s">
        <v>120</v>
      </c>
      <c r="B66580" t="s">
        <v>121</v>
      </c>
      <c r="C66580" t="s">
        <v>128</v>
      </c>
      <c r="D66580" t="s">
        <v>60673</v>
      </c>
      <c r="E66580" s="18">
        <v>45353.84375</v>
      </c>
      <c r="F66580">
        <v>1</v>
      </c>
      <c r="G66580" t="s">
        <v>60674</v>
      </c>
      <c r="H66580" t="s">
        <v>7</v>
      </c>
      <c r="I66580">
        <v>2</v>
      </c>
      <c r="J66580" t="s">
        <v>115</v>
      </c>
    </row>
    <row r="66581" spans="1:10">
      <c r="A66581" t="s">
        <v>120</v>
      </c>
      <c r="B66581" t="s">
        <v>121</v>
      </c>
      <c r="C66581" t="s">
        <v>112</v>
      </c>
      <c r="D66581" t="s">
        <v>153</v>
      </c>
      <c r="E66581" s="18">
        <v>45353.84375</v>
      </c>
      <c r="F66581">
        <v>1</v>
      </c>
      <c r="G66581" t="s">
        <v>154</v>
      </c>
      <c r="H66581" t="s">
        <v>7</v>
      </c>
      <c r="I66581">
        <v>2</v>
      </c>
      <c r="J66581" t="s">
        <v>115</v>
      </c>
    </row>
    <row r="66582" spans="1:10">
      <c r="A66582" t="s">
        <v>120</v>
      </c>
      <c r="B66582" t="s">
        <v>121</v>
      </c>
      <c r="C66582" t="s">
        <v>128</v>
      </c>
      <c r="D66582" t="s">
        <v>60675</v>
      </c>
      <c r="E66582" s="18">
        <v>45353.845138888886</v>
      </c>
      <c r="F66582">
        <v>1</v>
      </c>
      <c r="G66582" t="s">
        <v>60676</v>
      </c>
      <c r="H66582" t="s">
        <v>8</v>
      </c>
      <c r="I66582">
        <v>2</v>
      </c>
      <c r="J66582" t="s">
        <v>115</v>
      </c>
    </row>
    <row r="66583" spans="1:10">
      <c r="A66583" t="s">
        <v>278</v>
      </c>
      <c r="B66583" t="s">
        <v>727</v>
      </c>
      <c r="C66583" t="s">
        <v>128</v>
      </c>
      <c r="D66583" t="s">
        <v>60677</v>
      </c>
      <c r="E66583" s="18">
        <v>45353.845138888886</v>
      </c>
      <c r="F66583">
        <v>1</v>
      </c>
      <c r="G66583" t="s">
        <v>60678</v>
      </c>
      <c r="H66583" t="s">
        <v>7</v>
      </c>
      <c r="I66583">
        <v>2</v>
      </c>
      <c r="J66583" t="s">
        <v>115</v>
      </c>
    </row>
    <row r="66584" spans="1:10">
      <c r="A66584" t="s">
        <v>120</v>
      </c>
      <c r="B66584" t="s">
        <v>121</v>
      </c>
      <c r="C66584" t="s">
        <v>128</v>
      </c>
      <c r="D66584" t="s">
        <v>60679</v>
      </c>
      <c r="E66584" s="18">
        <v>45353.84652777778</v>
      </c>
      <c r="F66584">
        <v>2</v>
      </c>
      <c r="G66584" t="s">
        <v>60680</v>
      </c>
      <c r="H66584" t="s">
        <v>8</v>
      </c>
      <c r="I66584">
        <v>2</v>
      </c>
      <c r="J66584" t="s">
        <v>115</v>
      </c>
    </row>
    <row r="66585" spans="1:10">
      <c r="A66585" t="s">
        <v>120</v>
      </c>
      <c r="B66585" t="s">
        <v>121</v>
      </c>
      <c r="C66585" t="s">
        <v>60681</v>
      </c>
      <c r="D66585" t="s">
        <v>82</v>
      </c>
      <c r="E66585" s="18">
        <v>45353.847222222219</v>
      </c>
      <c r="F66585">
        <v>0</v>
      </c>
      <c r="G66585" t="s">
        <v>60682</v>
      </c>
      <c r="H66585" t="s">
        <v>5</v>
      </c>
      <c r="I66585">
        <v>3</v>
      </c>
      <c r="J66585" t="s">
        <v>115</v>
      </c>
    </row>
    <row r="66586" spans="1:10">
      <c r="A66586" t="s">
        <v>110</v>
      </c>
      <c r="B66586" t="s">
        <v>111</v>
      </c>
      <c r="C66586" t="s">
        <v>112</v>
      </c>
      <c r="D66586" t="s">
        <v>124</v>
      </c>
      <c r="E66586" s="18">
        <v>45353.847916666666</v>
      </c>
      <c r="F66586">
        <v>1</v>
      </c>
      <c r="G66586" t="s">
        <v>125</v>
      </c>
      <c r="H66586" t="s">
        <v>7</v>
      </c>
      <c r="I66586">
        <v>2</v>
      </c>
      <c r="J66586" t="s">
        <v>115</v>
      </c>
    </row>
    <row r="66587" spans="1:10">
      <c r="A66587" t="s">
        <v>120</v>
      </c>
      <c r="B66587" t="s">
        <v>121</v>
      </c>
      <c r="C66587" t="s">
        <v>128</v>
      </c>
      <c r="D66587" t="s">
        <v>60683</v>
      </c>
      <c r="E66587" s="18">
        <v>45353.847916666666</v>
      </c>
      <c r="F66587">
        <v>1</v>
      </c>
      <c r="G66587" t="s">
        <v>60684</v>
      </c>
      <c r="H66587" t="s">
        <v>8</v>
      </c>
      <c r="I66587">
        <v>2</v>
      </c>
      <c r="J66587" t="s">
        <v>115</v>
      </c>
    </row>
    <row r="66588" spans="1:10">
      <c r="A66588" t="s">
        <v>110</v>
      </c>
      <c r="B66588" t="s">
        <v>131</v>
      </c>
      <c r="C66588" t="s">
        <v>112</v>
      </c>
      <c r="D66588" t="s">
        <v>451</v>
      </c>
      <c r="E66588" s="18">
        <v>45353.848611111112</v>
      </c>
      <c r="F66588">
        <v>1</v>
      </c>
      <c r="G66588" t="s">
        <v>452</v>
      </c>
      <c r="H66588" t="s">
        <v>7</v>
      </c>
      <c r="I66588">
        <v>2</v>
      </c>
      <c r="J66588" t="s">
        <v>115</v>
      </c>
    </row>
    <row r="66589" spans="1:10">
      <c r="A66589" t="s">
        <v>120</v>
      </c>
      <c r="B66589" t="s">
        <v>121</v>
      </c>
      <c r="C66589" t="s">
        <v>128</v>
      </c>
      <c r="D66589" t="s">
        <v>60685</v>
      </c>
      <c r="E66589" s="18">
        <v>45353.848611111112</v>
      </c>
      <c r="F66589">
        <v>1</v>
      </c>
      <c r="G66589" t="s">
        <v>60686</v>
      </c>
      <c r="H66589" t="s">
        <v>7</v>
      </c>
      <c r="I66589">
        <v>2</v>
      </c>
      <c r="J66589" t="s">
        <v>115</v>
      </c>
    </row>
    <row r="66590" spans="1:10">
      <c r="A66590" t="s">
        <v>120</v>
      </c>
      <c r="B66590" t="s">
        <v>121</v>
      </c>
      <c r="C66590" t="s">
        <v>128</v>
      </c>
      <c r="D66590" t="s">
        <v>228</v>
      </c>
      <c r="E66590" s="18">
        <v>45353.848611111112</v>
      </c>
      <c r="F66590">
        <v>1</v>
      </c>
      <c r="G66590" t="s">
        <v>229</v>
      </c>
      <c r="H66590" t="s">
        <v>8</v>
      </c>
      <c r="I66590">
        <v>2</v>
      </c>
      <c r="J66590" t="s">
        <v>115</v>
      </c>
    </row>
    <row r="66591" spans="1:10">
      <c r="A66591" t="s">
        <v>120</v>
      </c>
      <c r="B66591" t="s">
        <v>121</v>
      </c>
      <c r="C66591" t="s">
        <v>128</v>
      </c>
      <c r="D66591" t="s">
        <v>60687</v>
      </c>
      <c r="E66591" s="18">
        <v>45353.849305555559</v>
      </c>
      <c r="F66591">
        <v>1</v>
      </c>
      <c r="G66591" t="s">
        <v>60688</v>
      </c>
      <c r="H66591" t="s">
        <v>8</v>
      </c>
      <c r="I66591">
        <v>2</v>
      </c>
      <c r="J66591" t="s">
        <v>115</v>
      </c>
    </row>
    <row r="66592" spans="1:10">
      <c r="A66592" t="s">
        <v>110</v>
      </c>
      <c r="B66592" t="s">
        <v>150</v>
      </c>
      <c r="C66592" t="s">
        <v>128</v>
      </c>
      <c r="D66592" t="s">
        <v>56809</v>
      </c>
      <c r="E66592" s="18">
        <v>45353.849305555559</v>
      </c>
      <c r="F66592">
        <v>1</v>
      </c>
      <c r="G66592" t="s">
        <v>56810</v>
      </c>
      <c r="H66592" t="s">
        <v>8</v>
      </c>
      <c r="I66592">
        <v>2</v>
      </c>
      <c r="J66592" t="s">
        <v>115</v>
      </c>
    </row>
    <row r="66593" spans="1:10">
      <c r="A66593" t="s">
        <v>110</v>
      </c>
      <c r="B66593" t="s">
        <v>111</v>
      </c>
      <c r="C66593" t="s">
        <v>128</v>
      </c>
      <c r="D66593" t="s">
        <v>482</v>
      </c>
      <c r="E66593" s="18">
        <v>45353.849305555559</v>
      </c>
      <c r="F66593">
        <v>1</v>
      </c>
      <c r="G66593" t="s">
        <v>483</v>
      </c>
      <c r="H66593" t="s">
        <v>8</v>
      </c>
      <c r="I66593">
        <v>2</v>
      </c>
      <c r="J66593" t="s">
        <v>115</v>
      </c>
    </row>
    <row r="66594" spans="1:10">
      <c r="A66594" t="s">
        <v>120</v>
      </c>
      <c r="B66594" t="s">
        <v>121</v>
      </c>
      <c r="C66594" t="s">
        <v>128</v>
      </c>
      <c r="D66594" t="s">
        <v>60689</v>
      </c>
      <c r="E66594" s="18">
        <v>45353.849305555559</v>
      </c>
      <c r="F66594">
        <v>1</v>
      </c>
      <c r="G66594" t="s">
        <v>60690</v>
      </c>
      <c r="H66594" t="s">
        <v>8</v>
      </c>
      <c r="I66594">
        <v>2</v>
      </c>
      <c r="J66594" t="s">
        <v>115</v>
      </c>
    </row>
    <row r="66595" spans="1:10">
      <c r="A66595" t="s">
        <v>120</v>
      </c>
      <c r="B66595" t="s">
        <v>121</v>
      </c>
      <c r="C66595" t="s">
        <v>128</v>
      </c>
      <c r="D66595" t="s">
        <v>496</v>
      </c>
      <c r="E66595" s="18">
        <v>45353.85</v>
      </c>
      <c r="F66595">
        <v>1</v>
      </c>
      <c r="G66595" t="s">
        <v>497</v>
      </c>
      <c r="H66595" t="s">
        <v>7</v>
      </c>
      <c r="I66595">
        <v>2</v>
      </c>
      <c r="J66595" t="s">
        <v>115</v>
      </c>
    </row>
    <row r="66596" spans="1:10">
      <c r="A66596" t="s">
        <v>120</v>
      </c>
      <c r="B66596" t="s">
        <v>121</v>
      </c>
      <c r="C66596" t="s">
        <v>128</v>
      </c>
      <c r="D66596" t="s">
        <v>10403</v>
      </c>
      <c r="E66596" s="18">
        <v>45353.85</v>
      </c>
      <c r="F66596">
        <v>1</v>
      </c>
      <c r="G66596" t="s">
        <v>10404</v>
      </c>
      <c r="H66596" t="s">
        <v>8</v>
      </c>
      <c r="I66596">
        <v>2</v>
      </c>
      <c r="J66596" t="s">
        <v>115</v>
      </c>
    </row>
    <row r="66597" spans="1:10">
      <c r="A66597" t="s">
        <v>110</v>
      </c>
      <c r="B66597" t="s">
        <v>150</v>
      </c>
      <c r="C66597" t="s">
        <v>112</v>
      </c>
      <c r="D66597" t="s">
        <v>194</v>
      </c>
      <c r="E66597" s="18">
        <v>45353.85</v>
      </c>
      <c r="F66597">
        <v>1</v>
      </c>
      <c r="G66597" t="s">
        <v>195</v>
      </c>
      <c r="H66597" t="s">
        <v>7</v>
      </c>
      <c r="I66597">
        <v>2</v>
      </c>
      <c r="J66597" t="s">
        <v>115</v>
      </c>
    </row>
    <row r="66598" spans="1:10">
      <c r="A66598" t="s">
        <v>120</v>
      </c>
      <c r="B66598" t="s">
        <v>121</v>
      </c>
      <c r="C66598" t="s">
        <v>128</v>
      </c>
      <c r="D66598" t="s">
        <v>8055</v>
      </c>
      <c r="E66598" s="18">
        <v>45353.850694444445</v>
      </c>
      <c r="F66598">
        <v>1</v>
      </c>
      <c r="G66598" t="s">
        <v>8056</v>
      </c>
      <c r="H66598" t="s">
        <v>8</v>
      </c>
      <c r="I66598">
        <v>2</v>
      </c>
      <c r="J66598" t="s">
        <v>115</v>
      </c>
    </row>
    <row r="66599" spans="1:10">
      <c r="A66599" t="s">
        <v>120</v>
      </c>
      <c r="B66599" t="s">
        <v>121</v>
      </c>
      <c r="C66599" t="s">
        <v>112</v>
      </c>
      <c r="D66599" t="s">
        <v>122</v>
      </c>
      <c r="E66599" s="18">
        <v>45353.850694444445</v>
      </c>
      <c r="F66599">
        <v>2</v>
      </c>
      <c r="G66599" t="s">
        <v>123</v>
      </c>
      <c r="H66599" t="s">
        <v>8</v>
      </c>
      <c r="I66599">
        <v>2</v>
      </c>
      <c r="J66599" t="s">
        <v>115</v>
      </c>
    </row>
    <row r="66600" spans="1:10">
      <c r="A66600" t="s">
        <v>120</v>
      </c>
      <c r="B66600" t="s">
        <v>121</v>
      </c>
      <c r="C66600" t="s">
        <v>112</v>
      </c>
      <c r="D66600" t="s">
        <v>1267</v>
      </c>
      <c r="E66600" s="18">
        <v>45353.851388888892</v>
      </c>
      <c r="F66600">
        <v>1</v>
      </c>
      <c r="G66600" t="s">
        <v>1268</v>
      </c>
      <c r="H66600" t="s">
        <v>7</v>
      </c>
      <c r="I66600">
        <v>2</v>
      </c>
      <c r="J66600" t="s">
        <v>115</v>
      </c>
    </row>
    <row r="66601" spans="1:10">
      <c r="A66601" t="s">
        <v>120</v>
      </c>
      <c r="B66601" t="s">
        <v>121</v>
      </c>
      <c r="C66601" t="s">
        <v>112</v>
      </c>
      <c r="D66601" t="s">
        <v>194</v>
      </c>
      <c r="E66601" s="18">
        <v>45353.852083333331</v>
      </c>
      <c r="F66601">
        <v>1</v>
      </c>
      <c r="G66601" t="s">
        <v>195</v>
      </c>
      <c r="H66601" t="s">
        <v>7</v>
      </c>
      <c r="I66601">
        <v>2</v>
      </c>
      <c r="J66601" t="s">
        <v>115</v>
      </c>
    </row>
    <row r="66602" spans="1:10">
      <c r="A66602" t="s">
        <v>120</v>
      </c>
      <c r="B66602" t="s">
        <v>121</v>
      </c>
      <c r="C66602" t="s">
        <v>112</v>
      </c>
      <c r="D66602" t="s">
        <v>194</v>
      </c>
      <c r="E66602" s="18">
        <v>45353.852777777778</v>
      </c>
      <c r="F66602">
        <v>1</v>
      </c>
      <c r="G66602" t="s">
        <v>195</v>
      </c>
      <c r="H66602" t="s">
        <v>7</v>
      </c>
      <c r="I66602">
        <v>2</v>
      </c>
      <c r="J66602" t="s">
        <v>115</v>
      </c>
    </row>
    <row r="66603" spans="1:10">
      <c r="A66603" t="s">
        <v>120</v>
      </c>
      <c r="B66603" t="s">
        <v>121</v>
      </c>
      <c r="C66603" t="s">
        <v>128</v>
      </c>
      <c r="D66603" t="s">
        <v>60691</v>
      </c>
      <c r="E66603" s="18">
        <v>45353.852777777778</v>
      </c>
      <c r="F66603">
        <v>1</v>
      </c>
      <c r="G66603" t="s">
        <v>60692</v>
      </c>
      <c r="H66603" t="s">
        <v>8</v>
      </c>
      <c r="I66603">
        <v>2</v>
      </c>
      <c r="J66603" t="s">
        <v>115</v>
      </c>
    </row>
    <row r="66604" spans="1:10">
      <c r="A66604" t="s">
        <v>120</v>
      </c>
      <c r="B66604" t="s">
        <v>121</v>
      </c>
      <c r="C66604" t="s">
        <v>112</v>
      </c>
      <c r="D66604" t="s">
        <v>252</v>
      </c>
      <c r="E66604" s="18">
        <v>45353.853472222225</v>
      </c>
      <c r="F66604">
        <v>1</v>
      </c>
      <c r="G66604" t="s">
        <v>253</v>
      </c>
      <c r="H66604" t="s">
        <v>7</v>
      </c>
      <c r="I66604">
        <v>2</v>
      </c>
      <c r="J66604" t="s">
        <v>115</v>
      </c>
    </row>
    <row r="66605" spans="1:10">
      <c r="A66605" t="s">
        <v>120</v>
      </c>
      <c r="B66605" t="s">
        <v>121</v>
      </c>
      <c r="C66605" t="s">
        <v>128</v>
      </c>
      <c r="D66605" t="s">
        <v>19758</v>
      </c>
      <c r="E66605" s="18">
        <v>45353.853472222225</v>
      </c>
      <c r="F66605">
        <v>1</v>
      </c>
      <c r="G66605" t="s">
        <v>19759</v>
      </c>
      <c r="H66605" t="s">
        <v>8</v>
      </c>
      <c r="I66605">
        <v>2</v>
      </c>
      <c r="J66605" t="s">
        <v>115</v>
      </c>
    </row>
    <row r="66606" spans="1:10">
      <c r="A66606" t="s">
        <v>120</v>
      </c>
      <c r="B66606" t="s">
        <v>121</v>
      </c>
      <c r="C66606" t="s">
        <v>128</v>
      </c>
      <c r="D66606" t="s">
        <v>60693</v>
      </c>
      <c r="E66606" s="18">
        <v>45353.853472222225</v>
      </c>
      <c r="F66606">
        <v>1</v>
      </c>
      <c r="G66606" t="s">
        <v>60694</v>
      </c>
      <c r="H66606" t="s">
        <v>8</v>
      </c>
      <c r="I66606">
        <v>2</v>
      </c>
      <c r="J66606" t="s">
        <v>115</v>
      </c>
    </row>
    <row r="66607" spans="1:10">
      <c r="A66607" t="s">
        <v>120</v>
      </c>
      <c r="B66607" t="s">
        <v>121</v>
      </c>
      <c r="C66607" t="s">
        <v>112</v>
      </c>
      <c r="D66607" t="s">
        <v>124</v>
      </c>
      <c r="E66607" s="18">
        <v>45353.853472222225</v>
      </c>
      <c r="F66607">
        <v>1</v>
      </c>
      <c r="G66607" t="s">
        <v>125</v>
      </c>
      <c r="H66607" t="s">
        <v>7</v>
      </c>
      <c r="I66607">
        <v>2</v>
      </c>
      <c r="J66607" t="s">
        <v>115</v>
      </c>
    </row>
    <row r="66608" spans="1:10">
      <c r="A66608" t="s">
        <v>110</v>
      </c>
      <c r="B66608" t="s">
        <v>111</v>
      </c>
      <c r="C66608" t="s">
        <v>128</v>
      </c>
      <c r="D66608" t="s">
        <v>60695</v>
      </c>
      <c r="E66608" s="18">
        <v>45353.853472222225</v>
      </c>
      <c r="F66608">
        <v>1</v>
      </c>
      <c r="G66608" t="s">
        <v>60696</v>
      </c>
      <c r="H66608" t="s">
        <v>7</v>
      </c>
      <c r="I66608">
        <v>2</v>
      </c>
      <c r="J66608" t="s">
        <v>115</v>
      </c>
    </row>
    <row r="66609" spans="1:10">
      <c r="A66609" t="s">
        <v>110</v>
      </c>
      <c r="B66609" t="s">
        <v>150</v>
      </c>
      <c r="C66609" t="s">
        <v>128</v>
      </c>
      <c r="D66609" t="s">
        <v>60697</v>
      </c>
      <c r="E66609" s="18">
        <v>45353.853472222225</v>
      </c>
      <c r="F66609">
        <v>1</v>
      </c>
      <c r="G66609" t="s">
        <v>60698</v>
      </c>
      <c r="H66609" t="s">
        <v>8</v>
      </c>
      <c r="I66609">
        <v>2</v>
      </c>
      <c r="J66609" t="s">
        <v>115</v>
      </c>
    </row>
    <row r="66610" spans="1:10">
      <c r="A66610" t="s">
        <v>120</v>
      </c>
      <c r="B66610" t="s">
        <v>121</v>
      </c>
      <c r="C66610" t="s">
        <v>128</v>
      </c>
      <c r="D66610" t="s">
        <v>551</v>
      </c>
      <c r="E66610" s="18">
        <v>45353.853472222225</v>
      </c>
      <c r="F66610">
        <v>1</v>
      </c>
      <c r="G66610" t="s">
        <v>552</v>
      </c>
      <c r="H66610" t="s">
        <v>8</v>
      </c>
      <c r="I66610">
        <v>2</v>
      </c>
      <c r="J66610" t="s">
        <v>115</v>
      </c>
    </row>
    <row r="66611" spans="1:10">
      <c r="A66611" t="s">
        <v>110</v>
      </c>
      <c r="B66611" t="s">
        <v>111</v>
      </c>
      <c r="C66611" t="s">
        <v>112</v>
      </c>
      <c r="D66611" t="s">
        <v>40100</v>
      </c>
      <c r="E66611" s="18">
        <v>45353.854861111111</v>
      </c>
      <c r="F66611">
        <v>1</v>
      </c>
      <c r="G66611" t="s">
        <v>40101</v>
      </c>
      <c r="H66611" t="s">
        <v>8</v>
      </c>
      <c r="I66611">
        <v>2</v>
      </c>
      <c r="J66611" t="s">
        <v>115</v>
      </c>
    </row>
    <row r="66612" spans="1:10">
      <c r="A66612" t="s">
        <v>120</v>
      </c>
      <c r="B66612" t="s">
        <v>121</v>
      </c>
      <c r="C66612" t="s">
        <v>128</v>
      </c>
      <c r="D66612" t="s">
        <v>60699</v>
      </c>
      <c r="E66612" s="18">
        <v>45353.855555555558</v>
      </c>
      <c r="F66612">
        <v>1</v>
      </c>
      <c r="G66612" t="s">
        <v>60700</v>
      </c>
      <c r="H66612" t="s">
        <v>8</v>
      </c>
      <c r="I66612">
        <v>2</v>
      </c>
      <c r="J66612" t="s">
        <v>115</v>
      </c>
    </row>
    <row r="66613" spans="1:10">
      <c r="A66613" t="s">
        <v>120</v>
      </c>
      <c r="B66613" t="s">
        <v>121</v>
      </c>
      <c r="C66613" t="s">
        <v>128</v>
      </c>
      <c r="D66613" t="s">
        <v>60701</v>
      </c>
      <c r="E66613" s="18">
        <v>45353.855555555558</v>
      </c>
      <c r="F66613">
        <v>1</v>
      </c>
      <c r="G66613" t="s">
        <v>60702</v>
      </c>
      <c r="H66613" t="s">
        <v>8</v>
      </c>
      <c r="I66613">
        <v>2</v>
      </c>
      <c r="J66613" t="s">
        <v>115</v>
      </c>
    </row>
    <row r="66614" spans="1:10">
      <c r="A66614" t="s">
        <v>120</v>
      </c>
      <c r="B66614" t="s">
        <v>121</v>
      </c>
      <c r="C66614" t="s">
        <v>128</v>
      </c>
      <c r="D66614" t="s">
        <v>60703</v>
      </c>
      <c r="E66614" s="18">
        <v>45353.856944444444</v>
      </c>
      <c r="F66614">
        <v>1</v>
      </c>
      <c r="G66614" t="s">
        <v>60704</v>
      </c>
      <c r="H66614" t="s">
        <v>8</v>
      </c>
      <c r="I66614">
        <v>2</v>
      </c>
      <c r="J66614" t="s">
        <v>115</v>
      </c>
    </row>
    <row r="66615" spans="1:10">
      <c r="A66615" t="s">
        <v>120</v>
      </c>
      <c r="B66615" t="s">
        <v>121</v>
      </c>
      <c r="C66615" t="s">
        <v>128</v>
      </c>
      <c r="D66615" t="s">
        <v>37378</v>
      </c>
      <c r="E66615" s="18">
        <v>45353.856944444444</v>
      </c>
      <c r="F66615">
        <v>1</v>
      </c>
      <c r="G66615" t="s">
        <v>37379</v>
      </c>
      <c r="H66615" t="s">
        <v>8</v>
      </c>
      <c r="I66615">
        <v>2</v>
      </c>
      <c r="J66615" t="s">
        <v>115</v>
      </c>
    </row>
    <row r="66616" spans="1:10">
      <c r="A66616" t="s">
        <v>110</v>
      </c>
      <c r="B66616" t="s">
        <v>111</v>
      </c>
      <c r="C66616" t="s">
        <v>112</v>
      </c>
      <c r="D66616" t="s">
        <v>153</v>
      </c>
      <c r="E66616" s="18">
        <v>45353.856944444444</v>
      </c>
      <c r="F66616">
        <v>1</v>
      </c>
      <c r="G66616" t="s">
        <v>154</v>
      </c>
      <c r="H66616" t="s">
        <v>7</v>
      </c>
      <c r="I66616">
        <v>2</v>
      </c>
      <c r="J66616" t="s">
        <v>115</v>
      </c>
    </row>
    <row r="66617" spans="1:10">
      <c r="A66617" t="s">
        <v>110</v>
      </c>
      <c r="B66617" t="s">
        <v>111</v>
      </c>
      <c r="C66617" t="s">
        <v>112</v>
      </c>
      <c r="D66617" t="s">
        <v>194</v>
      </c>
      <c r="E66617" s="18">
        <v>45353.857638888891</v>
      </c>
      <c r="F66617">
        <v>1</v>
      </c>
      <c r="G66617" t="s">
        <v>195</v>
      </c>
      <c r="H66617" t="s">
        <v>7</v>
      </c>
      <c r="I66617">
        <v>2</v>
      </c>
      <c r="J66617" t="s">
        <v>115</v>
      </c>
    </row>
    <row r="66618" spans="1:10">
      <c r="A66618" t="s">
        <v>110</v>
      </c>
      <c r="B66618" t="s">
        <v>111</v>
      </c>
      <c r="C66618" t="s">
        <v>112</v>
      </c>
      <c r="D66618" t="s">
        <v>348</v>
      </c>
      <c r="E66618" s="18">
        <v>45353.85833333333</v>
      </c>
      <c r="F66618">
        <v>1</v>
      </c>
      <c r="G66618" t="s">
        <v>349</v>
      </c>
      <c r="H66618" t="s">
        <v>8</v>
      </c>
      <c r="I66618">
        <v>2</v>
      </c>
      <c r="J66618" t="s">
        <v>115</v>
      </c>
    </row>
    <row r="66619" spans="1:10">
      <c r="A66619" t="s">
        <v>120</v>
      </c>
      <c r="B66619" t="s">
        <v>121</v>
      </c>
      <c r="C66619" t="s">
        <v>128</v>
      </c>
      <c r="D66619" t="s">
        <v>60705</v>
      </c>
      <c r="E66619" s="18">
        <v>45353.859027777777</v>
      </c>
      <c r="F66619">
        <v>1</v>
      </c>
      <c r="G66619" t="s">
        <v>60706</v>
      </c>
      <c r="H66619" t="s">
        <v>8</v>
      </c>
      <c r="I66619">
        <v>2</v>
      </c>
      <c r="J66619" t="s">
        <v>115</v>
      </c>
    </row>
    <row r="66620" spans="1:10">
      <c r="A66620" t="s">
        <v>110</v>
      </c>
      <c r="B66620" t="s">
        <v>150</v>
      </c>
      <c r="C66620" t="s">
        <v>112</v>
      </c>
      <c r="D66620" t="s">
        <v>153</v>
      </c>
      <c r="E66620" s="18">
        <v>45353.859722222223</v>
      </c>
      <c r="F66620">
        <v>1</v>
      </c>
      <c r="G66620" t="s">
        <v>154</v>
      </c>
      <c r="H66620" t="s">
        <v>7</v>
      </c>
      <c r="I66620">
        <v>2</v>
      </c>
      <c r="J66620" t="s">
        <v>115</v>
      </c>
    </row>
    <row r="66621" spans="1:10">
      <c r="A66621" t="s">
        <v>110</v>
      </c>
      <c r="B66621" t="s">
        <v>111</v>
      </c>
      <c r="C66621" t="s">
        <v>112</v>
      </c>
      <c r="D66621" t="s">
        <v>194</v>
      </c>
      <c r="E66621" s="18">
        <v>45353.86041666667</v>
      </c>
      <c r="F66621">
        <v>1</v>
      </c>
      <c r="G66621" t="s">
        <v>195</v>
      </c>
      <c r="H66621" t="s">
        <v>7</v>
      </c>
      <c r="I66621">
        <v>2</v>
      </c>
      <c r="J66621" t="s">
        <v>115</v>
      </c>
    </row>
    <row r="66622" spans="1:10">
      <c r="A66622" t="s">
        <v>120</v>
      </c>
      <c r="B66622" t="s">
        <v>121</v>
      </c>
      <c r="C66622" t="s">
        <v>128</v>
      </c>
      <c r="D66622" t="s">
        <v>60707</v>
      </c>
      <c r="E66622" s="18">
        <v>45353.861111111109</v>
      </c>
      <c r="F66622">
        <v>1</v>
      </c>
      <c r="G66622" t="s">
        <v>60708</v>
      </c>
      <c r="H66622" t="s">
        <v>8</v>
      </c>
      <c r="I66622">
        <v>2</v>
      </c>
      <c r="J66622" t="s">
        <v>115</v>
      </c>
    </row>
    <row r="66623" spans="1:10">
      <c r="A66623" t="s">
        <v>120</v>
      </c>
      <c r="B66623" t="s">
        <v>121</v>
      </c>
      <c r="C66623" t="s">
        <v>128</v>
      </c>
      <c r="D66623" t="s">
        <v>60709</v>
      </c>
      <c r="E66623" s="18">
        <v>45353.861111111109</v>
      </c>
      <c r="F66623">
        <v>1</v>
      </c>
      <c r="G66623" t="s">
        <v>60710</v>
      </c>
      <c r="H66623" t="s">
        <v>8</v>
      </c>
      <c r="I66623">
        <v>2</v>
      </c>
      <c r="J66623" t="s">
        <v>115</v>
      </c>
    </row>
    <row r="66624" spans="1:10">
      <c r="A66624" t="s">
        <v>110</v>
      </c>
      <c r="B66624" t="s">
        <v>131</v>
      </c>
      <c r="C66624" t="s">
        <v>128</v>
      </c>
      <c r="D66624" t="s">
        <v>60711</v>
      </c>
      <c r="E66624" s="18">
        <v>45353.861805555556</v>
      </c>
      <c r="F66624">
        <v>1</v>
      </c>
      <c r="G66624" t="s">
        <v>60712</v>
      </c>
      <c r="H66624" t="s">
        <v>8</v>
      </c>
      <c r="I66624">
        <v>2</v>
      </c>
      <c r="J66624" t="s">
        <v>115</v>
      </c>
    </row>
    <row r="66625" spans="1:10">
      <c r="A66625" t="s">
        <v>120</v>
      </c>
      <c r="B66625" t="s">
        <v>121</v>
      </c>
      <c r="C66625" t="s">
        <v>128</v>
      </c>
      <c r="D66625" t="s">
        <v>60713</v>
      </c>
      <c r="E66625" s="18">
        <v>45353.862500000003</v>
      </c>
      <c r="F66625">
        <v>1</v>
      </c>
      <c r="G66625" t="s">
        <v>60714</v>
      </c>
      <c r="H66625" t="s">
        <v>7</v>
      </c>
      <c r="I66625">
        <v>2</v>
      </c>
      <c r="J66625" t="s">
        <v>115</v>
      </c>
    </row>
    <row r="66626" spans="1:10">
      <c r="A66626" t="s">
        <v>110</v>
      </c>
      <c r="B66626" t="s">
        <v>131</v>
      </c>
      <c r="C66626" t="s">
        <v>112</v>
      </c>
      <c r="D66626" t="s">
        <v>348</v>
      </c>
      <c r="E66626" s="18">
        <v>45353.862500000003</v>
      </c>
      <c r="F66626">
        <v>1</v>
      </c>
      <c r="G66626" t="s">
        <v>349</v>
      </c>
      <c r="H66626" t="s">
        <v>8</v>
      </c>
      <c r="I66626">
        <v>2</v>
      </c>
      <c r="J66626" t="s">
        <v>115</v>
      </c>
    </row>
    <row r="66627" spans="1:10">
      <c r="A66627" t="s">
        <v>175</v>
      </c>
      <c r="B66627" t="s">
        <v>176</v>
      </c>
      <c r="C66627" t="s">
        <v>112</v>
      </c>
      <c r="D66627" t="s">
        <v>124</v>
      </c>
      <c r="E66627" s="18">
        <v>45353.863194444442</v>
      </c>
      <c r="F66627">
        <v>2</v>
      </c>
      <c r="G66627" t="s">
        <v>125</v>
      </c>
      <c r="H66627" t="s">
        <v>7</v>
      </c>
      <c r="I66627">
        <v>2</v>
      </c>
      <c r="J66627" t="s">
        <v>115</v>
      </c>
    </row>
    <row r="66628" spans="1:10">
      <c r="A66628" t="s">
        <v>110</v>
      </c>
      <c r="B66628" t="s">
        <v>143</v>
      </c>
      <c r="C66628" t="s">
        <v>112</v>
      </c>
      <c r="D66628" t="s">
        <v>48842</v>
      </c>
      <c r="E66628" s="18">
        <v>45353.863194444442</v>
      </c>
      <c r="F66628">
        <v>1</v>
      </c>
      <c r="G66628" t="s">
        <v>48843</v>
      </c>
      <c r="H66628" t="s">
        <v>11</v>
      </c>
      <c r="I66628">
        <v>1</v>
      </c>
      <c r="J66628" t="s">
        <v>115</v>
      </c>
    </row>
    <row r="66629" spans="1:10">
      <c r="A66629" t="s">
        <v>120</v>
      </c>
      <c r="B66629" t="s">
        <v>121</v>
      </c>
      <c r="C66629" t="s">
        <v>112</v>
      </c>
      <c r="D66629" t="s">
        <v>252</v>
      </c>
      <c r="E66629" s="18">
        <v>45353.863194444442</v>
      </c>
      <c r="F66629">
        <v>1</v>
      </c>
      <c r="G66629" t="s">
        <v>253</v>
      </c>
      <c r="H66629" t="s">
        <v>7</v>
      </c>
      <c r="I66629">
        <v>2</v>
      </c>
      <c r="J66629" t="s">
        <v>115</v>
      </c>
    </row>
    <row r="66630" spans="1:10">
      <c r="A66630" t="s">
        <v>110</v>
      </c>
      <c r="B66630" t="s">
        <v>111</v>
      </c>
      <c r="C66630" t="s">
        <v>112</v>
      </c>
      <c r="D66630" t="s">
        <v>153</v>
      </c>
      <c r="E66630" s="18">
        <v>45353.863194444442</v>
      </c>
      <c r="F66630">
        <v>1</v>
      </c>
      <c r="G66630" t="s">
        <v>154</v>
      </c>
      <c r="H66630" t="s">
        <v>7</v>
      </c>
      <c r="I66630">
        <v>2</v>
      </c>
      <c r="J66630" t="s">
        <v>115</v>
      </c>
    </row>
    <row r="66631" spans="1:10">
      <c r="A66631" t="s">
        <v>120</v>
      </c>
      <c r="B66631" t="s">
        <v>121</v>
      </c>
      <c r="C66631" t="s">
        <v>128</v>
      </c>
      <c r="D66631" t="s">
        <v>60715</v>
      </c>
      <c r="E66631" s="18">
        <v>45353.863888888889</v>
      </c>
      <c r="F66631">
        <v>1</v>
      </c>
      <c r="G66631" t="s">
        <v>60716</v>
      </c>
      <c r="H66631" t="s">
        <v>7</v>
      </c>
      <c r="I66631">
        <v>2</v>
      </c>
      <c r="J66631" t="s">
        <v>115</v>
      </c>
    </row>
    <row r="66632" spans="1:10">
      <c r="A66632" t="s">
        <v>110</v>
      </c>
      <c r="B66632" t="s">
        <v>150</v>
      </c>
      <c r="C66632" t="s">
        <v>128</v>
      </c>
      <c r="D66632" t="s">
        <v>819</v>
      </c>
      <c r="E66632" s="18">
        <v>45353.863888888889</v>
      </c>
      <c r="F66632">
        <v>1</v>
      </c>
      <c r="G66632" t="s">
        <v>820</v>
      </c>
      <c r="H66632" t="s">
        <v>7</v>
      </c>
      <c r="I66632">
        <v>2</v>
      </c>
      <c r="J66632" t="s">
        <v>115</v>
      </c>
    </row>
    <row r="66633" spans="1:10">
      <c r="A66633" t="s">
        <v>110</v>
      </c>
      <c r="B66633" t="s">
        <v>111</v>
      </c>
      <c r="C66633" t="s">
        <v>128</v>
      </c>
      <c r="D66633" t="s">
        <v>248</v>
      </c>
      <c r="E66633" s="18">
        <v>45353.863888888889</v>
      </c>
      <c r="F66633">
        <v>1</v>
      </c>
      <c r="G66633" t="s">
        <v>249</v>
      </c>
      <c r="H66633" t="s">
        <v>8</v>
      </c>
      <c r="I66633">
        <v>2</v>
      </c>
      <c r="J66633" t="s">
        <v>115</v>
      </c>
    </row>
    <row r="66634" spans="1:10">
      <c r="A66634" t="s">
        <v>120</v>
      </c>
      <c r="B66634" t="s">
        <v>121</v>
      </c>
      <c r="C66634" t="s">
        <v>128</v>
      </c>
      <c r="D66634" t="s">
        <v>28144</v>
      </c>
      <c r="E66634" s="18">
        <v>45353.863888888889</v>
      </c>
      <c r="F66634">
        <v>1</v>
      </c>
      <c r="G66634" t="s">
        <v>28145</v>
      </c>
      <c r="H66634" t="s">
        <v>8</v>
      </c>
      <c r="I66634">
        <v>2</v>
      </c>
      <c r="J66634" t="s">
        <v>115</v>
      </c>
    </row>
    <row r="66635" spans="1:10">
      <c r="A66635" t="s">
        <v>120</v>
      </c>
      <c r="B66635" t="s">
        <v>121</v>
      </c>
      <c r="C66635" t="s">
        <v>128</v>
      </c>
      <c r="D66635" t="s">
        <v>1302</v>
      </c>
      <c r="E66635" s="18">
        <v>45353.863888888889</v>
      </c>
      <c r="F66635">
        <v>1</v>
      </c>
      <c r="G66635" t="s">
        <v>1303</v>
      </c>
      <c r="H66635" t="s">
        <v>7</v>
      </c>
      <c r="I66635">
        <v>2</v>
      </c>
      <c r="J66635" t="s">
        <v>115</v>
      </c>
    </row>
    <row r="66636" spans="1:10">
      <c r="A66636" t="s">
        <v>120</v>
      </c>
      <c r="B66636" t="s">
        <v>121</v>
      </c>
      <c r="C66636" t="s">
        <v>128</v>
      </c>
      <c r="D66636" t="s">
        <v>60717</v>
      </c>
      <c r="E66636" s="18">
        <v>45353.863888888889</v>
      </c>
      <c r="F66636">
        <v>1</v>
      </c>
      <c r="G66636" t="s">
        <v>60718</v>
      </c>
      <c r="H66636" t="s">
        <v>8</v>
      </c>
      <c r="I66636">
        <v>2</v>
      </c>
      <c r="J66636" t="s">
        <v>115</v>
      </c>
    </row>
    <row r="66637" spans="1:10">
      <c r="A66637" t="s">
        <v>110</v>
      </c>
      <c r="B66637" t="s">
        <v>150</v>
      </c>
      <c r="C66637" t="s">
        <v>128</v>
      </c>
      <c r="D66637" t="s">
        <v>60719</v>
      </c>
      <c r="E66637" s="18">
        <v>45353.865277777775</v>
      </c>
      <c r="F66637">
        <v>1</v>
      </c>
      <c r="G66637" t="s">
        <v>60720</v>
      </c>
      <c r="H66637" t="s">
        <v>8</v>
      </c>
      <c r="I66637">
        <v>2</v>
      </c>
      <c r="J66637" t="s">
        <v>115</v>
      </c>
    </row>
    <row r="66638" spans="1:10">
      <c r="A66638" t="s">
        <v>110</v>
      </c>
      <c r="B66638" t="s">
        <v>150</v>
      </c>
      <c r="C66638" t="s">
        <v>128</v>
      </c>
      <c r="D66638" t="s">
        <v>60721</v>
      </c>
      <c r="E66638" s="18">
        <v>45353.865277777775</v>
      </c>
      <c r="F66638">
        <v>1</v>
      </c>
      <c r="G66638" t="s">
        <v>60722</v>
      </c>
      <c r="H66638" t="s">
        <v>8</v>
      </c>
      <c r="I66638">
        <v>2</v>
      </c>
      <c r="J66638" t="s">
        <v>115</v>
      </c>
    </row>
    <row r="66639" spans="1:10">
      <c r="A66639" t="s">
        <v>110</v>
      </c>
      <c r="B66639" t="s">
        <v>111</v>
      </c>
      <c r="C66639" t="s">
        <v>112</v>
      </c>
      <c r="D66639" t="s">
        <v>8851</v>
      </c>
      <c r="E66639" s="18">
        <v>45353.865277777775</v>
      </c>
      <c r="F66639">
        <v>1</v>
      </c>
      <c r="G66639" t="s">
        <v>8852</v>
      </c>
      <c r="H66639" t="s">
        <v>8</v>
      </c>
      <c r="I66639">
        <v>2</v>
      </c>
      <c r="J66639" t="s">
        <v>115</v>
      </c>
    </row>
    <row r="66640" spans="1:10">
      <c r="A66640" t="s">
        <v>120</v>
      </c>
      <c r="B66640" t="s">
        <v>121</v>
      </c>
      <c r="C66640" t="s">
        <v>128</v>
      </c>
      <c r="D66640" t="s">
        <v>60723</v>
      </c>
      <c r="E66640" s="18">
        <v>45353.865972222222</v>
      </c>
      <c r="F66640">
        <v>1</v>
      </c>
      <c r="G66640" t="s">
        <v>60724</v>
      </c>
      <c r="H66640" t="s">
        <v>8</v>
      </c>
      <c r="I66640">
        <v>2</v>
      </c>
      <c r="J66640" t="s">
        <v>115</v>
      </c>
    </row>
    <row r="66641" spans="1:10">
      <c r="A66641" t="s">
        <v>120</v>
      </c>
      <c r="B66641" t="s">
        <v>121</v>
      </c>
      <c r="C66641" t="s">
        <v>128</v>
      </c>
      <c r="D66641" t="s">
        <v>1587</v>
      </c>
      <c r="E66641" s="18">
        <v>45353.865972222222</v>
      </c>
      <c r="F66641">
        <v>1</v>
      </c>
      <c r="G66641" t="s">
        <v>1588</v>
      </c>
      <c r="H66641" t="s">
        <v>7</v>
      </c>
      <c r="I66641">
        <v>2</v>
      </c>
      <c r="J66641" t="s">
        <v>115</v>
      </c>
    </row>
    <row r="66642" spans="1:10">
      <c r="A66642" t="s">
        <v>120</v>
      </c>
      <c r="B66642" t="s">
        <v>121</v>
      </c>
      <c r="C66642" t="s">
        <v>112</v>
      </c>
      <c r="D66642" t="s">
        <v>194</v>
      </c>
      <c r="E66642" s="18">
        <v>45353.866666666669</v>
      </c>
      <c r="F66642">
        <v>1</v>
      </c>
      <c r="G66642" t="s">
        <v>195</v>
      </c>
      <c r="H66642" t="s">
        <v>7</v>
      </c>
      <c r="I66642">
        <v>2</v>
      </c>
      <c r="J66642" t="s">
        <v>115</v>
      </c>
    </row>
    <row r="66643" spans="1:10">
      <c r="A66643" t="s">
        <v>120</v>
      </c>
      <c r="B66643" t="s">
        <v>121</v>
      </c>
      <c r="C66643" t="s">
        <v>60725</v>
      </c>
      <c r="D66643" t="s">
        <v>60726</v>
      </c>
      <c r="E66643" s="18">
        <v>45353.867361111108</v>
      </c>
      <c r="F66643">
        <v>0</v>
      </c>
      <c r="G66643" t="s">
        <v>60727</v>
      </c>
      <c r="H66643" t="s">
        <v>5</v>
      </c>
      <c r="I66643">
        <v>3</v>
      </c>
      <c r="J66643" t="s">
        <v>115</v>
      </c>
    </row>
    <row r="66644" spans="1:10">
      <c r="A66644" t="s">
        <v>120</v>
      </c>
      <c r="B66644" t="s">
        <v>121</v>
      </c>
      <c r="C66644" t="s">
        <v>128</v>
      </c>
      <c r="D66644" t="s">
        <v>60728</v>
      </c>
      <c r="E66644" s="18">
        <v>45353.868750000001</v>
      </c>
      <c r="F66644">
        <v>1</v>
      </c>
      <c r="G66644" t="s">
        <v>60729</v>
      </c>
      <c r="H66644" t="s">
        <v>8</v>
      </c>
      <c r="I66644">
        <v>2</v>
      </c>
      <c r="J66644" t="s">
        <v>115</v>
      </c>
    </row>
    <row r="66645" spans="1:10">
      <c r="A66645" t="s">
        <v>110</v>
      </c>
      <c r="B66645" t="s">
        <v>111</v>
      </c>
      <c r="C66645" t="s">
        <v>112</v>
      </c>
      <c r="D66645" t="s">
        <v>124</v>
      </c>
      <c r="E66645" s="18">
        <v>45353.869444444441</v>
      </c>
      <c r="F66645">
        <v>1</v>
      </c>
      <c r="G66645" t="s">
        <v>125</v>
      </c>
      <c r="H66645" t="s">
        <v>7</v>
      </c>
      <c r="I66645">
        <v>2</v>
      </c>
      <c r="J66645" t="s">
        <v>115</v>
      </c>
    </row>
    <row r="66646" spans="1:10">
      <c r="A66646" t="s">
        <v>120</v>
      </c>
      <c r="B66646" t="s">
        <v>121</v>
      </c>
      <c r="C66646" t="s">
        <v>128</v>
      </c>
      <c r="D66646" t="s">
        <v>909</v>
      </c>
      <c r="E66646" s="18">
        <v>45353.869444444441</v>
      </c>
      <c r="F66646">
        <v>1</v>
      </c>
      <c r="G66646" t="s">
        <v>910</v>
      </c>
      <c r="H66646" t="s">
        <v>7</v>
      </c>
      <c r="I66646">
        <v>2</v>
      </c>
      <c r="J66646" t="s">
        <v>115</v>
      </c>
    </row>
    <row r="66647" spans="1:10">
      <c r="A66647" t="s">
        <v>120</v>
      </c>
      <c r="B66647" t="s">
        <v>121</v>
      </c>
      <c r="C66647" t="s">
        <v>128</v>
      </c>
      <c r="D66647" t="s">
        <v>848</v>
      </c>
      <c r="E66647" s="18">
        <v>45353.870138888888</v>
      </c>
      <c r="F66647">
        <v>1</v>
      </c>
      <c r="G66647" t="s">
        <v>849</v>
      </c>
      <c r="H66647" t="s">
        <v>8</v>
      </c>
      <c r="I66647">
        <v>2</v>
      </c>
      <c r="J66647" t="s">
        <v>115</v>
      </c>
    </row>
    <row r="66648" spans="1:10">
      <c r="A66648" t="s">
        <v>120</v>
      </c>
      <c r="B66648" t="s">
        <v>121</v>
      </c>
      <c r="C66648" t="s">
        <v>128</v>
      </c>
      <c r="D66648" t="s">
        <v>60730</v>
      </c>
      <c r="E66648" s="18">
        <v>45353.870138888888</v>
      </c>
      <c r="F66648">
        <v>1</v>
      </c>
      <c r="G66648" t="s">
        <v>60731</v>
      </c>
      <c r="H66648" t="s">
        <v>8</v>
      </c>
      <c r="I66648">
        <v>2</v>
      </c>
      <c r="J66648" t="s">
        <v>115</v>
      </c>
    </row>
    <row r="66649" spans="1:10">
      <c r="A66649" t="s">
        <v>120</v>
      </c>
      <c r="B66649" t="s">
        <v>121</v>
      </c>
      <c r="C66649" t="s">
        <v>112</v>
      </c>
      <c r="D66649" t="s">
        <v>153</v>
      </c>
      <c r="E66649" s="18">
        <v>45353.870138888888</v>
      </c>
      <c r="F66649">
        <v>1</v>
      </c>
      <c r="G66649" t="s">
        <v>154</v>
      </c>
      <c r="H66649" t="s">
        <v>7</v>
      </c>
      <c r="I66649">
        <v>2</v>
      </c>
      <c r="J66649" t="s">
        <v>115</v>
      </c>
    </row>
    <row r="66650" spans="1:10">
      <c r="A66650" t="s">
        <v>120</v>
      </c>
      <c r="B66650" t="s">
        <v>121</v>
      </c>
      <c r="C66650" t="s">
        <v>112</v>
      </c>
      <c r="D66650" t="s">
        <v>153</v>
      </c>
      <c r="E66650" s="18">
        <v>45353.871527777781</v>
      </c>
      <c r="F66650">
        <v>1</v>
      </c>
      <c r="G66650" t="s">
        <v>154</v>
      </c>
      <c r="H66650" t="s">
        <v>7</v>
      </c>
      <c r="I66650">
        <v>2</v>
      </c>
      <c r="J66650" t="s">
        <v>115</v>
      </c>
    </row>
    <row r="66651" spans="1:10">
      <c r="A66651" t="s">
        <v>120</v>
      </c>
      <c r="B66651" t="s">
        <v>121</v>
      </c>
      <c r="C66651" t="s">
        <v>128</v>
      </c>
      <c r="D66651" t="s">
        <v>60732</v>
      </c>
      <c r="E66651" s="18">
        <v>45353.87222222222</v>
      </c>
      <c r="F66651">
        <v>1</v>
      </c>
      <c r="G66651" t="s">
        <v>60733</v>
      </c>
      <c r="H66651" t="s">
        <v>8</v>
      </c>
      <c r="I66651">
        <v>2</v>
      </c>
      <c r="J66651" t="s">
        <v>115</v>
      </c>
    </row>
    <row r="66652" spans="1:10">
      <c r="A66652" t="s">
        <v>110</v>
      </c>
      <c r="B66652" t="s">
        <v>111</v>
      </c>
      <c r="C66652" t="s">
        <v>112</v>
      </c>
      <c r="D66652" t="s">
        <v>153</v>
      </c>
      <c r="E66652" s="18">
        <v>45353.872916666667</v>
      </c>
      <c r="F66652">
        <v>1</v>
      </c>
      <c r="G66652" t="s">
        <v>154</v>
      </c>
      <c r="H66652" t="s">
        <v>7</v>
      </c>
      <c r="I66652">
        <v>2</v>
      </c>
      <c r="J66652" t="s">
        <v>115</v>
      </c>
    </row>
    <row r="66653" spans="1:10">
      <c r="A66653" t="s">
        <v>120</v>
      </c>
      <c r="B66653" t="s">
        <v>121</v>
      </c>
      <c r="C66653" t="s">
        <v>128</v>
      </c>
      <c r="D66653" t="s">
        <v>75</v>
      </c>
      <c r="E66653" s="18">
        <v>45353.872916666667</v>
      </c>
      <c r="F66653">
        <v>1</v>
      </c>
      <c r="G66653" t="s">
        <v>260</v>
      </c>
      <c r="H66653" t="s">
        <v>8</v>
      </c>
      <c r="I66653">
        <v>2</v>
      </c>
      <c r="J66653" t="s">
        <v>115</v>
      </c>
    </row>
    <row r="66654" spans="1:10">
      <c r="A66654" t="s">
        <v>120</v>
      </c>
      <c r="B66654" t="s">
        <v>121</v>
      </c>
      <c r="C66654" t="s">
        <v>128</v>
      </c>
      <c r="D66654" t="s">
        <v>60734</v>
      </c>
      <c r="E66654" s="18">
        <v>45353.873611111114</v>
      </c>
      <c r="F66654">
        <v>1</v>
      </c>
      <c r="G66654" t="s">
        <v>60735</v>
      </c>
      <c r="H66654" t="s">
        <v>8</v>
      </c>
      <c r="I66654">
        <v>2</v>
      </c>
      <c r="J66654" t="s">
        <v>115</v>
      </c>
    </row>
    <row r="66655" spans="1:10">
      <c r="A66655" t="s">
        <v>110</v>
      </c>
      <c r="B66655" t="s">
        <v>111</v>
      </c>
      <c r="C66655" t="s">
        <v>128</v>
      </c>
      <c r="D66655" t="s">
        <v>60736</v>
      </c>
      <c r="E66655" s="18">
        <v>45353.875</v>
      </c>
      <c r="F66655">
        <v>1</v>
      </c>
      <c r="G66655" t="s">
        <v>60737</v>
      </c>
      <c r="H66655" t="s">
        <v>8</v>
      </c>
      <c r="I66655">
        <v>2</v>
      </c>
      <c r="J66655" t="s">
        <v>115</v>
      </c>
    </row>
    <row r="66656" spans="1:10">
      <c r="A66656" t="s">
        <v>110</v>
      </c>
      <c r="B66656" t="s">
        <v>111</v>
      </c>
      <c r="C66656" t="s">
        <v>128</v>
      </c>
      <c r="D66656" t="s">
        <v>60736</v>
      </c>
      <c r="E66656" s="18">
        <v>45353.875</v>
      </c>
      <c r="F66656">
        <v>1</v>
      </c>
      <c r="G66656" t="s">
        <v>60737</v>
      </c>
      <c r="H66656" t="s">
        <v>8</v>
      </c>
      <c r="I66656">
        <v>2</v>
      </c>
      <c r="J66656" t="s">
        <v>115</v>
      </c>
    </row>
    <row r="66657" spans="1:11">
      <c r="A66657" t="s">
        <v>110</v>
      </c>
      <c r="B66657" t="s">
        <v>111</v>
      </c>
      <c r="C66657" t="s">
        <v>128</v>
      </c>
      <c r="D66657" t="s">
        <v>60736</v>
      </c>
      <c r="E66657" s="18">
        <v>45353.875</v>
      </c>
      <c r="F66657">
        <v>1</v>
      </c>
      <c r="G66657" t="s">
        <v>60737</v>
      </c>
      <c r="H66657" t="s">
        <v>8</v>
      </c>
      <c r="I66657">
        <v>2</v>
      </c>
      <c r="J66657" t="s">
        <v>115</v>
      </c>
    </row>
    <row r="66658" spans="1:11">
      <c r="A66658" t="s">
        <v>110</v>
      </c>
      <c r="B66658" t="s">
        <v>111</v>
      </c>
      <c r="C66658" t="s">
        <v>112</v>
      </c>
      <c r="D66658" t="s">
        <v>153</v>
      </c>
      <c r="E66658" s="18">
        <v>45353.875694444447</v>
      </c>
      <c r="F66658">
        <v>1</v>
      </c>
      <c r="G66658" t="s">
        <v>154</v>
      </c>
      <c r="H66658" t="s">
        <v>7</v>
      </c>
      <c r="I66658">
        <v>2</v>
      </c>
      <c r="J66658" t="s">
        <v>115</v>
      </c>
    </row>
    <row r="66659" spans="1:11">
      <c r="A66659" t="s">
        <v>278</v>
      </c>
      <c r="B66659" t="s">
        <v>131</v>
      </c>
      <c r="C66659" t="s">
        <v>128</v>
      </c>
      <c r="D66659" t="s">
        <v>37173</v>
      </c>
      <c r="E66659" s="18">
        <v>45353.875694444447</v>
      </c>
      <c r="F66659">
        <v>1</v>
      </c>
      <c r="G66659" t="s">
        <v>37174</v>
      </c>
      <c r="H66659" t="s">
        <v>8</v>
      </c>
      <c r="I66659">
        <v>2</v>
      </c>
      <c r="J66659" t="s">
        <v>115</v>
      </c>
    </row>
    <row r="66660" spans="1:11">
      <c r="A66660" t="s">
        <v>110</v>
      </c>
      <c r="B66660" t="s">
        <v>131</v>
      </c>
      <c r="C66660" t="s">
        <v>26</v>
      </c>
      <c r="D66660" t="s">
        <v>60738</v>
      </c>
      <c r="E66660" s="18">
        <v>45353.877083333333</v>
      </c>
      <c r="F66660">
        <v>0</v>
      </c>
      <c r="G66660" t="s">
        <v>60739</v>
      </c>
      <c r="H66660" t="s">
        <v>8</v>
      </c>
      <c r="I66660">
        <v>2</v>
      </c>
      <c r="J66660" t="s">
        <v>471</v>
      </c>
      <c r="K66660">
        <v>4</v>
      </c>
    </row>
    <row r="66661" spans="1:11">
      <c r="A66661" t="s">
        <v>120</v>
      </c>
      <c r="B66661" t="s">
        <v>121</v>
      </c>
      <c r="C66661" t="s">
        <v>128</v>
      </c>
      <c r="D66661" t="s">
        <v>206</v>
      </c>
      <c r="E66661" s="18">
        <v>45353.87777777778</v>
      </c>
      <c r="F66661">
        <v>1</v>
      </c>
      <c r="G66661" t="s">
        <v>207</v>
      </c>
      <c r="H66661" t="s">
        <v>7</v>
      </c>
      <c r="I66661">
        <v>2</v>
      </c>
      <c r="J66661" t="s">
        <v>115</v>
      </c>
    </row>
    <row r="66662" spans="1:11">
      <c r="A66662" t="s">
        <v>110</v>
      </c>
      <c r="B66662" t="s">
        <v>111</v>
      </c>
      <c r="C66662" t="s">
        <v>112</v>
      </c>
      <c r="D66662" t="s">
        <v>194</v>
      </c>
      <c r="E66662" s="18">
        <v>45353.87777777778</v>
      </c>
      <c r="F66662">
        <v>1</v>
      </c>
      <c r="G66662" t="s">
        <v>195</v>
      </c>
      <c r="H66662" t="s">
        <v>7</v>
      </c>
      <c r="I66662">
        <v>2</v>
      </c>
      <c r="J66662" t="s">
        <v>115</v>
      </c>
    </row>
    <row r="66663" spans="1:11">
      <c r="A66663" t="s">
        <v>120</v>
      </c>
      <c r="B66663" t="s">
        <v>121</v>
      </c>
      <c r="C66663" t="s">
        <v>128</v>
      </c>
      <c r="D66663" t="s">
        <v>33045</v>
      </c>
      <c r="E66663" s="18">
        <v>45353.87777777778</v>
      </c>
      <c r="F66663">
        <v>1</v>
      </c>
      <c r="G66663" t="s">
        <v>33046</v>
      </c>
      <c r="H66663" t="s">
        <v>8</v>
      </c>
      <c r="I66663">
        <v>2</v>
      </c>
      <c r="J66663" t="s">
        <v>115</v>
      </c>
    </row>
    <row r="66664" spans="1:11">
      <c r="A66664" t="s">
        <v>120</v>
      </c>
      <c r="B66664" t="s">
        <v>121</v>
      </c>
      <c r="C66664" t="s">
        <v>112</v>
      </c>
      <c r="D66664" t="s">
        <v>153</v>
      </c>
      <c r="E66664" s="18">
        <v>45353.87777777778</v>
      </c>
      <c r="F66664">
        <v>1</v>
      </c>
      <c r="G66664" t="s">
        <v>154</v>
      </c>
      <c r="H66664" t="s">
        <v>7</v>
      </c>
      <c r="I66664">
        <v>2</v>
      </c>
      <c r="J66664" t="s">
        <v>115</v>
      </c>
    </row>
    <row r="66665" spans="1:11">
      <c r="A66665" t="s">
        <v>120</v>
      </c>
      <c r="B66665" t="s">
        <v>121</v>
      </c>
      <c r="C66665" t="s">
        <v>128</v>
      </c>
      <c r="D66665" t="s">
        <v>60740</v>
      </c>
      <c r="E66665" s="18">
        <v>45353.878472222219</v>
      </c>
      <c r="F66665">
        <v>1</v>
      </c>
      <c r="G66665" t="s">
        <v>60741</v>
      </c>
      <c r="H66665" t="s">
        <v>8</v>
      </c>
      <c r="I66665">
        <v>2</v>
      </c>
      <c r="J66665" t="s">
        <v>298</v>
      </c>
      <c r="K66665">
        <v>2</v>
      </c>
    </row>
    <row r="66666" spans="1:11">
      <c r="A66666" t="s">
        <v>110</v>
      </c>
      <c r="B66666" t="s">
        <v>111</v>
      </c>
      <c r="C66666" t="s">
        <v>112</v>
      </c>
      <c r="D66666" t="s">
        <v>124</v>
      </c>
      <c r="E66666" s="18">
        <v>45353.878472222219</v>
      </c>
      <c r="F66666">
        <v>1</v>
      </c>
      <c r="G66666" t="s">
        <v>125</v>
      </c>
      <c r="H66666" t="s">
        <v>7</v>
      </c>
      <c r="I66666">
        <v>2</v>
      </c>
      <c r="J66666" t="s">
        <v>115</v>
      </c>
    </row>
    <row r="66667" spans="1:11">
      <c r="A66667" t="s">
        <v>120</v>
      </c>
      <c r="B66667" t="s">
        <v>121</v>
      </c>
      <c r="C66667" t="s">
        <v>128</v>
      </c>
      <c r="D66667" t="s">
        <v>60742</v>
      </c>
      <c r="E66667" s="18">
        <v>45353.879166666666</v>
      </c>
      <c r="F66667">
        <v>1</v>
      </c>
      <c r="G66667" t="s">
        <v>60743</v>
      </c>
      <c r="H66667" t="s">
        <v>8</v>
      </c>
      <c r="I66667">
        <v>2</v>
      </c>
      <c r="J66667" t="s">
        <v>115</v>
      </c>
    </row>
    <row r="66668" spans="1:11">
      <c r="A66668" t="s">
        <v>120</v>
      </c>
      <c r="B66668" t="s">
        <v>121</v>
      </c>
      <c r="C66668" t="s">
        <v>128</v>
      </c>
      <c r="D66668" t="s">
        <v>60744</v>
      </c>
      <c r="E66668" s="18">
        <v>45353.881249999999</v>
      </c>
      <c r="F66668">
        <v>1</v>
      </c>
      <c r="G66668" t="s">
        <v>60745</v>
      </c>
      <c r="H66668" t="s">
        <v>7</v>
      </c>
      <c r="I66668">
        <v>2</v>
      </c>
      <c r="J66668" t="s">
        <v>115</v>
      </c>
    </row>
    <row r="66669" spans="1:11">
      <c r="A66669" t="s">
        <v>120</v>
      </c>
      <c r="B66669" t="s">
        <v>121</v>
      </c>
      <c r="C66669" t="s">
        <v>128</v>
      </c>
      <c r="D66669" t="s">
        <v>60746</v>
      </c>
      <c r="E66669" s="18">
        <v>45353.881249999999</v>
      </c>
      <c r="F66669">
        <v>1</v>
      </c>
      <c r="G66669" t="s">
        <v>60747</v>
      </c>
      <c r="H66669" t="s">
        <v>8</v>
      </c>
      <c r="I66669">
        <v>2</v>
      </c>
      <c r="J66669" t="s">
        <v>115</v>
      </c>
    </row>
    <row r="66670" spans="1:11">
      <c r="A66670" t="s">
        <v>120</v>
      </c>
      <c r="B66670" t="s">
        <v>121</v>
      </c>
      <c r="C66670" t="s">
        <v>128</v>
      </c>
      <c r="D66670" t="s">
        <v>60748</v>
      </c>
      <c r="E66670" s="18">
        <v>45353.881944444445</v>
      </c>
      <c r="F66670">
        <v>1</v>
      </c>
      <c r="G66670" t="s">
        <v>60749</v>
      </c>
      <c r="H66670" t="s">
        <v>7</v>
      </c>
      <c r="I66670">
        <v>2</v>
      </c>
      <c r="J66670" t="s">
        <v>115</v>
      </c>
    </row>
    <row r="66671" spans="1:11">
      <c r="A66671" t="s">
        <v>110</v>
      </c>
      <c r="B66671" t="s">
        <v>111</v>
      </c>
      <c r="C66671" t="s">
        <v>112</v>
      </c>
      <c r="D66671" t="s">
        <v>124</v>
      </c>
      <c r="E66671" s="18">
        <v>45353.881944444445</v>
      </c>
      <c r="F66671">
        <v>1</v>
      </c>
      <c r="G66671" t="s">
        <v>125</v>
      </c>
      <c r="H66671" t="s">
        <v>7</v>
      </c>
      <c r="I66671">
        <v>2</v>
      </c>
      <c r="J66671" t="s">
        <v>115</v>
      </c>
    </row>
    <row r="66672" spans="1:11">
      <c r="A66672" t="s">
        <v>191</v>
      </c>
      <c r="B66672" t="s">
        <v>115</v>
      </c>
      <c r="C66672" t="s">
        <v>15</v>
      </c>
      <c r="D66672" t="s">
        <v>60750</v>
      </c>
      <c r="E66672" s="18">
        <v>45353.881944444445</v>
      </c>
      <c r="F66672">
        <v>0</v>
      </c>
      <c r="G66672" t="s">
        <v>60751</v>
      </c>
      <c r="H66672" t="s">
        <v>8</v>
      </c>
      <c r="I66672">
        <v>2</v>
      </c>
      <c r="J66672" t="s">
        <v>115</v>
      </c>
    </row>
    <row r="66673" spans="1:11">
      <c r="A66673" t="s">
        <v>120</v>
      </c>
      <c r="B66673" t="s">
        <v>121</v>
      </c>
      <c r="C66673" t="s">
        <v>112</v>
      </c>
      <c r="D66673" t="s">
        <v>153</v>
      </c>
      <c r="E66673" s="18">
        <v>45353.882638888892</v>
      </c>
      <c r="F66673">
        <v>1</v>
      </c>
      <c r="G66673" t="s">
        <v>154</v>
      </c>
      <c r="H66673" t="s">
        <v>7</v>
      </c>
      <c r="I66673">
        <v>2</v>
      </c>
      <c r="J66673" t="s">
        <v>115</v>
      </c>
    </row>
    <row r="66674" spans="1:11">
      <c r="A66674" t="s">
        <v>120</v>
      </c>
      <c r="B66674" t="s">
        <v>121</v>
      </c>
      <c r="C66674" t="s">
        <v>128</v>
      </c>
      <c r="D66674" t="s">
        <v>60752</v>
      </c>
      <c r="E66674" s="18">
        <v>45353.882638888892</v>
      </c>
      <c r="F66674">
        <v>1</v>
      </c>
      <c r="G66674" t="s">
        <v>60753</v>
      </c>
      <c r="H66674" t="s">
        <v>8</v>
      </c>
      <c r="I66674">
        <v>2</v>
      </c>
      <c r="J66674" t="s">
        <v>115</v>
      </c>
    </row>
    <row r="66675" spans="1:11">
      <c r="A66675" t="s">
        <v>120</v>
      </c>
      <c r="B66675" t="s">
        <v>121</v>
      </c>
      <c r="C66675" t="s">
        <v>128</v>
      </c>
      <c r="D66675" t="s">
        <v>60752</v>
      </c>
      <c r="E66675" s="18">
        <v>45353.882638888892</v>
      </c>
      <c r="F66675">
        <v>1</v>
      </c>
      <c r="G66675" t="s">
        <v>60753</v>
      </c>
      <c r="H66675" t="s">
        <v>8</v>
      </c>
      <c r="I66675">
        <v>2</v>
      </c>
      <c r="J66675" t="s">
        <v>115</v>
      </c>
    </row>
    <row r="66676" spans="1:11">
      <c r="A66676" t="s">
        <v>120</v>
      </c>
      <c r="B66676" t="s">
        <v>121</v>
      </c>
      <c r="C66676" t="s">
        <v>128</v>
      </c>
      <c r="D66676" t="s">
        <v>30170</v>
      </c>
      <c r="E66676" s="18">
        <v>45353.883333333331</v>
      </c>
      <c r="F66676">
        <v>1</v>
      </c>
      <c r="G66676" t="s">
        <v>30171</v>
      </c>
      <c r="H66676" t="s">
        <v>8</v>
      </c>
      <c r="I66676">
        <v>2</v>
      </c>
      <c r="J66676" t="s">
        <v>115</v>
      </c>
    </row>
    <row r="66677" spans="1:11">
      <c r="A66677" t="s">
        <v>120</v>
      </c>
      <c r="B66677" t="s">
        <v>121</v>
      </c>
      <c r="C66677" t="s">
        <v>112</v>
      </c>
      <c r="D66677" t="s">
        <v>153</v>
      </c>
      <c r="E66677" s="18">
        <v>45353.883333333331</v>
      </c>
      <c r="F66677">
        <v>1</v>
      </c>
      <c r="G66677" t="s">
        <v>154</v>
      </c>
      <c r="H66677" t="s">
        <v>7</v>
      </c>
      <c r="I66677">
        <v>2</v>
      </c>
      <c r="J66677" t="s">
        <v>115</v>
      </c>
    </row>
    <row r="66678" spans="1:11">
      <c r="A66678" t="s">
        <v>120</v>
      </c>
      <c r="B66678" t="s">
        <v>121</v>
      </c>
      <c r="C66678" t="s">
        <v>60754</v>
      </c>
      <c r="D66678" t="s">
        <v>44873</v>
      </c>
      <c r="E66678" s="18">
        <v>45353.883333333331</v>
      </c>
      <c r="F66678">
        <v>0</v>
      </c>
      <c r="G66678" t="s">
        <v>60755</v>
      </c>
      <c r="H66678" t="s">
        <v>5</v>
      </c>
      <c r="I66678">
        <v>3</v>
      </c>
      <c r="J66678" t="s">
        <v>115</v>
      </c>
    </row>
    <row r="66679" spans="1:11">
      <c r="A66679" t="s">
        <v>126</v>
      </c>
      <c r="B66679" t="s">
        <v>183</v>
      </c>
      <c r="C66679" t="s">
        <v>112</v>
      </c>
      <c r="D66679" t="s">
        <v>60756</v>
      </c>
      <c r="E66679" s="18">
        <v>45353.883333333331</v>
      </c>
      <c r="F66679">
        <v>1</v>
      </c>
      <c r="G66679" t="s">
        <v>60757</v>
      </c>
      <c r="H66679" t="s">
        <v>7</v>
      </c>
      <c r="I66679">
        <v>2</v>
      </c>
      <c r="J66679" t="s">
        <v>115</v>
      </c>
    </row>
    <row r="66680" spans="1:11">
      <c r="A66680" t="s">
        <v>110</v>
      </c>
      <c r="B66680" t="s">
        <v>111</v>
      </c>
      <c r="C66680" t="s">
        <v>112</v>
      </c>
      <c r="D66680" t="s">
        <v>124</v>
      </c>
      <c r="E66680" s="18">
        <v>45353.884027777778</v>
      </c>
      <c r="F66680">
        <v>1</v>
      </c>
      <c r="G66680" t="s">
        <v>125</v>
      </c>
      <c r="H66680" t="s">
        <v>7</v>
      </c>
      <c r="I66680">
        <v>2</v>
      </c>
      <c r="J66680" t="s">
        <v>115</v>
      </c>
    </row>
    <row r="66681" spans="1:11">
      <c r="A66681" t="s">
        <v>110</v>
      </c>
      <c r="B66681" t="s">
        <v>111</v>
      </c>
      <c r="C66681" t="s">
        <v>112</v>
      </c>
      <c r="D66681" t="s">
        <v>124</v>
      </c>
      <c r="E66681" s="18">
        <v>45353.884027777778</v>
      </c>
      <c r="F66681">
        <v>1</v>
      </c>
      <c r="G66681" t="s">
        <v>125</v>
      </c>
      <c r="H66681" t="s">
        <v>7</v>
      </c>
      <c r="I66681">
        <v>2</v>
      </c>
      <c r="J66681" t="s">
        <v>115</v>
      </c>
    </row>
    <row r="66682" spans="1:11">
      <c r="A66682" t="s">
        <v>120</v>
      </c>
      <c r="B66682" t="s">
        <v>121</v>
      </c>
      <c r="C66682" t="s">
        <v>112</v>
      </c>
      <c r="D66682" t="s">
        <v>153</v>
      </c>
      <c r="E66682" s="18">
        <v>45353.884027777778</v>
      </c>
      <c r="F66682">
        <v>1</v>
      </c>
      <c r="G66682" t="s">
        <v>154</v>
      </c>
      <c r="H66682" t="s">
        <v>7</v>
      </c>
      <c r="I66682">
        <v>2</v>
      </c>
      <c r="J66682" t="s">
        <v>115</v>
      </c>
    </row>
    <row r="66683" spans="1:11">
      <c r="A66683" t="s">
        <v>110</v>
      </c>
      <c r="B66683" t="s">
        <v>111</v>
      </c>
      <c r="C66683" t="s">
        <v>112</v>
      </c>
      <c r="D66683" t="s">
        <v>194</v>
      </c>
      <c r="E66683" s="18">
        <v>45353.884722222225</v>
      </c>
      <c r="F66683">
        <v>1</v>
      </c>
      <c r="G66683" t="s">
        <v>195</v>
      </c>
      <c r="H66683" t="s">
        <v>7</v>
      </c>
      <c r="I66683">
        <v>2</v>
      </c>
      <c r="J66683" t="s">
        <v>115</v>
      </c>
    </row>
    <row r="66684" spans="1:11">
      <c r="A66684" t="s">
        <v>120</v>
      </c>
      <c r="B66684" t="s">
        <v>121</v>
      </c>
      <c r="C66684" t="s">
        <v>128</v>
      </c>
      <c r="D66684" t="s">
        <v>60758</v>
      </c>
      <c r="E66684" s="18">
        <v>45353.884722222225</v>
      </c>
      <c r="F66684">
        <v>1</v>
      </c>
      <c r="G66684" t="s">
        <v>60759</v>
      </c>
      <c r="H66684" t="s">
        <v>7</v>
      </c>
      <c r="I66684">
        <v>2</v>
      </c>
      <c r="J66684" t="s">
        <v>115</v>
      </c>
    </row>
    <row r="66685" spans="1:11">
      <c r="A66685" t="s">
        <v>120</v>
      </c>
      <c r="B66685" t="s">
        <v>121</v>
      </c>
      <c r="C66685" t="s">
        <v>112</v>
      </c>
      <c r="D66685" t="s">
        <v>153</v>
      </c>
      <c r="E66685" s="18">
        <v>45353.885416666664</v>
      </c>
      <c r="F66685">
        <v>1</v>
      </c>
      <c r="G66685" t="s">
        <v>154</v>
      </c>
      <c r="H66685" t="s">
        <v>7</v>
      </c>
      <c r="I66685">
        <v>2</v>
      </c>
      <c r="J66685" t="s">
        <v>115</v>
      </c>
    </row>
    <row r="66686" spans="1:11">
      <c r="A66686" t="s">
        <v>120</v>
      </c>
      <c r="B66686" t="s">
        <v>121</v>
      </c>
      <c r="C66686" t="s">
        <v>128</v>
      </c>
      <c r="D66686" t="s">
        <v>1302</v>
      </c>
      <c r="E66686" s="18">
        <v>45353.885416666664</v>
      </c>
      <c r="F66686">
        <v>1</v>
      </c>
      <c r="G66686" t="s">
        <v>1303</v>
      </c>
      <c r="H66686" t="s">
        <v>7</v>
      </c>
      <c r="I66686">
        <v>2</v>
      </c>
      <c r="J66686" t="s">
        <v>115</v>
      </c>
    </row>
    <row r="66687" spans="1:11">
      <c r="A66687" t="s">
        <v>120</v>
      </c>
      <c r="B66687" t="s">
        <v>121</v>
      </c>
      <c r="C66687" t="s">
        <v>26</v>
      </c>
      <c r="D66687" t="s">
        <v>60760</v>
      </c>
      <c r="E66687" s="18">
        <v>45353.885416666664</v>
      </c>
      <c r="F66687">
        <v>0</v>
      </c>
      <c r="G66687" t="s">
        <v>60761</v>
      </c>
      <c r="H66687" t="s">
        <v>8</v>
      </c>
      <c r="I66687">
        <v>2</v>
      </c>
      <c r="J66687" t="s">
        <v>471</v>
      </c>
      <c r="K66687">
        <v>4</v>
      </c>
    </row>
    <row r="66688" spans="1:11">
      <c r="A66688" t="s">
        <v>110</v>
      </c>
      <c r="B66688" t="s">
        <v>150</v>
      </c>
      <c r="C66688" t="s">
        <v>128</v>
      </c>
      <c r="D66688" t="s">
        <v>1887</v>
      </c>
      <c r="E66688" s="18">
        <v>45353.886111111111</v>
      </c>
      <c r="F66688">
        <v>1</v>
      </c>
      <c r="G66688" t="s">
        <v>1888</v>
      </c>
      <c r="H66688" t="s">
        <v>8</v>
      </c>
      <c r="I66688">
        <v>2</v>
      </c>
      <c r="J66688" t="s">
        <v>115</v>
      </c>
    </row>
    <row r="66689" spans="1:10">
      <c r="A66689" t="s">
        <v>120</v>
      </c>
      <c r="B66689" t="s">
        <v>121</v>
      </c>
      <c r="C66689" t="s">
        <v>128</v>
      </c>
      <c r="D66689" t="s">
        <v>289</v>
      </c>
      <c r="E66689" s="18">
        <v>45353.886111111111</v>
      </c>
      <c r="F66689">
        <v>1</v>
      </c>
      <c r="G66689" t="s">
        <v>290</v>
      </c>
      <c r="H66689" t="s">
        <v>8</v>
      </c>
      <c r="I66689">
        <v>2</v>
      </c>
      <c r="J66689" t="s">
        <v>115</v>
      </c>
    </row>
    <row r="66690" spans="1:10">
      <c r="A66690" t="s">
        <v>110</v>
      </c>
      <c r="B66690" t="s">
        <v>131</v>
      </c>
      <c r="C66690" t="s">
        <v>112</v>
      </c>
      <c r="D66690" t="s">
        <v>769</v>
      </c>
      <c r="E66690" s="18">
        <v>45353.886111111111</v>
      </c>
      <c r="F66690">
        <v>2</v>
      </c>
      <c r="G66690" t="s">
        <v>770</v>
      </c>
      <c r="H66690" t="s">
        <v>8</v>
      </c>
      <c r="I66690">
        <v>2</v>
      </c>
      <c r="J66690" t="s">
        <v>115</v>
      </c>
    </row>
    <row r="66691" spans="1:10">
      <c r="A66691" t="s">
        <v>120</v>
      </c>
      <c r="B66691" t="s">
        <v>121</v>
      </c>
      <c r="C66691" t="s">
        <v>128</v>
      </c>
      <c r="D66691" t="s">
        <v>60762</v>
      </c>
      <c r="E66691" s="18">
        <v>45353.886111111111</v>
      </c>
      <c r="F66691">
        <v>1</v>
      </c>
      <c r="G66691" t="s">
        <v>60763</v>
      </c>
      <c r="H66691" t="s">
        <v>8</v>
      </c>
      <c r="I66691">
        <v>2</v>
      </c>
      <c r="J66691" t="s">
        <v>115</v>
      </c>
    </row>
    <row r="66692" spans="1:10">
      <c r="A66692" t="s">
        <v>191</v>
      </c>
      <c r="B66692" t="s">
        <v>176</v>
      </c>
      <c r="C66692" t="s">
        <v>112</v>
      </c>
      <c r="D66692" t="s">
        <v>60764</v>
      </c>
      <c r="E66692" s="18">
        <v>45353.886805555558</v>
      </c>
      <c r="F66692">
        <v>1</v>
      </c>
      <c r="G66692" t="s">
        <v>60765</v>
      </c>
      <c r="H66692" t="s">
        <v>7</v>
      </c>
      <c r="I66692">
        <v>2</v>
      </c>
      <c r="J66692" t="s">
        <v>115</v>
      </c>
    </row>
    <row r="66693" spans="1:10">
      <c r="A66693" t="s">
        <v>120</v>
      </c>
      <c r="B66693" t="s">
        <v>121</v>
      </c>
      <c r="C66693" t="s">
        <v>112</v>
      </c>
      <c r="D66693" t="s">
        <v>153</v>
      </c>
      <c r="E66693" s="18">
        <v>45353.886805555558</v>
      </c>
      <c r="F66693">
        <v>1</v>
      </c>
      <c r="G66693" t="s">
        <v>154</v>
      </c>
      <c r="H66693" t="s">
        <v>7</v>
      </c>
      <c r="I66693">
        <v>2</v>
      </c>
      <c r="J66693" t="s">
        <v>115</v>
      </c>
    </row>
    <row r="66694" spans="1:10">
      <c r="A66694" t="s">
        <v>120</v>
      </c>
      <c r="B66694" t="s">
        <v>121</v>
      </c>
      <c r="C66694" t="s">
        <v>128</v>
      </c>
      <c r="D66694" t="s">
        <v>289</v>
      </c>
      <c r="E66694" s="18">
        <v>45353.887499999997</v>
      </c>
      <c r="F66694">
        <v>1</v>
      </c>
      <c r="G66694" t="s">
        <v>290</v>
      </c>
      <c r="H66694" t="s">
        <v>8</v>
      </c>
      <c r="I66694">
        <v>2</v>
      </c>
      <c r="J66694" t="s">
        <v>115</v>
      </c>
    </row>
    <row r="66695" spans="1:10">
      <c r="A66695" t="s">
        <v>120</v>
      </c>
      <c r="B66695" t="s">
        <v>121</v>
      </c>
      <c r="C66695" t="s">
        <v>112</v>
      </c>
      <c r="D66695" t="s">
        <v>252</v>
      </c>
      <c r="E66695" s="18">
        <v>45353.887499999997</v>
      </c>
      <c r="F66695">
        <v>1</v>
      </c>
      <c r="G66695" t="s">
        <v>253</v>
      </c>
      <c r="H66695" t="s">
        <v>7</v>
      </c>
      <c r="I66695">
        <v>2</v>
      </c>
      <c r="J66695" t="s">
        <v>115</v>
      </c>
    </row>
    <row r="66696" spans="1:10">
      <c r="A66696" t="s">
        <v>120</v>
      </c>
      <c r="B66696" t="s">
        <v>121</v>
      </c>
      <c r="C66696" t="s">
        <v>128</v>
      </c>
      <c r="D66696" t="s">
        <v>60766</v>
      </c>
      <c r="E66696" s="18">
        <v>45353.887499999997</v>
      </c>
      <c r="F66696">
        <v>1</v>
      </c>
      <c r="G66696" t="s">
        <v>60767</v>
      </c>
      <c r="H66696" t="s">
        <v>8</v>
      </c>
      <c r="I66696">
        <v>2</v>
      </c>
      <c r="J66696" t="s">
        <v>115</v>
      </c>
    </row>
    <row r="66697" spans="1:10">
      <c r="A66697" t="s">
        <v>120</v>
      </c>
      <c r="B66697" t="s">
        <v>121</v>
      </c>
      <c r="C66697" t="s">
        <v>128</v>
      </c>
      <c r="D66697" t="s">
        <v>14775</v>
      </c>
      <c r="E66697" s="18">
        <v>45353.888194444444</v>
      </c>
      <c r="F66697">
        <v>1</v>
      </c>
      <c r="G66697" t="s">
        <v>14776</v>
      </c>
      <c r="H66697" t="s">
        <v>8</v>
      </c>
      <c r="I66697">
        <v>2</v>
      </c>
      <c r="J66697" t="s">
        <v>115</v>
      </c>
    </row>
    <row r="66698" spans="1:10">
      <c r="A66698" t="s">
        <v>278</v>
      </c>
      <c r="B66698" t="s">
        <v>111</v>
      </c>
      <c r="C66698" t="s">
        <v>128</v>
      </c>
      <c r="D66698" t="s">
        <v>60768</v>
      </c>
      <c r="E66698" s="18">
        <v>45353.888194444444</v>
      </c>
      <c r="F66698">
        <v>1</v>
      </c>
      <c r="G66698" t="s">
        <v>60769</v>
      </c>
      <c r="H66698" t="s">
        <v>8</v>
      </c>
      <c r="I66698">
        <v>2</v>
      </c>
      <c r="J66698" t="s">
        <v>115</v>
      </c>
    </row>
    <row r="66699" spans="1:10">
      <c r="A66699" t="s">
        <v>120</v>
      </c>
      <c r="B66699" t="s">
        <v>121</v>
      </c>
      <c r="C66699" t="s">
        <v>128</v>
      </c>
      <c r="D66699" t="s">
        <v>5585</v>
      </c>
      <c r="E66699" s="18">
        <v>45353.888888888891</v>
      </c>
      <c r="F66699">
        <v>1</v>
      </c>
      <c r="G66699" t="s">
        <v>5586</v>
      </c>
      <c r="H66699" t="s">
        <v>8</v>
      </c>
      <c r="I66699">
        <v>2</v>
      </c>
      <c r="J66699" t="s">
        <v>115</v>
      </c>
    </row>
    <row r="66700" spans="1:10">
      <c r="A66700" t="s">
        <v>120</v>
      </c>
      <c r="B66700" t="s">
        <v>121</v>
      </c>
      <c r="C66700" t="s">
        <v>128</v>
      </c>
      <c r="D66700" t="s">
        <v>77</v>
      </c>
      <c r="E66700" s="18">
        <v>45353.88958333333</v>
      </c>
      <c r="F66700">
        <v>1</v>
      </c>
      <c r="G66700" t="s">
        <v>924</v>
      </c>
      <c r="H66700" t="s">
        <v>8</v>
      </c>
      <c r="I66700">
        <v>2</v>
      </c>
      <c r="J66700" t="s">
        <v>115</v>
      </c>
    </row>
    <row r="66701" spans="1:10">
      <c r="A66701" t="s">
        <v>120</v>
      </c>
      <c r="B66701" t="s">
        <v>121</v>
      </c>
      <c r="C66701" t="s">
        <v>112</v>
      </c>
      <c r="D66701" t="s">
        <v>60770</v>
      </c>
      <c r="E66701" s="18">
        <v>45353.88958333333</v>
      </c>
      <c r="F66701">
        <v>1</v>
      </c>
      <c r="G66701" t="s">
        <v>60771</v>
      </c>
      <c r="H66701" t="s">
        <v>11</v>
      </c>
      <c r="I66701">
        <v>1</v>
      </c>
      <c r="J66701" t="s">
        <v>115</v>
      </c>
    </row>
    <row r="66702" spans="1:10">
      <c r="A66702" t="s">
        <v>120</v>
      </c>
      <c r="B66702" t="s">
        <v>121</v>
      </c>
      <c r="C66702" t="s">
        <v>112</v>
      </c>
      <c r="D66702" t="s">
        <v>153</v>
      </c>
      <c r="E66702" s="18">
        <v>45353.890277777777</v>
      </c>
      <c r="F66702">
        <v>1</v>
      </c>
      <c r="G66702" t="s">
        <v>154</v>
      </c>
      <c r="H66702" t="s">
        <v>7</v>
      </c>
      <c r="I66702">
        <v>2</v>
      </c>
      <c r="J66702" t="s">
        <v>115</v>
      </c>
    </row>
    <row r="66703" spans="1:10">
      <c r="A66703" t="s">
        <v>110</v>
      </c>
      <c r="B66703" t="s">
        <v>121</v>
      </c>
      <c r="C66703" t="s">
        <v>128</v>
      </c>
      <c r="D66703" t="s">
        <v>228</v>
      </c>
      <c r="E66703" s="18">
        <v>45353.890972222223</v>
      </c>
      <c r="F66703">
        <v>1</v>
      </c>
      <c r="G66703" t="s">
        <v>229</v>
      </c>
      <c r="H66703" t="s">
        <v>8</v>
      </c>
      <c r="I66703">
        <v>2</v>
      </c>
      <c r="J66703" t="s">
        <v>115</v>
      </c>
    </row>
    <row r="66704" spans="1:10">
      <c r="A66704" t="s">
        <v>120</v>
      </c>
      <c r="B66704" t="s">
        <v>121</v>
      </c>
      <c r="C66704" t="s">
        <v>128</v>
      </c>
      <c r="D66704" t="s">
        <v>60772</v>
      </c>
      <c r="E66704" s="18">
        <v>45353.890972222223</v>
      </c>
      <c r="F66704">
        <v>1</v>
      </c>
      <c r="G66704" t="s">
        <v>60773</v>
      </c>
      <c r="H66704" t="s">
        <v>8</v>
      </c>
      <c r="I66704">
        <v>2</v>
      </c>
      <c r="J66704" t="s">
        <v>115</v>
      </c>
    </row>
    <row r="66705" spans="1:10">
      <c r="A66705" t="s">
        <v>120</v>
      </c>
      <c r="B66705" t="s">
        <v>121</v>
      </c>
      <c r="C66705" t="s">
        <v>60774</v>
      </c>
      <c r="D66705" t="s">
        <v>60775</v>
      </c>
      <c r="E66705" s="18">
        <v>45353.89166666667</v>
      </c>
      <c r="F66705">
        <v>0</v>
      </c>
      <c r="G66705" t="s">
        <v>60776</v>
      </c>
      <c r="H66705" t="s">
        <v>5</v>
      </c>
      <c r="I66705">
        <v>3</v>
      </c>
      <c r="J66705" t="s">
        <v>115</v>
      </c>
    </row>
    <row r="66706" spans="1:10">
      <c r="A66706" t="s">
        <v>120</v>
      </c>
      <c r="B66706" t="s">
        <v>121</v>
      </c>
      <c r="C66706" t="s">
        <v>112</v>
      </c>
      <c r="D66706" t="s">
        <v>194</v>
      </c>
      <c r="E66706" s="18">
        <v>45353.89166666667</v>
      </c>
      <c r="F66706">
        <v>1</v>
      </c>
      <c r="G66706" t="s">
        <v>195</v>
      </c>
      <c r="H66706" t="s">
        <v>7</v>
      </c>
      <c r="I66706">
        <v>2</v>
      </c>
      <c r="J66706" t="s">
        <v>115</v>
      </c>
    </row>
    <row r="66707" spans="1:10">
      <c r="A66707" t="s">
        <v>120</v>
      </c>
      <c r="B66707" t="s">
        <v>121</v>
      </c>
      <c r="C66707" t="s">
        <v>128</v>
      </c>
      <c r="D66707" t="s">
        <v>60777</v>
      </c>
      <c r="E66707" s="18">
        <v>45353.89166666667</v>
      </c>
      <c r="F66707">
        <v>1</v>
      </c>
      <c r="G66707" t="s">
        <v>60778</v>
      </c>
      <c r="H66707" t="s">
        <v>8</v>
      </c>
      <c r="I66707">
        <v>2</v>
      </c>
      <c r="J66707" t="s">
        <v>115</v>
      </c>
    </row>
    <row r="66708" spans="1:10">
      <c r="A66708" t="s">
        <v>120</v>
      </c>
      <c r="B66708" t="s">
        <v>121</v>
      </c>
      <c r="C66708" t="s">
        <v>128</v>
      </c>
      <c r="D66708" t="s">
        <v>751</v>
      </c>
      <c r="E66708" s="18">
        <v>45353.892361111109</v>
      </c>
      <c r="F66708">
        <v>1</v>
      </c>
      <c r="G66708" t="s">
        <v>752</v>
      </c>
      <c r="H66708" t="s">
        <v>7</v>
      </c>
      <c r="I66708">
        <v>2</v>
      </c>
      <c r="J66708" t="s">
        <v>115</v>
      </c>
    </row>
    <row r="66709" spans="1:10">
      <c r="A66709" t="s">
        <v>120</v>
      </c>
      <c r="B66709" t="s">
        <v>121</v>
      </c>
      <c r="C66709" t="s">
        <v>112</v>
      </c>
      <c r="D66709" t="s">
        <v>153</v>
      </c>
      <c r="E66709" s="18">
        <v>45353.892361111109</v>
      </c>
      <c r="F66709">
        <v>1</v>
      </c>
      <c r="G66709" t="s">
        <v>154</v>
      </c>
      <c r="H66709" t="s">
        <v>7</v>
      </c>
      <c r="I66709">
        <v>2</v>
      </c>
      <c r="J66709" t="s">
        <v>115</v>
      </c>
    </row>
    <row r="66710" spans="1:10">
      <c r="A66710" t="s">
        <v>110</v>
      </c>
      <c r="B66710" t="s">
        <v>111</v>
      </c>
      <c r="C66710" t="s">
        <v>128</v>
      </c>
      <c r="D66710" t="s">
        <v>29018</v>
      </c>
      <c r="E66710" s="18">
        <v>45353.893055555556</v>
      </c>
      <c r="F66710">
        <v>1</v>
      </c>
      <c r="G66710" t="s">
        <v>31940</v>
      </c>
      <c r="H66710" t="s">
        <v>8</v>
      </c>
      <c r="I66710">
        <v>2</v>
      </c>
      <c r="J66710" t="s">
        <v>115</v>
      </c>
    </row>
    <row r="66711" spans="1:10">
      <c r="A66711" t="s">
        <v>120</v>
      </c>
      <c r="B66711" t="s">
        <v>121</v>
      </c>
      <c r="C66711" t="s">
        <v>128</v>
      </c>
      <c r="D66711" t="s">
        <v>819</v>
      </c>
      <c r="E66711" s="18">
        <v>45353.893055555556</v>
      </c>
      <c r="F66711">
        <v>1</v>
      </c>
      <c r="G66711" t="s">
        <v>820</v>
      </c>
      <c r="H66711" t="s">
        <v>7</v>
      </c>
      <c r="I66711">
        <v>2</v>
      </c>
      <c r="J66711" t="s">
        <v>115</v>
      </c>
    </row>
    <row r="66712" spans="1:10">
      <c r="A66712" t="s">
        <v>110</v>
      </c>
      <c r="B66712" t="s">
        <v>131</v>
      </c>
      <c r="C66712" t="s">
        <v>128</v>
      </c>
      <c r="D66712" t="s">
        <v>60779</v>
      </c>
      <c r="E66712" s="18">
        <v>45353.893750000003</v>
      </c>
      <c r="F66712">
        <v>2</v>
      </c>
      <c r="G66712" t="s">
        <v>60780</v>
      </c>
      <c r="H66712" t="s">
        <v>11</v>
      </c>
      <c r="I66712">
        <v>1</v>
      </c>
      <c r="J66712" t="s">
        <v>115</v>
      </c>
    </row>
    <row r="66713" spans="1:10">
      <c r="A66713" t="s">
        <v>120</v>
      </c>
      <c r="B66713" t="s">
        <v>121</v>
      </c>
      <c r="C66713" t="s">
        <v>112</v>
      </c>
      <c r="D66713" t="s">
        <v>153</v>
      </c>
      <c r="E66713" s="18">
        <v>45353.894444444442</v>
      </c>
      <c r="F66713">
        <v>1</v>
      </c>
      <c r="G66713" t="s">
        <v>154</v>
      </c>
      <c r="H66713" t="s">
        <v>7</v>
      </c>
      <c r="I66713">
        <v>2</v>
      </c>
      <c r="J66713" t="s">
        <v>115</v>
      </c>
    </row>
    <row r="66714" spans="1:10">
      <c r="A66714" t="s">
        <v>120</v>
      </c>
      <c r="B66714" t="s">
        <v>121</v>
      </c>
      <c r="C66714" t="s">
        <v>112</v>
      </c>
      <c r="D66714" t="s">
        <v>23</v>
      </c>
      <c r="E66714" s="18">
        <v>45353.894444444442</v>
      </c>
      <c r="F66714">
        <v>1</v>
      </c>
      <c r="G66714" t="s">
        <v>446</v>
      </c>
      <c r="H66714" t="s">
        <v>8</v>
      </c>
      <c r="I66714">
        <v>2</v>
      </c>
      <c r="J66714" t="s">
        <v>115</v>
      </c>
    </row>
    <row r="66715" spans="1:10">
      <c r="A66715" t="s">
        <v>120</v>
      </c>
      <c r="B66715" t="s">
        <v>121</v>
      </c>
      <c r="C66715" t="s">
        <v>112</v>
      </c>
      <c r="D66715" t="s">
        <v>153</v>
      </c>
      <c r="E66715" s="18">
        <v>45353.894444444442</v>
      </c>
      <c r="F66715">
        <v>1</v>
      </c>
      <c r="G66715" t="s">
        <v>154</v>
      </c>
      <c r="H66715" t="s">
        <v>7</v>
      </c>
      <c r="I66715">
        <v>2</v>
      </c>
      <c r="J66715" t="s">
        <v>115</v>
      </c>
    </row>
    <row r="66716" spans="1:10">
      <c r="A66716" t="s">
        <v>120</v>
      </c>
      <c r="B66716" t="s">
        <v>121</v>
      </c>
      <c r="C66716" t="s">
        <v>128</v>
      </c>
      <c r="D66716" t="s">
        <v>60781</v>
      </c>
      <c r="E66716" s="18">
        <v>45353.895138888889</v>
      </c>
      <c r="F66716">
        <v>1</v>
      </c>
      <c r="G66716" t="s">
        <v>60782</v>
      </c>
      <c r="H66716" t="s">
        <v>7</v>
      </c>
      <c r="I66716">
        <v>2</v>
      </c>
      <c r="J66716" t="s">
        <v>115</v>
      </c>
    </row>
    <row r="66717" spans="1:10">
      <c r="A66717" t="s">
        <v>110</v>
      </c>
      <c r="B66717" t="s">
        <v>150</v>
      </c>
      <c r="C66717" t="s">
        <v>128</v>
      </c>
      <c r="D66717" t="s">
        <v>60783</v>
      </c>
      <c r="E66717" s="18">
        <v>45353.895138888889</v>
      </c>
      <c r="F66717">
        <v>1</v>
      </c>
      <c r="G66717" t="s">
        <v>60784</v>
      </c>
      <c r="H66717" t="s">
        <v>8</v>
      </c>
      <c r="I66717">
        <v>2</v>
      </c>
      <c r="J66717" t="s">
        <v>115</v>
      </c>
    </row>
    <row r="66718" spans="1:10">
      <c r="A66718" t="s">
        <v>120</v>
      </c>
      <c r="B66718" t="s">
        <v>121</v>
      </c>
      <c r="C66718" t="s">
        <v>128</v>
      </c>
      <c r="D66718" t="s">
        <v>75</v>
      </c>
      <c r="E66718" s="18">
        <v>45353.895833333336</v>
      </c>
      <c r="F66718">
        <v>1</v>
      </c>
      <c r="G66718" t="s">
        <v>260</v>
      </c>
      <c r="H66718" t="s">
        <v>8</v>
      </c>
      <c r="I66718">
        <v>2</v>
      </c>
      <c r="J66718" t="s">
        <v>115</v>
      </c>
    </row>
    <row r="66719" spans="1:10">
      <c r="A66719" t="s">
        <v>120</v>
      </c>
      <c r="B66719" t="s">
        <v>121</v>
      </c>
      <c r="C66719" t="s">
        <v>128</v>
      </c>
      <c r="D66719" t="s">
        <v>2064</v>
      </c>
      <c r="E66719" s="18">
        <v>45353.895833333336</v>
      </c>
      <c r="F66719">
        <v>1</v>
      </c>
      <c r="G66719" t="s">
        <v>2065</v>
      </c>
      <c r="H66719" t="s">
        <v>8</v>
      </c>
      <c r="I66719">
        <v>2</v>
      </c>
      <c r="J66719" t="s">
        <v>115</v>
      </c>
    </row>
    <row r="66720" spans="1:10">
      <c r="A66720" t="s">
        <v>110</v>
      </c>
      <c r="B66720" t="s">
        <v>150</v>
      </c>
      <c r="C66720" t="s">
        <v>128</v>
      </c>
      <c r="D66720" t="s">
        <v>4624</v>
      </c>
      <c r="E66720" s="18">
        <v>45353.896527777775</v>
      </c>
      <c r="F66720">
        <v>1</v>
      </c>
      <c r="G66720" t="s">
        <v>4625</v>
      </c>
      <c r="H66720" t="s">
        <v>8</v>
      </c>
      <c r="I66720">
        <v>2</v>
      </c>
      <c r="J66720" t="s">
        <v>115</v>
      </c>
    </row>
    <row r="66721" spans="1:10">
      <c r="A66721" t="s">
        <v>120</v>
      </c>
      <c r="B66721" t="s">
        <v>121</v>
      </c>
      <c r="C66721" t="s">
        <v>112</v>
      </c>
      <c r="D66721" t="s">
        <v>237</v>
      </c>
      <c r="E66721" s="18">
        <v>45353.897222222222</v>
      </c>
      <c r="F66721">
        <v>1</v>
      </c>
      <c r="G66721" t="s">
        <v>238</v>
      </c>
      <c r="H66721" t="s">
        <v>7</v>
      </c>
      <c r="I66721">
        <v>2</v>
      </c>
      <c r="J66721" t="s">
        <v>115</v>
      </c>
    </row>
    <row r="66722" spans="1:10">
      <c r="A66722" t="s">
        <v>120</v>
      </c>
      <c r="B66722" t="s">
        <v>121</v>
      </c>
      <c r="C66722" t="s">
        <v>112</v>
      </c>
      <c r="D66722" t="s">
        <v>194</v>
      </c>
      <c r="E66722" s="18">
        <v>45353.897222222222</v>
      </c>
      <c r="F66722">
        <v>1</v>
      </c>
      <c r="G66722" t="s">
        <v>195</v>
      </c>
      <c r="H66722" t="s">
        <v>7</v>
      </c>
      <c r="I66722">
        <v>2</v>
      </c>
      <c r="J66722" t="s">
        <v>115</v>
      </c>
    </row>
    <row r="66723" spans="1:10">
      <c r="A66723" t="s">
        <v>120</v>
      </c>
      <c r="B66723" t="s">
        <v>121</v>
      </c>
      <c r="C66723" t="s">
        <v>112</v>
      </c>
      <c r="D66723" t="s">
        <v>153</v>
      </c>
      <c r="E66723" s="18">
        <v>45353.897916666669</v>
      </c>
      <c r="F66723">
        <v>1</v>
      </c>
      <c r="G66723" t="s">
        <v>154</v>
      </c>
      <c r="H66723" t="s">
        <v>7</v>
      </c>
      <c r="I66723">
        <v>2</v>
      </c>
      <c r="J66723" t="s">
        <v>115</v>
      </c>
    </row>
    <row r="66724" spans="1:10">
      <c r="A66724" t="s">
        <v>110</v>
      </c>
      <c r="B66724" t="s">
        <v>131</v>
      </c>
      <c r="C66724" t="s">
        <v>60785</v>
      </c>
      <c r="D66724" t="s">
        <v>60786</v>
      </c>
      <c r="E66724" s="18">
        <v>45353.897916666669</v>
      </c>
      <c r="F66724">
        <v>0</v>
      </c>
      <c r="G66724" t="s">
        <v>60787</v>
      </c>
      <c r="H66724" t="s">
        <v>5</v>
      </c>
      <c r="I66724">
        <v>3</v>
      </c>
      <c r="J66724" t="s">
        <v>115</v>
      </c>
    </row>
    <row r="66725" spans="1:10">
      <c r="A66725" t="s">
        <v>110</v>
      </c>
      <c r="B66725" t="s">
        <v>150</v>
      </c>
      <c r="C66725" t="s">
        <v>128</v>
      </c>
      <c r="D66725" t="s">
        <v>60788</v>
      </c>
      <c r="E66725" s="18">
        <v>45353.898611111108</v>
      </c>
      <c r="F66725">
        <v>1</v>
      </c>
      <c r="G66725" t="s">
        <v>60789</v>
      </c>
      <c r="H66725" t="s">
        <v>8</v>
      </c>
      <c r="I66725">
        <v>2</v>
      </c>
      <c r="J66725" t="s">
        <v>115</v>
      </c>
    </row>
    <row r="66726" spans="1:10">
      <c r="A66726" t="s">
        <v>110</v>
      </c>
      <c r="B66726" t="s">
        <v>131</v>
      </c>
      <c r="C66726" t="s">
        <v>117</v>
      </c>
      <c r="D66726" t="s">
        <v>60790</v>
      </c>
      <c r="E66726" s="18">
        <v>45353.899305555555</v>
      </c>
      <c r="F66726">
        <v>0</v>
      </c>
      <c r="G66726" t="s">
        <v>60791</v>
      </c>
      <c r="H66726" t="s">
        <v>5</v>
      </c>
      <c r="I66726">
        <v>3</v>
      </c>
      <c r="J66726" t="s">
        <v>115</v>
      </c>
    </row>
    <row r="66727" spans="1:10">
      <c r="A66727" t="s">
        <v>120</v>
      </c>
      <c r="B66727" t="s">
        <v>121</v>
      </c>
      <c r="C66727" t="s">
        <v>128</v>
      </c>
      <c r="D66727" t="s">
        <v>60792</v>
      </c>
      <c r="E66727" s="18">
        <v>45353.9</v>
      </c>
      <c r="F66727">
        <v>1</v>
      </c>
      <c r="G66727" t="s">
        <v>60793</v>
      </c>
      <c r="H66727" t="s">
        <v>7</v>
      </c>
      <c r="I66727">
        <v>2</v>
      </c>
      <c r="J66727" t="s">
        <v>115</v>
      </c>
    </row>
    <row r="66728" spans="1:10">
      <c r="A66728" t="s">
        <v>120</v>
      </c>
      <c r="B66728" t="s">
        <v>121</v>
      </c>
      <c r="C66728" t="s">
        <v>128</v>
      </c>
      <c r="D66728" t="s">
        <v>60794</v>
      </c>
      <c r="E66728" s="18">
        <v>45353.9</v>
      </c>
      <c r="F66728">
        <v>1</v>
      </c>
      <c r="G66728" t="s">
        <v>60795</v>
      </c>
      <c r="H66728" t="s">
        <v>8</v>
      </c>
      <c r="I66728">
        <v>2</v>
      </c>
      <c r="J66728" t="s">
        <v>115</v>
      </c>
    </row>
    <row r="66729" spans="1:10">
      <c r="A66729" t="s">
        <v>120</v>
      </c>
      <c r="B66729" t="s">
        <v>121</v>
      </c>
      <c r="C66729" t="s">
        <v>128</v>
      </c>
      <c r="D66729" t="s">
        <v>60796</v>
      </c>
      <c r="E66729" s="18">
        <v>45353.901388888888</v>
      </c>
      <c r="F66729">
        <v>1</v>
      </c>
      <c r="G66729" t="s">
        <v>60797</v>
      </c>
      <c r="H66729" t="s">
        <v>8</v>
      </c>
      <c r="I66729">
        <v>2</v>
      </c>
      <c r="J66729" t="s">
        <v>115</v>
      </c>
    </row>
    <row r="66730" spans="1:10">
      <c r="A66730" t="s">
        <v>120</v>
      </c>
      <c r="B66730" t="s">
        <v>121</v>
      </c>
      <c r="C66730" t="s">
        <v>112</v>
      </c>
      <c r="D66730" t="s">
        <v>252</v>
      </c>
      <c r="E66730" s="18">
        <v>45353.902083333334</v>
      </c>
      <c r="F66730">
        <v>1</v>
      </c>
      <c r="G66730" t="s">
        <v>253</v>
      </c>
      <c r="H66730" t="s">
        <v>7</v>
      </c>
      <c r="I66730">
        <v>2</v>
      </c>
      <c r="J66730" t="s">
        <v>115</v>
      </c>
    </row>
    <row r="66731" spans="1:10">
      <c r="A66731" t="s">
        <v>120</v>
      </c>
      <c r="B66731" t="s">
        <v>121</v>
      </c>
      <c r="C66731" t="s">
        <v>128</v>
      </c>
      <c r="D66731" t="s">
        <v>2465</v>
      </c>
      <c r="E66731" s="18">
        <v>45353.90347222222</v>
      </c>
      <c r="F66731">
        <v>1</v>
      </c>
      <c r="G66731" t="s">
        <v>2466</v>
      </c>
      <c r="H66731" t="s">
        <v>7</v>
      </c>
      <c r="I66731">
        <v>2</v>
      </c>
      <c r="J66731" t="s">
        <v>115</v>
      </c>
    </row>
    <row r="66732" spans="1:10">
      <c r="A66732" t="s">
        <v>120</v>
      </c>
      <c r="B66732" t="s">
        <v>121</v>
      </c>
      <c r="C66732" t="s">
        <v>128</v>
      </c>
      <c r="D66732" t="s">
        <v>5819</v>
      </c>
      <c r="E66732" s="18">
        <v>45353.904166666667</v>
      </c>
      <c r="F66732">
        <v>1</v>
      </c>
      <c r="G66732" t="s">
        <v>5820</v>
      </c>
      <c r="H66732" t="s">
        <v>8</v>
      </c>
      <c r="I66732">
        <v>2</v>
      </c>
      <c r="J66732" t="s">
        <v>115</v>
      </c>
    </row>
    <row r="66733" spans="1:10">
      <c r="A66733" t="s">
        <v>120</v>
      </c>
      <c r="B66733" t="s">
        <v>121</v>
      </c>
      <c r="C66733" t="s">
        <v>128</v>
      </c>
      <c r="D66733" t="s">
        <v>248</v>
      </c>
      <c r="E66733" s="18">
        <v>45353.904166666667</v>
      </c>
      <c r="F66733">
        <v>1</v>
      </c>
      <c r="G66733" t="s">
        <v>249</v>
      </c>
      <c r="H66733" t="s">
        <v>8</v>
      </c>
      <c r="I66733">
        <v>2</v>
      </c>
      <c r="J66733" t="s">
        <v>115</v>
      </c>
    </row>
    <row r="66734" spans="1:10">
      <c r="A66734" t="s">
        <v>110</v>
      </c>
      <c r="B66734" t="s">
        <v>131</v>
      </c>
      <c r="C66734" t="s">
        <v>112</v>
      </c>
      <c r="D66734" t="s">
        <v>252</v>
      </c>
      <c r="E66734" s="18">
        <v>45353.904861111114</v>
      </c>
      <c r="F66734">
        <v>1</v>
      </c>
      <c r="G66734" t="s">
        <v>253</v>
      </c>
      <c r="H66734" t="s">
        <v>7</v>
      </c>
      <c r="I66734">
        <v>2</v>
      </c>
      <c r="J66734" t="s">
        <v>115</v>
      </c>
    </row>
    <row r="66735" spans="1:10">
      <c r="A66735" t="s">
        <v>120</v>
      </c>
      <c r="B66735" t="s">
        <v>121</v>
      </c>
      <c r="C66735" t="s">
        <v>128</v>
      </c>
      <c r="D66735" t="s">
        <v>6773</v>
      </c>
      <c r="E66735" s="18">
        <v>45353.904861111114</v>
      </c>
      <c r="F66735">
        <v>1</v>
      </c>
      <c r="G66735" t="s">
        <v>6774</v>
      </c>
      <c r="H66735" t="s">
        <v>8</v>
      </c>
      <c r="I66735">
        <v>2</v>
      </c>
      <c r="J66735" t="s">
        <v>115</v>
      </c>
    </row>
    <row r="66736" spans="1:10">
      <c r="A66736" t="s">
        <v>120</v>
      </c>
      <c r="B66736" t="s">
        <v>121</v>
      </c>
      <c r="C66736" t="s">
        <v>128</v>
      </c>
      <c r="D66736" t="s">
        <v>60798</v>
      </c>
      <c r="E66736" s="18">
        <v>45353.905555555553</v>
      </c>
      <c r="F66736">
        <v>1</v>
      </c>
      <c r="G66736" t="s">
        <v>60799</v>
      </c>
      <c r="H66736" t="s">
        <v>8</v>
      </c>
      <c r="I66736">
        <v>2</v>
      </c>
      <c r="J66736" t="s">
        <v>115</v>
      </c>
    </row>
    <row r="66737" spans="1:10">
      <c r="A66737" t="s">
        <v>120</v>
      </c>
      <c r="B66737" t="s">
        <v>121</v>
      </c>
      <c r="C66737" t="s">
        <v>112</v>
      </c>
      <c r="D66737" t="s">
        <v>1269</v>
      </c>
      <c r="E66737" s="18">
        <v>45353.905555555553</v>
      </c>
      <c r="F66737">
        <v>1</v>
      </c>
      <c r="G66737" t="s">
        <v>1270</v>
      </c>
      <c r="H66737" t="s">
        <v>7</v>
      </c>
      <c r="I66737">
        <v>2</v>
      </c>
      <c r="J66737" t="s">
        <v>115</v>
      </c>
    </row>
    <row r="66738" spans="1:10">
      <c r="A66738" t="s">
        <v>110</v>
      </c>
      <c r="B66738" t="s">
        <v>111</v>
      </c>
      <c r="C66738" t="s">
        <v>112</v>
      </c>
      <c r="D66738" t="s">
        <v>348</v>
      </c>
      <c r="E66738" s="18">
        <v>45353.90625</v>
      </c>
      <c r="F66738">
        <v>1</v>
      </c>
      <c r="G66738" t="s">
        <v>349</v>
      </c>
      <c r="H66738" t="s">
        <v>8</v>
      </c>
      <c r="I66738">
        <v>2</v>
      </c>
      <c r="J66738" t="s">
        <v>115</v>
      </c>
    </row>
    <row r="66739" spans="1:10">
      <c r="A66739" t="s">
        <v>120</v>
      </c>
      <c r="B66739" t="s">
        <v>121</v>
      </c>
      <c r="C66739" t="s">
        <v>128</v>
      </c>
      <c r="D66739" t="s">
        <v>3181</v>
      </c>
      <c r="E66739" s="18">
        <v>45353.906944444447</v>
      </c>
      <c r="F66739">
        <v>1</v>
      </c>
      <c r="G66739" t="s">
        <v>3182</v>
      </c>
      <c r="H66739" t="s">
        <v>8</v>
      </c>
      <c r="I66739">
        <v>2</v>
      </c>
      <c r="J66739" t="s">
        <v>115</v>
      </c>
    </row>
    <row r="66740" spans="1:10">
      <c r="A66740" t="s">
        <v>110</v>
      </c>
      <c r="B66740" t="s">
        <v>111</v>
      </c>
      <c r="C66740" t="s">
        <v>128</v>
      </c>
      <c r="D66740" t="s">
        <v>60800</v>
      </c>
      <c r="E66740" s="18">
        <v>45353.906944444447</v>
      </c>
      <c r="F66740">
        <v>1</v>
      </c>
      <c r="G66740" t="s">
        <v>60801</v>
      </c>
      <c r="H66740" t="s">
        <v>8</v>
      </c>
      <c r="I66740">
        <v>2</v>
      </c>
      <c r="J66740" t="s">
        <v>115</v>
      </c>
    </row>
    <row r="66741" spans="1:10">
      <c r="A66741" t="s">
        <v>120</v>
      </c>
      <c r="B66741" t="s">
        <v>121</v>
      </c>
      <c r="C66741" t="s">
        <v>128</v>
      </c>
      <c r="D66741" t="s">
        <v>54798</v>
      </c>
      <c r="E66741" s="18">
        <v>45353.908333333333</v>
      </c>
      <c r="F66741">
        <v>1</v>
      </c>
      <c r="G66741" t="s">
        <v>54799</v>
      </c>
      <c r="H66741" t="s">
        <v>8</v>
      </c>
      <c r="I66741">
        <v>2</v>
      </c>
      <c r="J66741" t="s">
        <v>115</v>
      </c>
    </row>
    <row r="66742" spans="1:10">
      <c r="A66742" t="s">
        <v>110</v>
      </c>
      <c r="B66742" t="s">
        <v>111</v>
      </c>
      <c r="C66742" t="s">
        <v>112</v>
      </c>
      <c r="D66742" t="s">
        <v>1986</v>
      </c>
      <c r="E66742" s="18">
        <v>45353.908333333333</v>
      </c>
      <c r="F66742">
        <v>2</v>
      </c>
      <c r="G66742" t="s">
        <v>1987</v>
      </c>
      <c r="H66742" t="s">
        <v>11</v>
      </c>
      <c r="I66742">
        <v>1</v>
      </c>
      <c r="J66742" t="s">
        <v>115</v>
      </c>
    </row>
    <row r="66743" spans="1:10">
      <c r="A66743" t="s">
        <v>120</v>
      </c>
      <c r="B66743" t="s">
        <v>121</v>
      </c>
      <c r="C66743" t="s">
        <v>112</v>
      </c>
      <c r="D66743" t="s">
        <v>153</v>
      </c>
      <c r="E66743" s="18">
        <v>45353.90902777778</v>
      </c>
      <c r="F66743">
        <v>1</v>
      </c>
      <c r="G66743" t="s">
        <v>154</v>
      </c>
      <c r="H66743" t="s">
        <v>7</v>
      </c>
      <c r="I66743">
        <v>2</v>
      </c>
      <c r="J66743" t="s">
        <v>115</v>
      </c>
    </row>
    <row r="66744" spans="1:10">
      <c r="A66744" t="s">
        <v>120</v>
      </c>
      <c r="B66744" t="s">
        <v>121</v>
      </c>
      <c r="C66744" t="s">
        <v>112</v>
      </c>
      <c r="D66744" t="s">
        <v>153</v>
      </c>
      <c r="E66744" s="18">
        <v>45353.909722222219</v>
      </c>
      <c r="F66744">
        <v>1</v>
      </c>
      <c r="G66744" t="s">
        <v>154</v>
      </c>
      <c r="H66744" t="s">
        <v>7</v>
      </c>
      <c r="I66744">
        <v>2</v>
      </c>
      <c r="J66744" t="s">
        <v>115</v>
      </c>
    </row>
    <row r="66745" spans="1:10">
      <c r="A66745" t="s">
        <v>120</v>
      </c>
      <c r="B66745" t="s">
        <v>121</v>
      </c>
      <c r="C66745" t="s">
        <v>128</v>
      </c>
      <c r="D66745" t="s">
        <v>60802</v>
      </c>
      <c r="E66745" s="18">
        <v>45353.909722222219</v>
      </c>
      <c r="F66745">
        <v>1</v>
      </c>
      <c r="G66745" t="s">
        <v>60803</v>
      </c>
      <c r="H66745" t="s">
        <v>8</v>
      </c>
      <c r="I66745">
        <v>2</v>
      </c>
      <c r="J66745" t="s">
        <v>115</v>
      </c>
    </row>
    <row r="66746" spans="1:10">
      <c r="A66746" t="s">
        <v>120</v>
      </c>
      <c r="B66746" t="s">
        <v>121</v>
      </c>
      <c r="C66746" t="s">
        <v>128</v>
      </c>
      <c r="D66746" t="s">
        <v>60804</v>
      </c>
      <c r="E66746" s="18">
        <v>45353.909722222219</v>
      </c>
      <c r="F66746">
        <v>1</v>
      </c>
      <c r="G66746" t="s">
        <v>60805</v>
      </c>
      <c r="H66746" t="s">
        <v>8</v>
      </c>
      <c r="I66746">
        <v>2</v>
      </c>
      <c r="J66746" t="s">
        <v>115</v>
      </c>
    </row>
    <row r="66747" spans="1:10">
      <c r="A66747" t="s">
        <v>110</v>
      </c>
      <c r="B66747" t="s">
        <v>111</v>
      </c>
      <c r="C66747" t="s">
        <v>112</v>
      </c>
      <c r="D66747" t="s">
        <v>3095</v>
      </c>
      <c r="E66747" s="18">
        <v>45353.911111111112</v>
      </c>
      <c r="F66747">
        <v>1</v>
      </c>
      <c r="G66747" t="s">
        <v>3096</v>
      </c>
      <c r="H66747" t="s">
        <v>7</v>
      </c>
      <c r="I66747">
        <v>2</v>
      </c>
      <c r="J66747" t="s">
        <v>115</v>
      </c>
    </row>
    <row r="66748" spans="1:10">
      <c r="A66748" t="s">
        <v>120</v>
      </c>
      <c r="B66748" t="s">
        <v>121</v>
      </c>
      <c r="C66748" t="s">
        <v>112</v>
      </c>
      <c r="D66748" t="s">
        <v>60806</v>
      </c>
      <c r="E66748" s="18">
        <v>45353.911111111112</v>
      </c>
      <c r="F66748">
        <v>1</v>
      </c>
      <c r="G66748" t="s">
        <v>60807</v>
      </c>
      <c r="H66748" t="s">
        <v>7</v>
      </c>
      <c r="I66748">
        <v>2</v>
      </c>
      <c r="J66748" t="s">
        <v>115</v>
      </c>
    </row>
    <row r="66749" spans="1:10">
      <c r="A66749" t="s">
        <v>120</v>
      </c>
      <c r="B66749" t="s">
        <v>121</v>
      </c>
      <c r="C66749" t="s">
        <v>128</v>
      </c>
      <c r="D66749" t="s">
        <v>60808</v>
      </c>
      <c r="E66749" s="18">
        <v>45353.911111111112</v>
      </c>
      <c r="F66749">
        <v>1</v>
      </c>
      <c r="G66749" t="s">
        <v>60809</v>
      </c>
      <c r="H66749" t="s">
        <v>8</v>
      </c>
      <c r="I66749">
        <v>2</v>
      </c>
      <c r="J66749" t="s">
        <v>115</v>
      </c>
    </row>
    <row r="66750" spans="1:10">
      <c r="A66750" t="s">
        <v>126</v>
      </c>
      <c r="B66750" t="s">
        <v>183</v>
      </c>
      <c r="C66750" t="s">
        <v>128</v>
      </c>
      <c r="D66750" t="s">
        <v>60810</v>
      </c>
      <c r="E66750" s="18">
        <v>45353.911805555559</v>
      </c>
      <c r="F66750">
        <v>1</v>
      </c>
      <c r="G66750" t="s">
        <v>60811</v>
      </c>
      <c r="H66750" t="s">
        <v>8</v>
      </c>
      <c r="I66750">
        <v>2</v>
      </c>
      <c r="J66750" t="s">
        <v>115</v>
      </c>
    </row>
    <row r="66751" spans="1:10">
      <c r="A66751" t="s">
        <v>110</v>
      </c>
      <c r="B66751" t="s">
        <v>111</v>
      </c>
      <c r="C66751" t="s">
        <v>128</v>
      </c>
      <c r="D66751" t="s">
        <v>12034</v>
      </c>
      <c r="E66751" s="18">
        <v>45353.911805555559</v>
      </c>
      <c r="F66751">
        <v>1</v>
      </c>
      <c r="G66751" t="s">
        <v>12035</v>
      </c>
      <c r="H66751" t="s">
        <v>7</v>
      </c>
      <c r="I66751">
        <v>2</v>
      </c>
      <c r="J66751" t="s">
        <v>115</v>
      </c>
    </row>
    <row r="66752" spans="1:10">
      <c r="A66752" t="s">
        <v>120</v>
      </c>
      <c r="B66752" t="s">
        <v>121</v>
      </c>
      <c r="C66752" t="s">
        <v>128</v>
      </c>
      <c r="D66752" t="s">
        <v>54</v>
      </c>
      <c r="E66752" s="18">
        <v>45353.912499999999</v>
      </c>
      <c r="F66752">
        <v>1</v>
      </c>
      <c r="G66752" t="s">
        <v>1924</v>
      </c>
      <c r="H66752" t="s">
        <v>8</v>
      </c>
      <c r="I66752">
        <v>2</v>
      </c>
      <c r="J66752" t="s">
        <v>115</v>
      </c>
    </row>
    <row r="66753" spans="1:11">
      <c r="A66753" t="s">
        <v>120</v>
      </c>
      <c r="B66753" t="s">
        <v>121</v>
      </c>
      <c r="C66753" t="s">
        <v>112</v>
      </c>
      <c r="D66753" t="s">
        <v>60812</v>
      </c>
      <c r="E66753" s="18">
        <v>45353.912499999999</v>
      </c>
      <c r="F66753">
        <v>1</v>
      </c>
      <c r="G66753" t="s">
        <v>60813</v>
      </c>
      <c r="H66753" t="s">
        <v>8</v>
      </c>
      <c r="I66753">
        <v>2</v>
      </c>
      <c r="J66753" t="s">
        <v>115</v>
      </c>
    </row>
    <row r="66754" spans="1:11">
      <c r="A66754" t="s">
        <v>110</v>
      </c>
      <c r="B66754" t="s">
        <v>111</v>
      </c>
      <c r="C66754" t="s">
        <v>112</v>
      </c>
      <c r="D66754" t="s">
        <v>60814</v>
      </c>
      <c r="E66754" s="18">
        <v>45353.913194444445</v>
      </c>
      <c r="F66754">
        <v>1</v>
      </c>
      <c r="G66754" t="s">
        <v>60815</v>
      </c>
      <c r="H66754" t="s">
        <v>7</v>
      </c>
      <c r="I66754">
        <v>2</v>
      </c>
      <c r="J66754" t="s">
        <v>115</v>
      </c>
    </row>
    <row r="66755" spans="1:11">
      <c r="A66755" t="s">
        <v>120</v>
      </c>
      <c r="B66755" t="s">
        <v>121</v>
      </c>
      <c r="C66755" t="s">
        <v>128</v>
      </c>
      <c r="D66755" t="s">
        <v>60816</v>
      </c>
      <c r="E66755" s="18">
        <v>45353.913194444445</v>
      </c>
      <c r="F66755">
        <v>2</v>
      </c>
      <c r="G66755" t="s">
        <v>60817</v>
      </c>
      <c r="H66755" t="s">
        <v>11</v>
      </c>
      <c r="I66755">
        <v>1</v>
      </c>
      <c r="J66755" t="s">
        <v>115</v>
      </c>
    </row>
    <row r="66756" spans="1:11">
      <c r="A66756" t="s">
        <v>120</v>
      </c>
      <c r="B66756" t="s">
        <v>121</v>
      </c>
      <c r="C66756" t="s">
        <v>128</v>
      </c>
      <c r="D66756" t="s">
        <v>8304</v>
      </c>
      <c r="E66756" s="18">
        <v>45353.913194444445</v>
      </c>
      <c r="F66756">
        <v>1</v>
      </c>
      <c r="G66756" t="s">
        <v>8305</v>
      </c>
      <c r="H66756" t="s">
        <v>8</v>
      </c>
      <c r="I66756">
        <v>2</v>
      </c>
      <c r="J66756" t="s">
        <v>115</v>
      </c>
    </row>
    <row r="66757" spans="1:11">
      <c r="A66757" t="s">
        <v>120</v>
      </c>
      <c r="B66757" t="s">
        <v>121</v>
      </c>
      <c r="C66757" t="s">
        <v>128</v>
      </c>
      <c r="D66757" t="s">
        <v>60818</v>
      </c>
      <c r="E66757" s="18">
        <v>45353.913194444445</v>
      </c>
      <c r="F66757">
        <v>1</v>
      </c>
      <c r="G66757" t="s">
        <v>60819</v>
      </c>
      <c r="H66757" t="s">
        <v>8</v>
      </c>
      <c r="I66757">
        <v>2</v>
      </c>
      <c r="J66757" t="s">
        <v>115</v>
      </c>
    </row>
    <row r="66758" spans="1:11">
      <c r="A66758" t="s">
        <v>120</v>
      </c>
      <c r="B66758" t="s">
        <v>121</v>
      </c>
      <c r="C66758" t="s">
        <v>26</v>
      </c>
      <c r="D66758" t="s">
        <v>60820</v>
      </c>
      <c r="E66758" s="18">
        <v>45353.913194444445</v>
      </c>
      <c r="F66758">
        <v>0</v>
      </c>
      <c r="G66758" t="s">
        <v>60821</v>
      </c>
      <c r="H66758" t="s">
        <v>8</v>
      </c>
      <c r="I66758">
        <v>2</v>
      </c>
      <c r="J66758" t="s">
        <v>471</v>
      </c>
      <c r="K66758">
        <v>4</v>
      </c>
    </row>
    <row r="66759" spans="1:11">
      <c r="A66759" t="s">
        <v>120</v>
      </c>
      <c r="B66759" t="s">
        <v>121</v>
      </c>
      <c r="C66759" t="s">
        <v>128</v>
      </c>
      <c r="D66759" t="s">
        <v>60822</v>
      </c>
      <c r="E66759" s="18">
        <v>45353.913888888892</v>
      </c>
      <c r="F66759">
        <v>1</v>
      </c>
      <c r="G66759" t="s">
        <v>60823</v>
      </c>
      <c r="H66759" t="s">
        <v>7</v>
      </c>
      <c r="I66759">
        <v>2</v>
      </c>
      <c r="J66759" t="s">
        <v>115</v>
      </c>
    </row>
    <row r="66760" spans="1:11">
      <c r="A66760" t="s">
        <v>110</v>
      </c>
      <c r="B66760" t="s">
        <v>131</v>
      </c>
      <c r="C66760" t="s">
        <v>128</v>
      </c>
      <c r="D66760" t="s">
        <v>60824</v>
      </c>
      <c r="E66760" s="18">
        <v>45353.913888888892</v>
      </c>
      <c r="F66760">
        <v>1</v>
      </c>
      <c r="G66760" t="s">
        <v>60825</v>
      </c>
      <c r="H66760" t="s">
        <v>8</v>
      </c>
      <c r="I66760">
        <v>2</v>
      </c>
      <c r="J66760" t="s">
        <v>115</v>
      </c>
    </row>
    <row r="66761" spans="1:11">
      <c r="A66761" t="s">
        <v>120</v>
      </c>
      <c r="B66761" t="s">
        <v>121</v>
      </c>
      <c r="C66761" t="s">
        <v>128</v>
      </c>
      <c r="D66761" t="s">
        <v>60826</v>
      </c>
      <c r="E66761" s="18">
        <v>45353.913888888892</v>
      </c>
      <c r="F66761">
        <v>1</v>
      </c>
      <c r="G66761" t="s">
        <v>60827</v>
      </c>
      <c r="H66761" t="s">
        <v>11</v>
      </c>
      <c r="I66761">
        <v>1</v>
      </c>
      <c r="J66761" t="s">
        <v>115</v>
      </c>
    </row>
    <row r="66762" spans="1:11">
      <c r="A66762" t="s">
        <v>120</v>
      </c>
      <c r="B66762" t="s">
        <v>121</v>
      </c>
      <c r="C66762" t="s">
        <v>128</v>
      </c>
      <c r="D66762" t="s">
        <v>668</v>
      </c>
      <c r="E66762" s="18">
        <v>45353.913888888892</v>
      </c>
      <c r="F66762">
        <v>1</v>
      </c>
      <c r="G66762" t="s">
        <v>669</v>
      </c>
      <c r="H66762" t="s">
        <v>8</v>
      </c>
      <c r="I66762">
        <v>2</v>
      </c>
      <c r="J66762" t="s">
        <v>115</v>
      </c>
    </row>
    <row r="66763" spans="1:11">
      <c r="A66763" t="s">
        <v>120</v>
      </c>
      <c r="B66763" t="s">
        <v>121</v>
      </c>
      <c r="C66763" t="s">
        <v>112</v>
      </c>
      <c r="D66763" t="s">
        <v>122</v>
      </c>
      <c r="E66763" s="18">
        <v>45353.915972222225</v>
      </c>
      <c r="F66763">
        <v>2</v>
      </c>
      <c r="G66763" t="s">
        <v>123</v>
      </c>
      <c r="H66763" t="s">
        <v>8</v>
      </c>
      <c r="I66763">
        <v>2</v>
      </c>
      <c r="J66763" t="s">
        <v>115</v>
      </c>
    </row>
    <row r="66764" spans="1:11">
      <c r="A66764" t="s">
        <v>120</v>
      </c>
      <c r="B66764" t="s">
        <v>121</v>
      </c>
      <c r="C66764" t="s">
        <v>128</v>
      </c>
      <c r="D66764" t="s">
        <v>60828</v>
      </c>
      <c r="E66764" s="18">
        <v>45353.915972222225</v>
      </c>
      <c r="F66764">
        <v>1</v>
      </c>
      <c r="G66764" t="s">
        <v>60829</v>
      </c>
      <c r="H66764" t="s">
        <v>7</v>
      </c>
      <c r="I66764">
        <v>2</v>
      </c>
      <c r="J66764" t="s">
        <v>115</v>
      </c>
    </row>
    <row r="66765" spans="1:11">
      <c r="A66765" t="s">
        <v>120</v>
      </c>
      <c r="B66765" t="s">
        <v>121</v>
      </c>
      <c r="C66765" t="s">
        <v>128</v>
      </c>
      <c r="D66765" t="s">
        <v>60830</v>
      </c>
      <c r="E66765" s="18">
        <v>45353.917361111111</v>
      </c>
      <c r="F66765">
        <v>1</v>
      </c>
      <c r="G66765" t="s">
        <v>60831</v>
      </c>
      <c r="H66765" t="s">
        <v>8</v>
      </c>
      <c r="I66765">
        <v>2</v>
      </c>
      <c r="J66765" t="s">
        <v>115</v>
      </c>
    </row>
    <row r="66766" spans="1:11">
      <c r="A66766" t="s">
        <v>120</v>
      </c>
      <c r="B66766" t="s">
        <v>121</v>
      </c>
      <c r="C66766" t="s">
        <v>112</v>
      </c>
      <c r="D66766" t="s">
        <v>153</v>
      </c>
      <c r="E66766" s="18">
        <v>45353.917361111111</v>
      </c>
      <c r="F66766">
        <v>1</v>
      </c>
      <c r="G66766" t="s">
        <v>154</v>
      </c>
      <c r="H66766" t="s">
        <v>7</v>
      </c>
      <c r="I66766">
        <v>2</v>
      </c>
      <c r="J66766" t="s">
        <v>115</v>
      </c>
    </row>
    <row r="66767" spans="1:11">
      <c r="A66767" t="s">
        <v>120</v>
      </c>
      <c r="B66767" t="s">
        <v>121</v>
      </c>
      <c r="C66767" t="s">
        <v>128</v>
      </c>
      <c r="D66767" t="s">
        <v>60832</v>
      </c>
      <c r="E66767" s="18">
        <v>45353.918055555558</v>
      </c>
      <c r="F66767">
        <v>1</v>
      </c>
      <c r="G66767" t="s">
        <v>60833</v>
      </c>
      <c r="H66767" t="s">
        <v>8</v>
      </c>
      <c r="I66767">
        <v>2</v>
      </c>
      <c r="J66767" t="s">
        <v>115</v>
      </c>
    </row>
    <row r="66768" spans="1:11">
      <c r="A66768" t="s">
        <v>110</v>
      </c>
      <c r="B66768" t="s">
        <v>111</v>
      </c>
      <c r="C66768" t="s">
        <v>128</v>
      </c>
      <c r="D66768" t="s">
        <v>60834</v>
      </c>
      <c r="E66768" s="18">
        <v>45353.918055555558</v>
      </c>
      <c r="F66768">
        <v>1</v>
      </c>
      <c r="G66768" t="s">
        <v>60835</v>
      </c>
      <c r="H66768" t="s">
        <v>8</v>
      </c>
      <c r="I66768">
        <v>2</v>
      </c>
      <c r="J66768" t="s">
        <v>115</v>
      </c>
    </row>
    <row r="66769" spans="1:11">
      <c r="A66769" t="s">
        <v>120</v>
      </c>
      <c r="B66769" t="s">
        <v>121</v>
      </c>
      <c r="C66769" t="s">
        <v>128</v>
      </c>
      <c r="D66769" t="s">
        <v>60836</v>
      </c>
      <c r="E66769" s="18">
        <v>45353.918055555558</v>
      </c>
      <c r="F66769">
        <v>1</v>
      </c>
      <c r="G66769" t="s">
        <v>60837</v>
      </c>
      <c r="H66769" t="s">
        <v>8</v>
      </c>
      <c r="I66769">
        <v>2</v>
      </c>
      <c r="J66769" t="s">
        <v>298</v>
      </c>
      <c r="K66769">
        <v>2</v>
      </c>
    </row>
    <row r="66770" spans="1:11">
      <c r="A66770" t="s">
        <v>120</v>
      </c>
      <c r="B66770" t="s">
        <v>121</v>
      </c>
      <c r="C66770" t="s">
        <v>128</v>
      </c>
      <c r="D66770" t="s">
        <v>60838</v>
      </c>
      <c r="E66770" s="18">
        <v>45353.918749999997</v>
      </c>
      <c r="F66770">
        <v>1</v>
      </c>
      <c r="G66770" t="s">
        <v>60839</v>
      </c>
      <c r="H66770" t="s">
        <v>8</v>
      </c>
      <c r="I66770">
        <v>2</v>
      </c>
      <c r="J66770" t="s">
        <v>115</v>
      </c>
    </row>
    <row r="66771" spans="1:11">
      <c r="A66771" t="s">
        <v>120</v>
      </c>
      <c r="B66771" t="s">
        <v>121</v>
      </c>
      <c r="C66771" t="s">
        <v>112</v>
      </c>
      <c r="D66771" t="s">
        <v>194</v>
      </c>
      <c r="E66771" s="18">
        <v>45353.918749999997</v>
      </c>
      <c r="F66771">
        <v>1</v>
      </c>
      <c r="G66771" t="s">
        <v>195</v>
      </c>
      <c r="H66771" t="s">
        <v>7</v>
      </c>
      <c r="I66771">
        <v>2</v>
      </c>
      <c r="J66771" t="s">
        <v>115</v>
      </c>
    </row>
    <row r="66772" spans="1:11">
      <c r="A66772" t="s">
        <v>120</v>
      </c>
      <c r="B66772" t="s">
        <v>121</v>
      </c>
      <c r="C66772" t="s">
        <v>128</v>
      </c>
      <c r="D66772" t="s">
        <v>60840</v>
      </c>
      <c r="E66772" s="18">
        <v>45353.918749999997</v>
      </c>
      <c r="F66772">
        <v>1</v>
      </c>
      <c r="G66772" t="s">
        <v>60841</v>
      </c>
      <c r="H66772" t="s">
        <v>8</v>
      </c>
      <c r="I66772">
        <v>2</v>
      </c>
      <c r="J66772" t="s">
        <v>115</v>
      </c>
    </row>
    <row r="66773" spans="1:11">
      <c r="A66773" t="s">
        <v>120</v>
      </c>
      <c r="B66773" t="s">
        <v>121</v>
      </c>
      <c r="C66773" t="s">
        <v>128</v>
      </c>
      <c r="D66773" t="s">
        <v>1302</v>
      </c>
      <c r="E66773" s="18">
        <v>45353.919444444444</v>
      </c>
      <c r="F66773">
        <v>1</v>
      </c>
      <c r="G66773" t="s">
        <v>1303</v>
      </c>
      <c r="H66773" t="s">
        <v>7</v>
      </c>
      <c r="I66773">
        <v>2</v>
      </c>
      <c r="J66773" t="s">
        <v>115</v>
      </c>
    </row>
    <row r="66774" spans="1:11">
      <c r="A66774" t="s">
        <v>191</v>
      </c>
      <c r="B66774" t="s">
        <v>176</v>
      </c>
      <c r="C66774" t="s">
        <v>128</v>
      </c>
      <c r="D66774" t="s">
        <v>60842</v>
      </c>
      <c r="E66774" s="18">
        <v>45353.920138888891</v>
      </c>
      <c r="F66774">
        <v>1</v>
      </c>
      <c r="G66774" t="s">
        <v>60843</v>
      </c>
      <c r="H66774" t="s">
        <v>8</v>
      </c>
      <c r="I66774">
        <v>2</v>
      </c>
      <c r="J66774" t="s">
        <v>115</v>
      </c>
    </row>
    <row r="66775" spans="1:11">
      <c r="A66775" t="s">
        <v>110</v>
      </c>
      <c r="B66775" t="s">
        <v>111</v>
      </c>
      <c r="C66775" t="s">
        <v>112</v>
      </c>
      <c r="D66775" t="s">
        <v>60844</v>
      </c>
      <c r="E66775" s="18">
        <v>45353.92083333333</v>
      </c>
      <c r="F66775">
        <v>1</v>
      </c>
      <c r="G66775" t="s">
        <v>60845</v>
      </c>
      <c r="H66775" t="s">
        <v>7</v>
      </c>
      <c r="I66775">
        <v>2</v>
      </c>
      <c r="J66775" t="s">
        <v>115</v>
      </c>
    </row>
    <row r="66776" spans="1:11">
      <c r="A66776" t="s">
        <v>120</v>
      </c>
      <c r="B66776" t="s">
        <v>121</v>
      </c>
      <c r="C66776" t="s">
        <v>128</v>
      </c>
      <c r="D66776" t="s">
        <v>60846</v>
      </c>
      <c r="E66776" s="18">
        <v>45353.921527777777</v>
      </c>
      <c r="F66776">
        <v>1</v>
      </c>
      <c r="G66776" t="s">
        <v>60847</v>
      </c>
      <c r="H66776" t="s">
        <v>8</v>
      </c>
      <c r="I66776">
        <v>2</v>
      </c>
      <c r="J66776" t="s">
        <v>115</v>
      </c>
    </row>
    <row r="66777" spans="1:11">
      <c r="A66777" t="s">
        <v>120</v>
      </c>
      <c r="B66777" t="s">
        <v>121</v>
      </c>
      <c r="C66777" t="s">
        <v>128</v>
      </c>
      <c r="D66777" t="s">
        <v>60848</v>
      </c>
      <c r="E66777" s="18">
        <v>45353.922222222223</v>
      </c>
      <c r="F66777">
        <v>1</v>
      </c>
      <c r="G66777" t="s">
        <v>60849</v>
      </c>
      <c r="H66777" t="s">
        <v>8</v>
      </c>
      <c r="I66777">
        <v>2</v>
      </c>
      <c r="J66777" t="s">
        <v>115</v>
      </c>
    </row>
    <row r="66778" spans="1:11">
      <c r="A66778" t="s">
        <v>110</v>
      </c>
      <c r="B66778" t="s">
        <v>111</v>
      </c>
      <c r="C66778" t="s">
        <v>112</v>
      </c>
      <c r="D66778" t="s">
        <v>194</v>
      </c>
      <c r="E66778" s="18">
        <v>45353.92291666667</v>
      </c>
      <c r="F66778">
        <v>1</v>
      </c>
      <c r="G66778" t="s">
        <v>195</v>
      </c>
      <c r="H66778" t="s">
        <v>7</v>
      </c>
      <c r="I66778">
        <v>2</v>
      </c>
      <c r="J66778" t="s">
        <v>115</v>
      </c>
    </row>
    <row r="66779" spans="1:11">
      <c r="A66779" t="s">
        <v>110</v>
      </c>
      <c r="B66779" t="s">
        <v>111</v>
      </c>
      <c r="C66779" t="s">
        <v>112</v>
      </c>
      <c r="D66779" t="s">
        <v>153</v>
      </c>
      <c r="E66779" s="18">
        <v>45353.923611111109</v>
      </c>
      <c r="F66779">
        <v>1</v>
      </c>
      <c r="G66779" t="s">
        <v>154</v>
      </c>
      <c r="H66779" t="s">
        <v>7</v>
      </c>
      <c r="I66779">
        <v>2</v>
      </c>
      <c r="J66779" t="s">
        <v>115</v>
      </c>
    </row>
    <row r="66780" spans="1:11">
      <c r="A66780" t="s">
        <v>126</v>
      </c>
      <c r="B66780" t="s">
        <v>190</v>
      </c>
      <c r="C66780" t="s">
        <v>112</v>
      </c>
      <c r="D66780" t="s">
        <v>38196</v>
      </c>
      <c r="E66780" s="18">
        <v>45353.923611111109</v>
      </c>
      <c r="F66780">
        <v>1</v>
      </c>
      <c r="G66780" t="s">
        <v>60850</v>
      </c>
      <c r="H66780" t="s">
        <v>8</v>
      </c>
      <c r="I66780">
        <v>2</v>
      </c>
      <c r="J66780" t="s">
        <v>115</v>
      </c>
    </row>
    <row r="66781" spans="1:11">
      <c r="A66781" t="s">
        <v>120</v>
      </c>
      <c r="B66781" t="s">
        <v>121</v>
      </c>
      <c r="C66781" t="s">
        <v>128</v>
      </c>
      <c r="D66781" t="s">
        <v>23967</v>
      </c>
      <c r="E66781" s="18">
        <v>45353.924305555556</v>
      </c>
      <c r="F66781">
        <v>1</v>
      </c>
      <c r="G66781" t="s">
        <v>23968</v>
      </c>
      <c r="H66781" t="s">
        <v>8</v>
      </c>
      <c r="I66781">
        <v>2</v>
      </c>
      <c r="J66781" t="s">
        <v>115</v>
      </c>
    </row>
    <row r="66782" spans="1:11">
      <c r="A66782" t="s">
        <v>120</v>
      </c>
      <c r="B66782" t="s">
        <v>121</v>
      </c>
      <c r="C66782" t="s">
        <v>128</v>
      </c>
      <c r="D66782" t="s">
        <v>248</v>
      </c>
      <c r="E66782" s="18">
        <v>45353.925000000003</v>
      </c>
      <c r="F66782">
        <v>1</v>
      </c>
      <c r="G66782" t="s">
        <v>249</v>
      </c>
      <c r="H66782" t="s">
        <v>8</v>
      </c>
      <c r="I66782">
        <v>2</v>
      </c>
      <c r="J66782" t="s">
        <v>115</v>
      </c>
    </row>
    <row r="66783" spans="1:11">
      <c r="A66783" t="s">
        <v>120</v>
      </c>
      <c r="B66783" t="s">
        <v>121</v>
      </c>
      <c r="C66783" t="s">
        <v>128</v>
      </c>
      <c r="D66783" t="s">
        <v>54</v>
      </c>
      <c r="E66783" s="18">
        <v>45353.925694444442</v>
      </c>
      <c r="F66783">
        <v>1</v>
      </c>
      <c r="G66783" t="s">
        <v>1924</v>
      </c>
      <c r="H66783" t="s">
        <v>8</v>
      </c>
      <c r="I66783">
        <v>2</v>
      </c>
      <c r="J66783" t="s">
        <v>115</v>
      </c>
    </row>
    <row r="66784" spans="1:11">
      <c r="A66784" t="s">
        <v>110</v>
      </c>
      <c r="B66784" t="s">
        <v>111</v>
      </c>
      <c r="C66784" t="s">
        <v>112</v>
      </c>
      <c r="D66784" t="s">
        <v>60851</v>
      </c>
      <c r="E66784" s="18">
        <v>45353.925694444442</v>
      </c>
      <c r="F66784">
        <v>1</v>
      </c>
      <c r="G66784" t="s">
        <v>60852</v>
      </c>
      <c r="H66784" t="s">
        <v>8</v>
      </c>
      <c r="I66784">
        <v>2</v>
      </c>
      <c r="J66784" t="s">
        <v>115</v>
      </c>
    </row>
    <row r="66785" spans="1:10">
      <c r="A66785" t="s">
        <v>120</v>
      </c>
      <c r="B66785" t="s">
        <v>121</v>
      </c>
      <c r="C66785" t="s">
        <v>128</v>
      </c>
      <c r="D66785" t="s">
        <v>60853</v>
      </c>
      <c r="E66785" s="18">
        <v>45353.925694444442</v>
      </c>
      <c r="F66785">
        <v>1</v>
      </c>
      <c r="G66785" t="s">
        <v>60854</v>
      </c>
      <c r="H66785" t="s">
        <v>11</v>
      </c>
      <c r="I66785">
        <v>1</v>
      </c>
      <c r="J66785" t="s">
        <v>115</v>
      </c>
    </row>
    <row r="66786" spans="1:10">
      <c r="A66786" t="s">
        <v>278</v>
      </c>
      <c r="B66786" t="s">
        <v>111</v>
      </c>
      <c r="C66786" t="s">
        <v>112</v>
      </c>
      <c r="D66786" t="s">
        <v>60855</v>
      </c>
      <c r="E66786" s="18">
        <v>45353.926388888889</v>
      </c>
      <c r="F66786">
        <v>2</v>
      </c>
      <c r="G66786" t="s">
        <v>60856</v>
      </c>
      <c r="H66786" t="s">
        <v>11</v>
      </c>
      <c r="I66786">
        <v>1</v>
      </c>
      <c r="J66786" t="s">
        <v>115</v>
      </c>
    </row>
    <row r="66787" spans="1:10">
      <c r="A66787" t="s">
        <v>120</v>
      </c>
      <c r="B66787" t="s">
        <v>121</v>
      </c>
      <c r="C66787" t="s">
        <v>128</v>
      </c>
      <c r="D66787" t="s">
        <v>60857</v>
      </c>
      <c r="E66787" s="18">
        <v>45353.926388888889</v>
      </c>
      <c r="F66787">
        <v>2</v>
      </c>
      <c r="G66787" t="s">
        <v>60858</v>
      </c>
      <c r="H66787" t="s">
        <v>8</v>
      </c>
      <c r="I66787">
        <v>2</v>
      </c>
      <c r="J66787" t="s">
        <v>115</v>
      </c>
    </row>
    <row r="66788" spans="1:10">
      <c r="A66788" t="s">
        <v>110</v>
      </c>
      <c r="B66788" t="s">
        <v>111</v>
      </c>
      <c r="C66788" t="s">
        <v>112</v>
      </c>
      <c r="D66788" t="s">
        <v>153</v>
      </c>
      <c r="E66788" s="18">
        <v>45353.926388888889</v>
      </c>
      <c r="F66788">
        <v>1</v>
      </c>
      <c r="G66788" t="s">
        <v>154</v>
      </c>
      <c r="H66788" t="s">
        <v>7</v>
      </c>
      <c r="I66788">
        <v>2</v>
      </c>
      <c r="J66788" t="s">
        <v>115</v>
      </c>
    </row>
    <row r="66789" spans="1:10">
      <c r="A66789" t="s">
        <v>120</v>
      </c>
      <c r="B66789" t="s">
        <v>121</v>
      </c>
      <c r="C66789" t="s">
        <v>128</v>
      </c>
      <c r="D66789" t="s">
        <v>60859</v>
      </c>
      <c r="E66789" s="18">
        <v>45353.927083333336</v>
      </c>
      <c r="F66789">
        <v>1</v>
      </c>
      <c r="G66789" t="s">
        <v>60860</v>
      </c>
      <c r="H66789" t="s">
        <v>8</v>
      </c>
      <c r="I66789">
        <v>2</v>
      </c>
      <c r="J66789" t="s">
        <v>115</v>
      </c>
    </row>
    <row r="66790" spans="1:10">
      <c r="A66790" t="s">
        <v>120</v>
      </c>
      <c r="B66790" t="s">
        <v>121</v>
      </c>
      <c r="C66790" t="s">
        <v>128</v>
      </c>
      <c r="D66790" t="s">
        <v>60861</v>
      </c>
      <c r="E66790" s="18">
        <v>45353.928472222222</v>
      </c>
      <c r="F66790">
        <v>1</v>
      </c>
      <c r="G66790" t="s">
        <v>60862</v>
      </c>
      <c r="H66790" t="s">
        <v>8</v>
      </c>
      <c r="I66790">
        <v>2</v>
      </c>
      <c r="J66790" t="s">
        <v>115</v>
      </c>
    </row>
    <row r="66791" spans="1:10">
      <c r="A66791" t="s">
        <v>120</v>
      </c>
      <c r="B66791" t="s">
        <v>121</v>
      </c>
      <c r="C66791" t="s">
        <v>128</v>
      </c>
      <c r="D66791" t="s">
        <v>60863</v>
      </c>
      <c r="E66791" s="18">
        <v>45353.928472222222</v>
      </c>
      <c r="F66791">
        <v>2</v>
      </c>
      <c r="G66791" t="s">
        <v>60864</v>
      </c>
      <c r="H66791" t="s">
        <v>8</v>
      </c>
      <c r="I66791">
        <v>2</v>
      </c>
      <c r="J66791" t="s">
        <v>115</v>
      </c>
    </row>
    <row r="66792" spans="1:10">
      <c r="A66792" t="s">
        <v>120</v>
      </c>
      <c r="B66792" t="s">
        <v>121</v>
      </c>
      <c r="C66792" t="s">
        <v>112</v>
      </c>
      <c r="D66792" t="s">
        <v>60865</v>
      </c>
      <c r="E66792" s="18">
        <v>45353.929166666669</v>
      </c>
      <c r="F66792">
        <v>1</v>
      </c>
      <c r="G66792" t="s">
        <v>60866</v>
      </c>
      <c r="H66792" t="s">
        <v>8</v>
      </c>
      <c r="I66792">
        <v>2</v>
      </c>
      <c r="J66792" t="s">
        <v>115</v>
      </c>
    </row>
    <row r="66793" spans="1:10">
      <c r="A66793" t="s">
        <v>120</v>
      </c>
      <c r="B66793" t="s">
        <v>121</v>
      </c>
      <c r="C66793" t="s">
        <v>128</v>
      </c>
      <c r="D66793" t="s">
        <v>60867</v>
      </c>
      <c r="E66793" s="18">
        <v>45353.929166666669</v>
      </c>
      <c r="F66793">
        <v>1</v>
      </c>
      <c r="G66793" t="s">
        <v>60868</v>
      </c>
      <c r="H66793" t="s">
        <v>7</v>
      </c>
      <c r="I66793">
        <v>2</v>
      </c>
      <c r="J66793" t="s">
        <v>115</v>
      </c>
    </row>
    <row r="66794" spans="1:10">
      <c r="A66794" t="s">
        <v>120</v>
      </c>
      <c r="B66794" t="s">
        <v>121</v>
      </c>
      <c r="C66794" t="s">
        <v>128</v>
      </c>
      <c r="D66794" t="s">
        <v>60869</v>
      </c>
      <c r="E66794" s="18">
        <v>45353.930555555555</v>
      </c>
      <c r="F66794">
        <v>1</v>
      </c>
      <c r="G66794" t="s">
        <v>60870</v>
      </c>
      <c r="H66794" t="s">
        <v>8</v>
      </c>
      <c r="I66794">
        <v>2</v>
      </c>
      <c r="J66794" t="s">
        <v>115</v>
      </c>
    </row>
    <row r="66795" spans="1:10">
      <c r="A66795" t="s">
        <v>120</v>
      </c>
      <c r="B66795" t="s">
        <v>121</v>
      </c>
      <c r="C66795" t="s">
        <v>128</v>
      </c>
      <c r="D66795" t="s">
        <v>60871</v>
      </c>
      <c r="E66795" s="18">
        <v>45353.931250000001</v>
      </c>
      <c r="F66795">
        <v>1</v>
      </c>
      <c r="G66795" t="s">
        <v>60872</v>
      </c>
      <c r="H66795" t="s">
        <v>8</v>
      </c>
      <c r="I66795">
        <v>2</v>
      </c>
      <c r="J66795" t="s">
        <v>115</v>
      </c>
    </row>
    <row r="66796" spans="1:10">
      <c r="A66796" t="s">
        <v>120</v>
      </c>
      <c r="B66796" t="s">
        <v>121</v>
      </c>
      <c r="C66796" t="s">
        <v>128</v>
      </c>
      <c r="D66796" t="s">
        <v>60873</v>
      </c>
      <c r="E66796" s="18">
        <v>45353.931944444441</v>
      </c>
      <c r="F66796">
        <v>1</v>
      </c>
      <c r="G66796" t="s">
        <v>60874</v>
      </c>
      <c r="H66796" t="s">
        <v>8</v>
      </c>
      <c r="I66796">
        <v>2</v>
      </c>
      <c r="J66796" t="s">
        <v>115</v>
      </c>
    </row>
    <row r="66797" spans="1:10">
      <c r="A66797" t="s">
        <v>120</v>
      </c>
      <c r="B66797" t="s">
        <v>121</v>
      </c>
      <c r="C66797" t="s">
        <v>128</v>
      </c>
      <c r="D66797" t="s">
        <v>1659</v>
      </c>
      <c r="E66797" s="18">
        <v>45353.932638888888</v>
      </c>
      <c r="F66797">
        <v>1</v>
      </c>
      <c r="G66797" t="s">
        <v>1660</v>
      </c>
      <c r="H66797" t="s">
        <v>8</v>
      </c>
      <c r="I66797">
        <v>2</v>
      </c>
      <c r="J66797" t="s">
        <v>115</v>
      </c>
    </row>
    <row r="66798" spans="1:10">
      <c r="A66798" t="s">
        <v>120</v>
      </c>
      <c r="B66798" t="s">
        <v>121</v>
      </c>
      <c r="C66798" t="s">
        <v>128</v>
      </c>
      <c r="D66798" t="s">
        <v>3988</v>
      </c>
      <c r="E66798" s="18">
        <v>45353.932638888888</v>
      </c>
      <c r="F66798">
        <v>1</v>
      </c>
      <c r="G66798" t="s">
        <v>3989</v>
      </c>
      <c r="H66798" t="s">
        <v>8</v>
      </c>
      <c r="I66798">
        <v>2</v>
      </c>
      <c r="J66798" t="s">
        <v>115</v>
      </c>
    </row>
    <row r="66799" spans="1:10">
      <c r="A66799" t="s">
        <v>120</v>
      </c>
      <c r="B66799" t="s">
        <v>121</v>
      </c>
      <c r="C66799" t="s">
        <v>112</v>
      </c>
      <c r="D66799" t="s">
        <v>194</v>
      </c>
      <c r="E66799" s="18">
        <v>45353.934027777781</v>
      </c>
      <c r="F66799">
        <v>1</v>
      </c>
      <c r="G66799" t="s">
        <v>195</v>
      </c>
      <c r="H66799" t="s">
        <v>7</v>
      </c>
      <c r="I66799">
        <v>2</v>
      </c>
      <c r="J66799" t="s">
        <v>115</v>
      </c>
    </row>
    <row r="66800" spans="1:10">
      <c r="A66800" t="s">
        <v>120</v>
      </c>
      <c r="B66800" t="s">
        <v>121</v>
      </c>
      <c r="C66800" t="s">
        <v>128</v>
      </c>
      <c r="D66800" t="s">
        <v>60875</v>
      </c>
      <c r="E66800" s="18">
        <v>45353.934027777781</v>
      </c>
      <c r="F66800">
        <v>1</v>
      </c>
      <c r="G66800" t="s">
        <v>60876</v>
      </c>
      <c r="H66800" t="s">
        <v>8</v>
      </c>
      <c r="I66800">
        <v>2</v>
      </c>
      <c r="J66800" t="s">
        <v>115</v>
      </c>
    </row>
    <row r="66801" spans="1:10">
      <c r="A66801" t="s">
        <v>120</v>
      </c>
      <c r="B66801" t="s">
        <v>121</v>
      </c>
      <c r="C66801" t="s">
        <v>128</v>
      </c>
      <c r="D66801" t="s">
        <v>60877</v>
      </c>
      <c r="E66801" s="18">
        <v>45353.93472222222</v>
      </c>
      <c r="F66801">
        <v>1</v>
      </c>
      <c r="G66801" t="s">
        <v>60878</v>
      </c>
      <c r="H66801" t="s">
        <v>8</v>
      </c>
      <c r="I66801">
        <v>2</v>
      </c>
      <c r="J66801" t="s">
        <v>115</v>
      </c>
    </row>
    <row r="66802" spans="1:10">
      <c r="A66802" t="s">
        <v>110</v>
      </c>
      <c r="B66802" t="s">
        <v>111</v>
      </c>
      <c r="C66802" t="s">
        <v>128</v>
      </c>
      <c r="D66802" t="s">
        <v>60879</v>
      </c>
      <c r="E66802" s="18">
        <v>45353.93472222222</v>
      </c>
      <c r="F66802">
        <v>2</v>
      </c>
      <c r="G66802" t="s">
        <v>60880</v>
      </c>
      <c r="H66802" t="s">
        <v>8</v>
      </c>
      <c r="I66802">
        <v>2</v>
      </c>
      <c r="J66802" t="s">
        <v>115</v>
      </c>
    </row>
    <row r="66803" spans="1:10">
      <c r="A66803" t="s">
        <v>716</v>
      </c>
      <c r="B66803" t="s">
        <v>190</v>
      </c>
      <c r="C66803" t="s">
        <v>60881</v>
      </c>
      <c r="D66803" t="s">
        <v>60882</v>
      </c>
      <c r="E66803" s="18">
        <v>45353.93472222222</v>
      </c>
      <c r="F66803">
        <v>0</v>
      </c>
      <c r="G66803" t="s">
        <v>60883</v>
      </c>
      <c r="H66803" t="s">
        <v>11</v>
      </c>
      <c r="I66803">
        <v>1</v>
      </c>
      <c r="J66803" t="s">
        <v>115</v>
      </c>
    </row>
    <row r="66804" spans="1:10">
      <c r="A66804" t="s">
        <v>716</v>
      </c>
      <c r="B66804" t="s">
        <v>190</v>
      </c>
      <c r="C66804" t="s">
        <v>60884</v>
      </c>
      <c r="D66804" t="s">
        <v>60885</v>
      </c>
      <c r="E66804" s="18">
        <v>45353.935416666667</v>
      </c>
      <c r="F66804">
        <v>0</v>
      </c>
      <c r="G66804" t="s">
        <v>60886</v>
      </c>
      <c r="H66804" t="s">
        <v>7</v>
      </c>
      <c r="I66804">
        <v>2</v>
      </c>
      <c r="J66804" t="s">
        <v>115</v>
      </c>
    </row>
    <row r="66805" spans="1:10">
      <c r="A66805" t="s">
        <v>110</v>
      </c>
      <c r="B66805" t="s">
        <v>111</v>
      </c>
      <c r="C66805" t="s">
        <v>128</v>
      </c>
      <c r="D66805" t="s">
        <v>6581</v>
      </c>
      <c r="E66805" s="18">
        <v>45353.935416666667</v>
      </c>
      <c r="F66805">
        <v>1</v>
      </c>
      <c r="G66805" t="s">
        <v>6582</v>
      </c>
      <c r="H66805" t="s">
        <v>8</v>
      </c>
      <c r="I66805">
        <v>2</v>
      </c>
      <c r="J66805" t="s">
        <v>115</v>
      </c>
    </row>
    <row r="66806" spans="1:10">
      <c r="A66806" t="s">
        <v>120</v>
      </c>
      <c r="B66806" t="s">
        <v>121</v>
      </c>
      <c r="C66806" t="s">
        <v>112</v>
      </c>
      <c r="D66806" t="s">
        <v>124</v>
      </c>
      <c r="E66806" s="18">
        <v>45353.935416666667</v>
      </c>
      <c r="F66806">
        <v>1</v>
      </c>
      <c r="G66806" t="s">
        <v>125</v>
      </c>
      <c r="H66806" t="s">
        <v>7</v>
      </c>
      <c r="I66806">
        <v>2</v>
      </c>
      <c r="J66806" t="s">
        <v>115</v>
      </c>
    </row>
    <row r="66807" spans="1:10">
      <c r="A66807" t="s">
        <v>716</v>
      </c>
      <c r="B66807" t="s">
        <v>190</v>
      </c>
      <c r="C66807" t="s">
        <v>60887</v>
      </c>
      <c r="D66807" t="s">
        <v>60888</v>
      </c>
      <c r="E66807" s="18">
        <v>45353.935416666667</v>
      </c>
      <c r="F66807">
        <v>0</v>
      </c>
      <c r="G66807" t="s">
        <v>60889</v>
      </c>
      <c r="H66807" t="s">
        <v>8</v>
      </c>
      <c r="I66807">
        <v>2</v>
      </c>
      <c r="J66807" t="s">
        <v>115</v>
      </c>
    </row>
    <row r="66808" spans="1:10">
      <c r="A66808" t="s">
        <v>120</v>
      </c>
      <c r="B66808" t="s">
        <v>121</v>
      </c>
      <c r="C66808" t="s">
        <v>128</v>
      </c>
      <c r="D66808" t="s">
        <v>60890</v>
      </c>
      <c r="E66808" s="18">
        <v>45353.936111111114</v>
      </c>
      <c r="F66808">
        <v>1</v>
      </c>
      <c r="G66808" t="s">
        <v>60891</v>
      </c>
      <c r="H66808" t="s">
        <v>8</v>
      </c>
      <c r="I66808">
        <v>2</v>
      </c>
      <c r="J66808" t="s">
        <v>115</v>
      </c>
    </row>
    <row r="66809" spans="1:10">
      <c r="A66809" t="s">
        <v>110</v>
      </c>
      <c r="B66809" t="s">
        <v>131</v>
      </c>
      <c r="C66809" t="s">
        <v>112</v>
      </c>
      <c r="D66809" t="s">
        <v>1325</v>
      </c>
      <c r="E66809" s="18">
        <v>45353.936111111114</v>
      </c>
      <c r="F66809">
        <v>1</v>
      </c>
      <c r="G66809" t="s">
        <v>16097</v>
      </c>
      <c r="H66809" t="s">
        <v>8</v>
      </c>
      <c r="I66809">
        <v>2</v>
      </c>
      <c r="J66809" t="s">
        <v>115</v>
      </c>
    </row>
    <row r="66810" spans="1:10">
      <c r="A66810" t="s">
        <v>120</v>
      </c>
      <c r="B66810" t="s">
        <v>121</v>
      </c>
      <c r="C66810" t="s">
        <v>128</v>
      </c>
      <c r="D66810" t="s">
        <v>60892</v>
      </c>
      <c r="E66810" s="18">
        <v>45353.936111111114</v>
      </c>
      <c r="F66810">
        <v>1</v>
      </c>
      <c r="G66810" t="s">
        <v>60893</v>
      </c>
      <c r="H66810" t="s">
        <v>8</v>
      </c>
      <c r="I66810">
        <v>2</v>
      </c>
      <c r="J66810" t="s">
        <v>115</v>
      </c>
    </row>
    <row r="66811" spans="1:10">
      <c r="A66811" t="s">
        <v>120</v>
      </c>
      <c r="B66811" t="s">
        <v>121</v>
      </c>
      <c r="C66811" t="s">
        <v>112</v>
      </c>
      <c r="D66811" t="s">
        <v>252</v>
      </c>
      <c r="E66811" s="18">
        <v>45353.936805555553</v>
      </c>
      <c r="F66811">
        <v>1</v>
      </c>
      <c r="G66811" t="s">
        <v>253</v>
      </c>
      <c r="H66811" t="s">
        <v>7</v>
      </c>
      <c r="I66811">
        <v>2</v>
      </c>
      <c r="J66811" t="s">
        <v>115</v>
      </c>
    </row>
    <row r="66812" spans="1:10">
      <c r="A66812" t="s">
        <v>120</v>
      </c>
      <c r="B66812" t="s">
        <v>121</v>
      </c>
      <c r="C66812" t="s">
        <v>112</v>
      </c>
      <c r="D66812" t="s">
        <v>153</v>
      </c>
      <c r="E66812" s="18">
        <v>45353.936805555553</v>
      </c>
      <c r="F66812">
        <v>1</v>
      </c>
      <c r="G66812" t="s">
        <v>154</v>
      </c>
      <c r="H66812" t="s">
        <v>7</v>
      </c>
      <c r="I66812">
        <v>2</v>
      </c>
      <c r="J66812" t="s">
        <v>115</v>
      </c>
    </row>
    <row r="66813" spans="1:10">
      <c r="A66813" t="s">
        <v>120</v>
      </c>
      <c r="B66813" t="s">
        <v>121</v>
      </c>
      <c r="C66813" t="s">
        <v>112</v>
      </c>
      <c r="D66813" t="s">
        <v>194</v>
      </c>
      <c r="E66813" s="18">
        <v>45353.9375</v>
      </c>
      <c r="F66813">
        <v>1</v>
      </c>
      <c r="G66813" t="s">
        <v>195</v>
      </c>
      <c r="H66813" t="s">
        <v>7</v>
      </c>
      <c r="I66813">
        <v>2</v>
      </c>
      <c r="J66813" t="s">
        <v>115</v>
      </c>
    </row>
    <row r="66814" spans="1:10">
      <c r="A66814" t="s">
        <v>120</v>
      </c>
      <c r="B66814" t="s">
        <v>121</v>
      </c>
      <c r="C66814" t="s">
        <v>128</v>
      </c>
      <c r="D66814" t="s">
        <v>1304</v>
      </c>
      <c r="E66814" s="18">
        <v>45353.9375</v>
      </c>
      <c r="F66814">
        <v>1</v>
      </c>
      <c r="G66814" t="s">
        <v>1305</v>
      </c>
      <c r="H66814" t="s">
        <v>8</v>
      </c>
      <c r="I66814">
        <v>2</v>
      </c>
      <c r="J66814" t="s">
        <v>115</v>
      </c>
    </row>
    <row r="66815" spans="1:10">
      <c r="A66815" t="s">
        <v>120</v>
      </c>
      <c r="B66815" t="s">
        <v>121</v>
      </c>
      <c r="C66815" t="s">
        <v>128</v>
      </c>
      <c r="D66815" t="s">
        <v>60894</v>
      </c>
      <c r="E66815" s="18">
        <v>45353.938888888886</v>
      </c>
      <c r="F66815">
        <v>1</v>
      </c>
      <c r="G66815" t="s">
        <v>60895</v>
      </c>
      <c r="H66815" t="s">
        <v>8</v>
      </c>
      <c r="I66815">
        <v>2</v>
      </c>
      <c r="J66815" t="s">
        <v>115</v>
      </c>
    </row>
    <row r="66816" spans="1:10">
      <c r="A66816" t="s">
        <v>120</v>
      </c>
      <c r="B66816" t="s">
        <v>121</v>
      </c>
      <c r="C66816" t="s">
        <v>112</v>
      </c>
      <c r="D66816" t="s">
        <v>153</v>
      </c>
      <c r="E66816" s="18">
        <v>45353.938888888886</v>
      </c>
      <c r="F66816">
        <v>1</v>
      </c>
      <c r="G66816" t="s">
        <v>154</v>
      </c>
      <c r="H66816" t="s">
        <v>7</v>
      </c>
      <c r="I66816">
        <v>2</v>
      </c>
      <c r="J66816" t="s">
        <v>115</v>
      </c>
    </row>
    <row r="66817" spans="1:10">
      <c r="A66817" t="s">
        <v>120</v>
      </c>
      <c r="B66817" t="s">
        <v>121</v>
      </c>
      <c r="C66817" t="s">
        <v>112</v>
      </c>
      <c r="D66817" t="s">
        <v>194</v>
      </c>
      <c r="E66817" s="18">
        <v>45353.939583333333</v>
      </c>
      <c r="F66817">
        <v>1</v>
      </c>
      <c r="G66817" t="s">
        <v>195</v>
      </c>
      <c r="H66817" t="s">
        <v>7</v>
      </c>
      <c r="I66817">
        <v>2</v>
      </c>
      <c r="J66817" t="s">
        <v>115</v>
      </c>
    </row>
    <row r="66818" spans="1:10">
      <c r="A66818" t="s">
        <v>278</v>
      </c>
      <c r="B66818" t="s">
        <v>111</v>
      </c>
      <c r="C66818" t="s">
        <v>128</v>
      </c>
      <c r="D66818" t="s">
        <v>60896</v>
      </c>
      <c r="E66818" s="18">
        <v>45353.939583333333</v>
      </c>
      <c r="F66818">
        <v>1</v>
      </c>
      <c r="G66818" t="s">
        <v>60897</v>
      </c>
      <c r="H66818" t="s">
        <v>8</v>
      </c>
      <c r="I66818">
        <v>2</v>
      </c>
      <c r="J66818" t="s">
        <v>115</v>
      </c>
    </row>
    <row r="66819" spans="1:10">
      <c r="A66819" t="s">
        <v>120</v>
      </c>
      <c r="B66819" t="s">
        <v>121</v>
      </c>
      <c r="C66819" t="s">
        <v>112</v>
      </c>
      <c r="D66819" t="s">
        <v>122</v>
      </c>
      <c r="E66819" s="18">
        <v>45353.939583333333</v>
      </c>
      <c r="F66819">
        <v>2</v>
      </c>
      <c r="G66819" t="s">
        <v>123</v>
      </c>
      <c r="H66819" t="s">
        <v>8</v>
      </c>
      <c r="I66819">
        <v>2</v>
      </c>
      <c r="J66819" t="s">
        <v>115</v>
      </c>
    </row>
    <row r="66820" spans="1:10">
      <c r="A66820" t="s">
        <v>120</v>
      </c>
      <c r="B66820" t="s">
        <v>121</v>
      </c>
      <c r="C66820" t="s">
        <v>128</v>
      </c>
      <c r="D66820" t="s">
        <v>60898</v>
      </c>
      <c r="E66820" s="18">
        <v>45353.94027777778</v>
      </c>
      <c r="F66820">
        <v>1</v>
      </c>
      <c r="G66820" t="s">
        <v>60899</v>
      </c>
      <c r="H66820" t="s">
        <v>8</v>
      </c>
      <c r="I66820">
        <v>2</v>
      </c>
      <c r="J66820" t="s">
        <v>115</v>
      </c>
    </row>
    <row r="66821" spans="1:10">
      <c r="A66821" t="s">
        <v>120</v>
      </c>
      <c r="B66821" t="s">
        <v>121</v>
      </c>
      <c r="C66821" t="s">
        <v>128</v>
      </c>
      <c r="D66821" t="s">
        <v>204</v>
      </c>
      <c r="E66821" s="18">
        <v>45353.94027777778</v>
      </c>
      <c r="F66821">
        <v>1</v>
      </c>
      <c r="G66821" t="s">
        <v>205</v>
      </c>
      <c r="H66821" t="s">
        <v>7</v>
      </c>
      <c r="I66821">
        <v>2</v>
      </c>
      <c r="J66821" t="s">
        <v>115</v>
      </c>
    </row>
    <row r="66822" spans="1:10">
      <c r="A66822" t="s">
        <v>120</v>
      </c>
      <c r="B66822" t="s">
        <v>121</v>
      </c>
      <c r="C66822" t="s">
        <v>128</v>
      </c>
      <c r="D66822" t="s">
        <v>17795</v>
      </c>
      <c r="E66822" s="18">
        <v>45353.94027777778</v>
      </c>
      <c r="F66822">
        <v>1</v>
      </c>
      <c r="G66822" t="s">
        <v>17796</v>
      </c>
      <c r="H66822" t="s">
        <v>8</v>
      </c>
      <c r="I66822">
        <v>2</v>
      </c>
      <c r="J66822" t="s">
        <v>115</v>
      </c>
    </row>
    <row r="66823" spans="1:10">
      <c r="A66823" t="s">
        <v>110</v>
      </c>
      <c r="B66823" t="s">
        <v>190</v>
      </c>
      <c r="C66823" t="s">
        <v>112</v>
      </c>
      <c r="D66823" t="s">
        <v>60900</v>
      </c>
      <c r="E66823" s="18">
        <v>45353.94027777778</v>
      </c>
      <c r="F66823">
        <v>1</v>
      </c>
      <c r="G66823" t="s">
        <v>60901</v>
      </c>
      <c r="H66823" t="s">
        <v>11</v>
      </c>
      <c r="I66823">
        <v>1</v>
      </c>
      <c r="J66823" t="s">
        <v>115</v>
      </c>
    </row>
    <row r="66824" spans="1:10">
      <c r="A66824" t="s">
        <v>110</v>
      </c>
      <c r="B66824" t="s">
        <v>150</v>
      </c>
      <c r="C66824" t="s">
        <v>112</v>
      </c>
      <c r="D66824" t="s">
        <v>153</v>
      </c>
      <c r="E66824" s="18">
        <v>45353.940972222219</v>
      </c>
      <c r="F66824">
        <v>1</v>
      </c>
      <c r="G66824" t="s">
        <v>154</v>
      </c>
      <c r="H66824" t="s">
        <v>7</v>
      </c>
      <c r="I66824">
        <v>2</v>
      </c>
      <c r="J66824" t="s">
        <v>115</v>
      </c>
    </row>
    <row r="66825" spans="1:10">
      <c r="A66825" t="s">
        <v>120</v>
      </c>
      <c r="B66825" t="s">
        <v>121</v>
      </c>
      <c r="C66825" t="s">
        <v>128</v>
      </c>
      <c r="D66825" t="s">
        <v>18345</v>
      </c>
      <c r="E66825" s="18">
        <v>45353.941666666666</v>
      </c>
      <c r="F66825">
        <v>1</v>
      </c>
      <c r="G66825" t="s">
        <v>18346</v>
      </c>
      <c r="H66825" t="s">
        <v>8</v>
      </c>
      <c r="I66825">
        <v>2</v>
      </c>
      <c r="J66825" t="s">
        <v>115</v>
      </c>
    </row>
    <row r="66826" spans="1:10">
      <c r="A66826" t="s">
        <v>110</v>
      </c>
      <c r="B66826" t="s">
        <v>121</v>
      </c>
      <c r="C66826" t="s">
        <v>112</v>
      </c>
      <c r="D66826" t="s">
        <v>194</v>
      </c>
      <c r="E66826" s="18">
        <v>45353.941666666666</v>
      </c>
      <c r="F66826">
        <v>1</v>
      </c>
      <c r="G66826" t="s">
        <v>195</v>
      </c>
      <c r="H66826" t="s">
        <v>7</v>
      </c>
      <c r="I66826">
        <v>2</v>
      </c>
      <c r="J66826" t="s">
        <v>115</v>
      </c>
    </row>
    <row r="66827" spans="1:10">
      <c r="A66827" t="s">
        <v>278</v>
      </c>
      <c r="B66827" t="s">
        <v>127</v>
      </c>
      <c r="C66827" t="s">
        <v>112</v>
      </c>
      <c r="D66827" t="s">
        <v>60902</v>
      </c>
      <c r="E66827" s="18">
        <v>45353.942361111112</v>
      </c>
      <c r="F66827">
        <v>1</v>
      </c>
      <c r="G66827" t="s">
        <v>60903</v>
      </c>
      <c r="H66827" t="s">
        <v>8</v>
      </c>
      <c r="I66827">
        <v>2</v>
      </c>
      <c r="J66827" t="s">
        <v>115</v>
      </c>
    </row>
    <row r="66828" spans="1:10">
      <c r="A66828" t="s">
        <v>110</v>
      </c>
      <c r="B66828" t="s">
        <v>111</v>
      </c>
      <c r="C66828" t="s">
        <v>128</v>
      </c>
      <c r="D66828" t="s">
        <v>60904</v>
      </c>
      <c r="E66828" s="18">
        <v>45353.943055555559</v>
      </c>
      <c r="F66828">
        <v>1</v>
      </c>
      <c r="G66828" t="s">
        <v>60905</v>
      </c>
      <c r="H66828" t="s">
        <v>8</v>
      </c>
      <c r="I66828">
        <v>2</v>
      </c>
      <c r="J66828" t="s">
        <v>115</v>
      </c>
    </row>
    <row r="66829" spans="1:10">
      <c r="A66829" t="s">
        <v>120</v>
      </c>
      <c r="B66829" t="s">
        <v>121</v>
      </c>
      <c r="C66829" t="s">
        <v>112</v>
      </c>
      <c r="D66829" t="s">
        <v>153</v>
      </c>
      <c r="E66829" s="18">
        <v>45353.945138888892</v>
      </c>
      <c r="F66829">
        <v>1</v>
      </c>
      <c r="G66829" t="s">
        <v>154</v>
      </c>
      <c r="H66829" t="s">
        <v>7</v>
      </c>
      <c r="I66829">
        <v>2</v>
      </c>
      <c r="J66829" t="s">
        <v>115</v>
      </c>
    </row>
    <row r="66830" spans="1:10">
      <c r="A66830" t="s">
        <v>110</v>
      </c>
      <c r="B66830" t="s">
        <v>111</v>
      </c>
      <c r="C66830" t="s">
        <v>112</v>
      </c>
      <c r="D66830" t="s">
        <v>153</v>
      </c>
      <c r="E66830" s="18">
        <v>45353.945138888892</v>
      </c>
      <c r="F66830">
        <v>1</v>
      </c>
      <c r="G66830" t="s">
        <v>154</v>
      </c>
      <c r="H66830" t="s">
        <v>7</v>
      </c>
      <c r="I66830">
        <v>2</v>
      </c>
      <c r="J66830" t="s">
        <v>115</v>
      </c>
    </row>
    <row r="66831" spans="1:10">
      <c r="A66831" t="s">
        <v>120</v>
      </c>
      <c r="B66831" t="s">
        <v>121</v>
      </c>
      <c r="C66831" t="s">
        <v>112</v>
      </c>
      <c r="D66831" t="s">
        <v>153</v>
      </c>
      <c r="E66831" s="18">
        <v>45353.945833333331</v>
      </c>
      <c r="F66831">
        <v>1</v>
      </c>
      <c r="G66831" t="s">
        <v>154</v>
      </c>
      <c r="H66831" t="s">
        <v>7</v>
      </c>
      <c r="I66831">
        <v>2</v>
      </c>
      <c r="J66831" t="s">
        <v>115</v>
      </c>
    </row>
    <row r="66832" spans="1:10">
      <c r="A66832" t="s">
        <v>110</v>
      </c>
      <c r="B66832" t="s">
        <v>121</v>
      </c>
      <c r="C66832" t="s">
        <v>128</v>
      </c>
      <c r="D66832" t="s">
        <v>75</v>
      </c>
      <c r="E66832" s="18">
        <v>45353.947222222225</v>
      </c>
      <c r="F66832">
        <v>1</v>
      </c>
      <c r="G66832" t="s">
        <v>260</v>
      </c>
      <c r="H66832" t="s">
        <v>8</v>
      </c>
      <c r="I66832">
        <v>2</v>
      </c>
      <c r="J66832" t="s">
        <v>115</v>
      </c>
    </row>
    <row r="66833" spans="1:10">
      <c r="A66833" t="s">
        <v>110</v>
      </c>
      <c r="B66833" t="s">
        <v>111</v>
      </c>
      <c r="C66833" t="s">
        <v>128</v>
      </c>
      <c r="D66833" t="s">
        <v>60906</v>
      </c>
      <c r="E66833" s="18">
        <v>45353.947916666664</v>
      </c>
      <c r="F66833">
        <v>1</v>
      </c>
      <c r="G66833" t="s">
        <v>60907</v>
      </c>
      <c r="H66833" t="s">
        <v>7</v>
      </c>
      <c r="I66833">
        <v>2</v>
      </c>
      <c r="J66833" t="s">
        <v>115</v>
      </c>
    </row>
    <row r="66834" spans="1:10">
      <c r="A66834" t="s">
        <v>110</v>
      </c>
      <c r="B66834" t="s">
        <v>131</v>
      </c>
      <c r="C66834" t="s">
        <v>112</v>
      </c>
      <c r="D66834" t="s">
        <v>60908</v>
      </c>
      <c r="E66834" s="18">
        <v>45353.947916666664</v>
      </c>
      <c r="F66834">
        <v>1</v>
      </c>
      <c r="G66834" t="s">
        <v>60909</v>
      </c>
      <c r="H66834" t="s">
        <v>7</v>
      </c>
      <c r="I66834">
        <v>2</v>
      </c>
      <c r="J66834" t="s">
        <v>115</v>
      </c>
    </row>
    <row r="66835" spans="1:10">
      <c r="A66835" t="s">
        <v>120</v>
      </c>
      <c r="B66835" t="s">
        <v>121</v>
      </c>
      <c r="C66835" t="s">
        <v>112</v>
      </c>
      <c r="D66835" t="s">
        <v>153</v>
      </c>
      <c r="E66835" s="18">
        <v>45353.948611111111</v>
      </c>
      <c r="F66835">
        <v>1</v>
      </c>
      <c r="G66835" t="s">
        <v>154</v>
      </c>
      <c r="H66835" t="s">
        <v>7</v>
      </c>
      <c r="I66835">
        <v>2</v>
      </c>
      <c r="J66835" t="s">
        <v>115</v>
      </c>
    </row>
    <row r="66836" spans="1:10">
      <c r="A66836" t="s">
        <v>120</v>
      </c>
      <c r="B66836" t="s">
        <v>121</v>
      </c>
      <c r="C66836" t="s">
        <v>112</v>
      </c>
      <c r="D66836" t="s">
        <v>6771</v>
      </c>
      <c r="E66836" s="18">
        <v>45353.949305555558</v>
      </c>
      <c r="F66836">
        <v>2</v>
      </c>
      <c r="G66836" t="s">
        <v>6772</v>
      </c>
      <c r="H66836" t="s">
        <v>8</v>
      </c>
      <c r="I66836">
        <v>2</v>
      </c>
      <c r="J66836" t="s">
        <v>115</v>
      </c>
    </row>
    <row r="66837" spans="1:10">
      <c r="A66837" t="s">
        <v>120</v>
      </c>
      <c r="B66837" t="s">
        <v>121</v>
      </c>
      <c r="C66837" t="s">
        <v>128</v>
      </c>
      <c r="D66837" t="s">
        <v>4425</v>
      </c>
      <c r="E66837" s="18">
        <v>45353.949305555558</v>
      </c>
      <c r="F66837">
        <v>1</v>
      </c>
      <c r="G66837" t="s">
        <v>4426</v>
      </c>
      <c r="H66837" t="s">
        <v>8</v>
      </c>
      <c r="I66837">
        <v>2</v>
      </c>
      <c r="J66837" t="s">
        <v>115</v>
      </c>
    </row>
    <row r="66838" spans="1:10">
      <c r="A66838" t="s">
        <v>110</v>
      </c>
      <c r="B66838" t="s">
        <v>150</v>
      </c>
      <c r="C66838" t="s">
        <v>128</v>
      </c>
      <c r="D66838" t="s">
        <v>819</v>
      </c>
      <c r="E66838" s="18">
        <v>45353.949305555558</v>
      </c>
      <c r="F66838">
        <v>1</v>
      </c>
      <c r="G66838" t="s">
        <v>820</v>
      </c>
      <c r="H66838" t="s">
        <v>7</v>
      </c>
      <c r="I66838">
        <v>2</v>
      </c>
      <c r="J66838" t="s">
        <v>115</v>
      </c>
    </row>
    <row r="66839" spans="1:10">
      <c r="A66839" t="s">
        <v>120</v>
      </c>
      <c r="B66839" t="s">
        <v>121</v>
      </c>
      <c r="C66839" t="s">
        <v>128</v>
      </c>
      <c r="D66839" t="s">
        <v>60910</v>
      </c>
      <c r="E66839" s="18">
        <v>45353.95</v>
      </c>
      <c r="F66839">
        <v>1</v>
      </c>
      <c r="G66839" t="s">
        <v>60911</v>
      </c>
      <c r="H66839" t="s">
        <v>8</v>
      </c>
      <c r="I66839">
        <v>2</v>
      </c>
      <c r="J66839" t="s">
        <v>115</v>
      </c>
    </row>
    <row r="66840" spans="1:10">
      <c r="A66840" t="s">
        <v>110</v>
      </c>
      <c r="B66840" t="s">
        <v>111</v>
      </c>
      <c r="C66840" t="s">
        <v>128</v>
      </c>
      <c r="D66840" t="s">
        <v>480</v>
      </c>
      <c r="E66840" s="18">
        <v>45353.95</v>
      </c>
      <c r="F66840">
        <v>1</v>
      </c>
      <c r="G66840" t="s">
        <v>481</v>
      </c>
      <c r="H66840" t="s">
        <v>7</v>
      </c>
      <c r="I66840">
        <v>2</v>
      </c>
      <c r="J66840" t="s">
        <v>115</v>
      </c>
    </row>
    <row r="66841" spans="1:10">
      <c r="A66841" t="s">
        <v>120</v>
      </c>
      <c r="B66841" t="s">
        <v>121</v>
      </c>
      <c r="C66841" t="s">
        <v>128</v>
      </c>
      <c r="D66841" t="s">
        <v>551</v>
      </c>
      <c r="E66841" s="18">
        <v>45353.950694444444</v>
      </c>
      <c r="F66841">
        <v>1</v>
      </c>
      <c r="G66841" t="s">
        <v>552</v>
      </c>
      <c r="H66841" t="s">
        <v>8</v>
      </c>
      <c r="I66841">
        <v>2</v>
      </c>
      <c r="J66841" t="s">
        <v>115</v>
      </c>
    </row>
    <row r="66842" spans="1:10">
      <c r="A66842" t="s">
        <v>191</v>
      </c>
      <c r="B66842" t="s">
        <v>176</v>
      </c>
      <c r="C66842" t="s">
        <v>112</v>
      </c>
      <c r="D66842" t="s">
        <v>153</v>
      </c>
      <c r="E66842" s="18">
        <v>45353.950694444444</v>
      </c>
      <c r="F66842">
        <v>1</v>
      </c>
      <c r="G66842" t="s">
        <v>154</v>
      </c>
      <c r="H66842" t="s">
        <v>7</v>
      </c>
      <c r="I66842">
        <v>2</v>
      </c>
      <c r="J66842" t="s">
        <v>115</v>
      </c>
    </row>
    <row r="66843" spans="1:10">
      <c r="A66843" t="s">
        <v>120</v>
      </c>
      <c r="B66843" t="s">
        <v>121</v>
      </c>
      <c r="C66843" t="s">
        <v>112</v>
      </c>
      <c r="D66843" t="s">
        <v>348</v>
      </c>
      <c r="E66843" s="18">
        <v>45353.950694444444</v>
      </c>
      <c r="F66843">
        <v>1</v>
      </c>
      <c r="G66843" t="s">
        <v>349</v>
      </c>
      <c r="H66843" t="s">
        <v>8</v>
      </c>
      <c r="I66843">
        <v>2</v>
      </c>
      <c r="J66843" t="s">
        <v>115</v>
      </c>
    </row>
    <row r="66844" spans="1:10">
      <c r="A66844" t="s">
        <v>110</v>
      </c>
      <c r="B66844" t="s">
        <v>150</v>
      </c>
      <c r="C66844" t="s">
        <v>128</v>
      </c>
      <c r="D66844" t="s">
        <v>47216</v>
      </c>
      <c r="E66844" s="18">
        <v>45353.950694444444</v>
      </c>
      <c r="F66844">
        <v>1</v>
      </c>
      <c r="G66844" t="s">
        <v>47217</v>
      </c>
      <c r="H66844" t="s">
        <v>8</v>
      </c>
      <c r="I66844">
        <v>2</v>
      </c>
      <c r="J66844" t="s">
        <v>115</v>
      </c>
    </row>
    <row r="66845" spans="1:10">
      <c r="A66845" t="s">
        <v>110</v>
      </c>
      <c r="B66845" t="s">
        <v>111</v>
      </c>
      <c r="C66845" t="s">
        <v>112</v>
      </c>
      <c r="D66845" t="s">
        <v>153</v>
      </c>
      <c r="E66845" s="18">
        <v>45353.951388888891</v>
      </c>
      <c r="F66845">
        <v>1</v>
      </c>
      <c r="G66845" t="s">
        <v>154</v>
      </c>
      <c r="H66845" t="s">
        <v>7</v>
      </c>
      <c r="I66845">
        <v>2</v>
      </c>
      <c r="J66845" t="s">
        <v>115</v>
      </c>
    </row>
    <row r="66846" spans="1:10">
      <c r="A66846" t="s">
        <v>110</v>
      </c>
      <c r="B66846" t="s">
        <v>150</v>
      </c>
      <c r="C66846" t="s">
        <v>128</v>
      </c>
      <c r="D66846" t="s">
        <v>60912</v>
      </c>
      <c r="E66846" s="18">
        <v>45353.951388888891</v>
      </c>
      <c r="F66846">
        <v>1</v>
      </c>
      <c r="G66846" t="s">
        <v>60913</v>
      </c>
      <c r="H66846" t="s">
        <v>8</v>
      </c>
      <c r="I66846">
        <v>2</v>
      </c>
      <c r="J66846" t="s">
        <v>115</v>
      </c>
    </row>
    <row r="66847" spans="1:10">
      <c r="A66847" t="s">
        <v>120</v>
      </c>
      <c r="B66847" t="s">
        <v>121</v>
      </c>
      <c r="C66847" t="s">
        <v>128</v>
      </c>
      <c r="D66847" t="s">
        <v>478</v>
      </c>
      <c r="E66847" s="18">
        <v>45353.951388888891</v>
      </c>
      <c r="F66847">
        <v>1</v>
      </c>
      <c r="G66847" t="s">
        <v>479</v>
      </c>
      <c r="H66847" t="s">
        <v>8</v>
      </c>
      <c r="I66847">
        <v>2</v>
      </c>
      <c r="J66847" t="s">
        <v>115</v>
      </c>
    </row>
    <row r="66848" spans="1:10">
      <c r="A66848" t="s">
        <v>120</v>
      </c>
      <c r="B66848" t="s">
        <v>121</v>
      </c>
      <c r="C66848" t="s">
        <v>112</v>
      </c>
      <c r="D66848" t="s">
        <v>122</v>
      </c>
      <c r="E66848" s="18">
        <v>45353.951388888891</v>
      </c>
      <c r="F66848">
        <v>2</v>
      </c>
      <c r="G66848" t="s">
        <v>123</v>
      </c>
      <c r="H66848" t="s">
        <v>8</v>
      </c>
      <c r="I66848">
        <v>2</v>
      </c>
      <c r="J66848" t="s">
        <v>115</v>
      </c>
    </row>
    <row r="66849" spans="1:10">
      <c r="A66849" t="s">
        <v>110</v>
      </c>
      <c r="B66849" t="s">
        <v>111</v>
      </c>
      <c r="C66849" t="s">
        <v>128</v>
      </c>
      <c r="D66849" t="s">
        <v>60914</v>
      </c>
      <c r="E66849" s="18">
        <v>45353.954861111109</v>
      </c>
      <c r="F66849">
        <v>1</v>
      </c>
      <c r="G66849" t="s">
        <v>60915</v>
      </c>
      <c r="H66849" t="s">
        <v>8</v>
      </c>
      <c r="I66849">
        <v>2</v>
      </c>
      <c r="J66849" t="s">
        <v>115</v>
      </c>
    </row>
    <row r="66850" spans="1:10">
      <c r="A66850" t="s">
        <v>110</v>
      </c>
      <c r="B66850" t="s">
        <v>111</v>
      </c>
      <c r="C66850" t="s">
        <v>112</v>
      </c>
      <c r="D66850" t="s">
        <v>381</v>
      </c>
      <c r="E66850" s="18">
        <v>45353.954861111109</v>
      </c>
      <c r="F66850">
        <v>1</v>
      </c>
      <c r="G66850" t="s">
        <v>382</v>
      </c>
      <c r="H66850" t="s">
        <v>8</v>
      </c>
      <c r="I66850">
        <v>2</v>
      </c>
      <c r="J66850" t="s">
        <v>115</v>
      </c>
    </row>
    <row r="66851" spans="1:10">
      <c r="A66851" t="s">
        <v>110</v>
      </c>
      <c r="B66851" t="s">
        <v>150</v>
      </c>
      <c r="C66851" t="s">
        <v>112</v>
      </c>
      <c r="D66851" t="s">
        <v>153</v>
      </c>
      <c r="E66851" s="18">
        <v>45353.955555555556</v>
      </c>
      <c r="F66851">
        <v>1</v>
      </c>
      <c r="G66851" t="s">
        <v>154</v>
      </c>
      <c r="H66851" t="s">
        <v>7</v>
      </c>
      <c r="I66851">
        <v>2</v>
      </c>
      <c r="J66851" t="s">
        <v>115</v>
      </c>
    </row>
    <row r="66852" spans="1:10">
      <c r="A66852" t="s">
        <v>110</v>
      </c>
      <c r="B66852" t="s">
        <v>111</v>
      </c>
      <c r="C66852" t="s">
        <v>128</v>
      </c>
      <c r="D66852" t="s">
        <v>5754</v>
      </c>
      <c r="E66852" s="18">
        <v>45353.955555555556</v>
      </c>
      <c r="F66852">
        <v>1</v>
      </c>
      <c r="G66852" t="s">
        <v>5755</v>
      </c>
      <c r="H66852" t="s">
        <v>8</v>
      </c>
      <c r="I66852">
        <v>2</v>
      </c>
      <c r="J66852" t="s">
        <v>115</v>
      </c>
    </row>
    <row r="66853" spans="1:10">
      <c r="A66853" t="s">
        <v>110</v>
      </c>
      <c r="B66853" t="s">
        <v>1160</v>
      </c>
      <c r="C66853" t="s">
        <v>128</v>
      </c>
      <c r="D66853" t="s">
        <v>60916</v>
      </c>
      <c r="E66853" s="18">
        <v>45353.956944444442</v>
      </c>
      <c r="F66853">
        <v>2</v>
      </c>
      <c r="G66853" t="s">
        <v>60917</v>
      </c>
      <c r="H66853" t="s">
        <v>7</v>
      </c>
      <c r="I66853">
        <v>2</v>
      </c>
      <c r="J66853" t="s">
        <v>115</v>
      </c>
    </row>
    <row r="66854" spans="1:10">
      <c r="A66854" t="s">
        <v>110</v>
      </c>
      <c r="B66854" t="s">
        <v>111</v>
      </c>
      <c r="C66854" t="s">
        <v>112</v>
      </c>
      <c r="D66854" t="s">
        <v>153</v>
      </c>
      <c r="E66854" s="18">
        <v>45353.957638888889</v>
      </c>
      <c r="F66854">
        <v>1</v>
      </c>
      <c r="G66854" t="s">
        <v>154</v>
      </c>
      <c r="H66854" t="s">
        <v>7</v>
      </c>
      <c r="I66854">
        <v>2</v>
      </c>
      <c r="J66854" t="s">
        <v>115</v>
      </c>
    </row>
    <row r="66855" spans="1:10">
      <c r="A66855" t="s">
        <v>278</v>
      </c>
      <c r="B66855" t="s">
        <v>111</v>
      </c>
      <c r="C66855" t="s">
        <v>112</v>
      </c>
      <c r="D66855" t="s">
        <v>60918</v>
      </c>
      <c r="E66855" s="18">
        <v>45353.957638888889</v>
      </c>
      <c r="F66855">
        <v>1</v>
      </c>
      <c r="G66855" t="s">
        <v>60919</v>
      </c>
      <c r="H66855" t="s">
        <v>11</v>
      </c>
      <c r="I66855">
        <v>1</v>
      </c>
      <c r="J66855" t="s">
        <v>115</v>
      </c>
    </row>
    <row r="66856" spans="1:10">
      <c r="A66856" t="s">
        <v>120</v>
      </c>
      <c r="B66856" t="s">
        <v>121</v>
      </c>
      <c r="C66856" t="s">
        <v>128</v>
      </c>
      <c r="D66856" t="s">
        <v>60920</v>
      </c>
      <c r="E66856" s="18">
        <v>45353.959027777775</v>
      </c>
      <c r="F66856">
        <v>1</v>
      </c>
      <c r="G66856" t="s">
        <v>60921</v>
      </c>
      <c r="H66856" t="s">
        <v>7</v>
      </c>
      <c r="I66856">
        <v>2</v>
      </c>
      <c r="J66856" t="s">
        <v>115</v>
      </c>
    </row>
    <row r="66857" spans="1:10">
      <c r="A66857" t="s">
        <v>110</v>
      </c>
      <c r="B66857" t="s">
        <v>150</v>
      </c>
      <c r="C66857" t="s">
        <v>112</v>
      </c>
      <c r="D66857" t="s">
        <v>913</v>
      </c>
      <c r="E66857" s="18">
        <v>45353.959027777775</v>
      </c>
      <c r="F66857">
        <v>1</v>
      </c>
      <c r="G66857" t="s">
        <v>914</v>
      </c>
      <c r="H66857" t="s">
        <v>8</v>
      </c>
      <c r="I66857">
        <v>2</v>
      </c>
      <c r="J66857" t="s">
        <v>115</v>
      </c>
    </row>
    <row r="66858" spans="1:10">
      <c r="A66858" t="s">
        <v>120</v>
      </c>
      <c r="B66858" t="s">
        <v>121</v>
      </c>
      <c r="C66858" t="s">
        <v>128</v>
      </c>
      <c r="D66858" t="s">
        <v>54</v>
      </c>
      <c r="E66858" s="18">
        <v>45353.959722222222</v>
      </c>
      <c r="F66858">
        <v>1</v>
      </c>
      <c r="G66858" t="s">
        <v>1924</v>
      </c>
      <c r="H66858" t="s">
        <v>8</v>
      </c>
      <c r="I66858">
        <v>2</v>
      </c>
      <c r="J66858" t="s">
        <v>115</v>
      </c>
    </row>
    <row r="66859" spans="1:10">
      <c r="A66859" t="s">
        <v>120</v>
      </c>
      <c r="B66859" t="s">
        <v>121</v>
      </c>
      <c r="C66859" t="s">
        <v>112</v>
      </c>
      <c r="D66859" t="s">
        <v>252</v>
      </c>
      <c r="E66859" s="18">
        <v>45353.961111111108</v>
      </c>
      <c r="F66859">
        <v>1</v>
      </c>
      <c r="G66859" t="s">
        <v>253</v>
      </c>
      <c r="H66859" t="s">
        <v>7</v>
      </c>
      <c r="I66859">
        <v>2</v>
      </c>
      <c r="J66859" t="s">
        <v>115</v>
      </c>
    </row>
    <row r="66860" spans="1:10">
      <c r="A66860" t="s">
        <v>110</v>
      </c>
      <c r="B66860" t="s">
        <v>150</v>
      </c>
      <c r="C66860" t="s">
        <v>128</v>
      </c>
      <c r="D66860" t="s">
        <v>14</v>
      </c>
      <c r="E66860" s="18">
        <v>45353.961111111108</v>
      </c>
      <c r="F66860">
        <v>2</v>
      </c>
      <c r="G66860" t="s">
        <v>155</v>
      </c>
      <c r="H66860" t="s">
        <v>8</v>
      </c>
      <c r="I66860">
        <v>2</v>
      </c>
      <c r="J66860" t="s">
        <v>115</v>
      </c>
    </row>
    <row r="66861" spans="1:10">
      <c r="A66861" t="s">
        <v>120</v>
      </c>
      <c r="B66861" t="s">
        <v>121</v>
      </c>
      <c r="C66861" t="s">
        <v>128</v>
      </c>
      <c r="D66861" t="s">
        <v>60922</v>
      </c>
      <c r="E66861" s="18">
        <v>45353.961111111108</v>
      </c>
      <c r="F66861">
        <v>1</v>
      </c>
      <c r="G66861" t="s">
        <v>60923</v>
      </c>
      <c r="H66861" t="s">
        <v>8</v>
      </c>
      <c r="I66861">
        <v>2</v>
      </c>
      <c r="J66861" t="s">
        <v>115</v>
      </c>
    </row>
    <row r="66862" spans="1:10">
      <c r="A66862" t="s">
        <v>110</v>
      </c>
      <c r="B66862" t="s">
        <v>111</v>
      </c>
      <c r="C66862" t="s">
        <v>128</v>
      </c>
      <c r="D66862" t="s">
        <v>289</v>
      </c>
      <c r="E66862" s="18">
        <v>45353.961805555555</v>
      </c>
      <c r="F66862">
        <v>1</v>
      </c>
      <c r="G66862" t="s">
        <v>290</v>
      </c>
      <c r="H66862" t="s">
        <v>8</v>
      </c>
      <c r="I66862">
        <v>2</v>
      </c>
      <c r="J66862" t="s">
        <v>115</v>
      </c>
    </row>
    <row r="66863" spans="1:10">
      <c r="A66863" t="s">
        <v>110</v>
      </c>
      <c r="B66863" t="s">
        <v>111</v>
      </c>
      <c r="C66863" t="s">
        <v>112</v>
      </c>
      <c r="D66863" t="s">
        <v>194</v>
      </c>
      <c r="E66863" s="18">
        <v>45353.961805555555</v>
      </c>
      <c r="F66863">
        <v>1</v>
      </c>
      <c r="G66863" t="s">
        <v>195</v>
      </c>
      <c r="H66863" t="s">
        <v>7</v>
      </c>
      <c r="I66863">
        <v>2</v>
      </c>
      <c r="J66863" t="s">
        <v>115</v>
      </c>
    </row>
    <row r="66864" spans="1:10">
      <c r="A66864" t="s">
        <v>120</v>
      </c>
      <c r="B66864" t="s">
        <v>121</v>
      </c>
      <c r="C66864" t="s">
        <v>112</v>
      </c>
      <c r="D66864" t="s">
        <v>38505</v>
      </c>
      <c r="E66864" s="18">
        <v>45353.963194444441</v>
      </c>
      <c r="F66864">
        <v>1</v>
      </c>
      <c r="G66864" t="s">
        <v>38506</v>
      </c>
      <c r="H66864" t="s">
        <v>8</v>
      </c>
      <c r="I66864">
        <v>2</v>
      </c>
      <c r="J66864" t="s">
        <v>115</v>
      </c>
    </row>
    <row r="66865" spans="1:10">
      <c r="A66865" t="s">
        <v>110</v>
      </c>
      <c r="B66865" t="s">
        <v>150</v>
      </c>
      <c r="C66865" t="s">
        <v>128</v>
      </c>
      <c r="D66865" t="s">
        <v>60924</v>
      </c>
      <c r="E66865" s="18">
        <v>45353.963194444441</v>
      </c>
      <c r="F66865">
        <v>1</v>
      </c>
      <c r="G66865" t="s">
        <v>60925</v>
      </c>
      <c r="H66865" t="s">
        <v>8</v>
      </c>
      <c r="I66865">
        <v>2</v>
      </c>
      <c r="J66865" t="s">
        <v>115</v>
      </c>
    </row>
    <row r="66866" spans="1:10">
      <c r="A66866" t="s">
        <v>120</v>
      </c>
      <c r="B66866" t="s">
        <v>121</v>
      </c>
      <c r="C66866" t="s">
        <v>112</v>
      </c>
      <c r="D66866" t="s">
        <v>194</v>
      </c>
      <c r="E66866" s="18">
        <v>45353.964583333334</v>
      </c>
      <c r="F66866">
        <v>1</v>
      </c>
      <c r="G66866" t="s">
        <v>195</v>
      </c>
      <c r="H66866" t="s">
        <v>7</v>
      </c>
      <c r="I66866">
        <v>2</v>
      </c>
      <c r="J66866" t="s">
        <v>115</v>
      </c>
    </row>
    <row r="66867" spans="1:10">
      <c r="A66867" t="s">
        <v>110</v>
      </c>
      <c r="B66867" t="s">
        <v>150</v>
      </c>
      <c r="C66867" t="s">
        <v>112</v>
      </c>
      <c r="D66867" t="s">
        <v>194</v>
      </c>
      <c r="E66867" s="18">
        <v>45353.967361111114</v>
      </c>
      <c r="F66867">
        <v>1</v>
      </c>
      <c r="G66867" t="s">
        <v>195</v>
      </c>
      <c r="H66867" t="s">
        <v>7</v>
      </c>
      <c r="I66867">
        <v>2</v>
      </c>
      <c r="J66867" t="s">
        <v>115</v>
      </c>
    </row>
    <row r="66868" spans="1:10">
      <c r="A66868" t="s">
        <v>110</v>
      </c>
      <c r="B66868" t="s">
        <v>111</v>
      </c>
      <c r="C66868" t="s">
        <v>128</v>
      </c>
      <c r="D66868" t="s">
        <v>60926</v>
      </c>
      <c r="E66868" s="18">
        <v>45353.968055555553</v>
      </c>
      <c r="F66868">
        <v>2</v>
      </c>
      <c r="G66868" t="s">
        <v>60927</v>
      </c>
      <c r="H66868" t="s">
        <v>8</v>
      </c>
      <c r="I66868">
        <v>2</v>
      </c>
      <c r="J66868" t="s">
        <v>115</v>
      </c>
    </row>
    <row r="66869" spans="1:10">
      <c r="A66869" t="s">
        <v>120</v>
      </c>
      <c r="B66869" t="s">
        <v>121</v>
      </c>
      <c r="C66869" t="s">
        <v>128</v>
      </c>
      <c r="D66869" t="s">
        <v>12298</v>
      </c>
      <c r="E66869" s="18">
        <v>45353.968055555553</v>
      </c>
      <c r="F66869">
        <v>1</v>
      </c>
      <c r="G66869" t="s">
        <v>12299</v>
      </c>
      <c r="H66869" t="s">
        <v>8</v>
      </c>
      <c r="I66869">
        <v>2</v>
      </c>
      <c r="J66869" t="s">
        <v>115</v>
      </c>
    </row>
    <row r="66870" spans="1:10">
      <c r="A66870" t="s">
        <v>120</v>
      </c>
      <c r="B66870" t="s">
        <v>121</v>
      </c>
      <c r="C66870" t="s">
        <v>112</v>
      </c>
      <c r="D66870" t="s">
        <v>153</v>
      </c>
      <c r="E66870" s="18">
        <v>45353.968055555553</v>
      </c>
      <c r="F66870">
        <v>1</v>
      </c>
      <c r="G66870" t="s">
        <v>154</v>
      </c>
      <c r="H66870" t="s">
        <v>7</v>
      </c>
      <c r="I66870">
        <v>2</v>
      </c>
      <c r="J66870" t="s">
        <v>115</v>
      </c>
    </row>
    <row r="66871" spans="1:10">
      <c r="A66871" t="s">
        <v>120</v>
      </c>
      <c r="B66871" t="s">
        <v>121</v>
      </c>
      <c r="C66871" t="s">
        <v>128</v>
      </c>
      <c r="D66871" t="s">
        <v>619</v>
      </c>
      <c r="E66871" s="18">
        <v>45353.968055555553</v>
      </c>
      <c r="F66871">
        <v>1</v>
      </c>
      <c r="G66871" t="s">
        <v>620</v>
      </c>
      <c r="H66871" t="s">
        <v>7</v>
      </c>
      <c r="I66871">
        <v>2</v>
      </c>
      <c r="J66871" t="s">
        <v>115</v>
      </c>
    </row>
    <row r="66872" spans="1:10">
      <c r="A66872" t="s">
        <v>120</v>
      </c>
      <c r="B66872" t="s">
        <v>121</v>
      </c>
      <c r="C66872" t="s">
        <v>112</v>
      </c>
      <c r="D66872" t="s">
        <v>194</v>
      </c>
      <c r="E66872" s="18">
        <v>45353.968055555553</v>
      </c>
      <c r="F66872">
        <v>1</v>
      </c>
      <c r="G66872" t="s">
        <v>195</v>
      </c>
      <c r="H66872" t="s">
        <v>7</v>
      </c>
      <c r="I66872">
        <v>2</v>
      </c>
      <c r="J66872" t="s">
        <v>115</v>
      </c>
    </row>
    <row r="66873" spans="1:10">
      <c r="A66873" t="s">
        <v>126</v>
      </c>
      <c r="B66873" t="s">
        <v>190</v>
      </c>
      <c r="C66873" t="s">
        <v>128</v>
      </c>
      <c r="D66873" t="s">
        <v>31362</v>
      </c>
      <c r="E66873" s="18">
        <v>45353.96875</v>
      </c>
      <c r="F66873">
        <v>1</v>
      </c>
      <c r="G66873" t="s">
        <v>31363</v>
      </c>
      <c r="H66873" t="s">
        <v>8</v>
      </c>
      <c r="I66873">
        <v>2</v>
      </c>
      <c r="J66873" t="s">
        <v>115</v>
      </c>
    </row>
    <row r="66874" spans="1:10">
      <c r="A66874" t="s">
        <v>120</v>
      </c>
      <c r="B66874" t="s">
        <v>121</v>
      </c>
      <c r="C66874" t="s">
        <v>112</v>
      </c>
      <c r="D66874" t="s">
        <v>60928</v>
      </c>
      <c r="E66874" s="18">
        <v>45353.969444444447</v>
      </c>
      <c r="F66874">
        <v>1</v>
      </c>
      <c r="G66874" t="s">
        <v>60929</v>
      </c>
      <c r="H66874" t="s">
        <v>11</v>
      </c>
      <c r="I66874">
        <v>1</v>
      </c>
      <c r="J66874" t="s">
        <v>115</v>
      </c>
    </row>
    <row r="66875" spans="1:10">
      <c r="A66875" t="s">
        <v>120</v>
      </c>
      <c r="B66875" t="s">
        <v>121</v>
      </c>
      <c r="C66875" t="s">
        <v>128</v>
      </c>
      <c r="D66875" t="s">
        <v>60930</v>
      </c>
      <c r="E66875" s="18">
        <v>45353.970833333333</v>
      </c>
      <c r="F66875">
        <v>1</v>
      </c>
      <c r="G66875" t="s">
        <v>60931</v>
      </c>
      <c r="H66875" t="s">
        <v>7</v>
      </c>
      <c r="I66875">
        <v>2</v>
      </c>
      <c r="J66875" t="s">
        <v>115</v>
      </c>
    </row>
    <row r="66876" spans="1:10">
      <c r="A66876" t="s">
        <v>120</v>
      </c>
      <c r="B66876" t="s">
        <v>121</v>
      </c>
      <c r="C66876" t="s">
        <v>128</v>
      </c>
      <c r="D66876" t="s">
        <v>14964</v>
      </c>
      <c r="E66876" s="18">
        <v>45353.970833333333</v>
      </c>
      <c r="F66876">
        <v>1</v>
      </c>
      <c r="G66876" t="s">
        <v>14965</v>
      </c>
      <c r="H66876" t="s">
        <v>8</v>
      </c>
      <c r="I66876">
        <v>2</v>
      </c>
      <c r="J66876" t="s">
        <v>115</v>
      </c>
    </row>
    <row r="66877" spans="1:10">
      <c r="A66877" t="s">
        <v>110</v>
      </c>
      <c r="B66877" t="s">
        <v>111</v>
      </c>
      <c r="C66877" t="s">
        <v>128</v>
      </c>
      <c r="D66877" t="s">
        <v>60932</v>
      </c>
      <c r="E66877" s="18">
        <v>45353.970833333333</v>
      </c>
      <c r="F66877">
        <v>1</v>
      </c>
      <c r="G66877" t="s">
        <v>60933</v>
      </c>
      <c r="H66877" t="s">
        <v>8</v>
      </c>
      <c r="I66877">
        <v>2</v>
      </c>
      <c r="J66877" t="s">
        <v>115</v>
      </c>
    </row>
    <row r="66878" spans="1:10">
      <c r="A66878" t="s">
        <v>120</v>
      </c>
      <c r="B66878" t="s">
        <v>121</v>
      </c>
      <c r="C66878" t="s">
        <v>112</v>
      </c>
      <c r="D66878" t="s">
        <v>153</v>
      </c>
      <c r="E66878" s="18">
        <v>45353.970833333333</v>
      </c>
      <c r="F66878">
        <v>1</v>
      </c>
      <c r="G66878" t="s">
        <v>154</v>
      </c>
      <c r="H66878" t="s">
        <v>7</v>
      </c>
      <c r="I66878">
        <v>2</v>
      </c>
      <c r="J66878" t="s">
        <v>115</v>
      </c>
    </row>
    <row r="66879" spans="1:10">
      <c r="A66879" t="s">
        <v>110</v>
      </c>
      <c r="B66879" t="s">
        <v>111</v>
      </c>
      <c r="C66879" t="s">
        <v>112</v>
      </c>
      <c r="D66879" t="s">
        <v>153</v>
      </c>
      <c r="E66879" s="18">
        <v>45353.97152777778</v>
      </c>
      <c r="F66879">
        <v>1</v>
      </c>
      <c r="G66879" t="s">
        <v>154</v>
      </c>
      <c r="H66879" t="s">
        <v>7</v>
      </c>
      <c r="I66879">
        <v>2</v>
      </c>
      <c r="J66879" t="s">
        <v>115</v>
      </c>
    </row>
    <row r="66880" spans="1:10">
      <c r="A66880" t="s">
        <v>120</v>
      </c>
      <c r="B66880" t="s">
        <v>121</v>
      </c>
      <c r="C66880" t="s">
        <v>112</v>
      </c>
      <c r="D66880" t="s">
        <v>153</v>
      </c>
      <c r="E66880" s="18">
        <v>45353.972222222219</v>
      </c>
      <c r="F66880">
        <v>1</v>
      </c>
      <c r="G66880" t="s">
        <v>154</v>
      </c>
      <c r="H66880" t="s">
        <v>7</v>
      </c>
      <c r="I66880">
        <v>2</v>
      </c>
      <c r="J66880" t="s">
        <v>115</v>
      </c>
    </row>
    <row r="66881" spans="1:10">
      <c r="A66881" t="s">
        <v>120</v>
      </c>
      <c r="B66881" t="s">
        <v>121</v>
      </c>
      <c r="C66881" t="s">
        <v>128</v>
      </c>
      <c r="D66881" t="s">
        <v>60934</v>
      </c>
      <c r="E66881" s="18">
        <v>45353.972222222219</v>
      </c>
      <c r="F66881">
        <v>1</v>
      </c>
      <c r="G66881" t="s">
        <v>60935</v>
      </c>
      <c r="H66881" t="s">
        <v>8</v>
      </c>
      <c r="I66881">
        <v>2</v>
      </c>
      <c r="J66881" t="s">
        <v>115</v>
      </c>
    </row>
    <row r="66882" spans="1:10">
      <c r="A66882" t="s">
        <v>120</v>
      </c>
      <c r="B66882" t="s">
        <v>121</v>
      </c>
      <c r="C66882" t="s">
        <v>112</v>
      </c>
      <c r="D66882" t="s">
        <v>958</v>
      </c>
      <c r="E66882" s="18">
        <v>45353.972222222219</v>
      </c>
      <c r="F66882">
        <v>1</v>
      </c>
      <c r="G66882" t="s">
        <v>959</v>
      </c>
      <c r="H66882" t="s">
        <v>11</v>
      </c>
      <c r="I66882">
        <v>1</v>
      </c>
      <c r="J66882" t="s">
        <v>115</v>
      </c>
    </row>
    <row r="66883" spans="1:10">
      <c r="A66883" t="s">
        <v>120</v>
      </c>
      <c r="B66883" t="s">
        <v>121</v>
      </c>
      <c r="C66883" t="s">
        <v>128</v>
      </c>
      <c r="D66883" t="s">
        <v>54</v>
      </c>
      <c r="E66883" s="18">
        <v>45353.972916666666</v>
      </c>
      <c r="F66883">
        <v>1</v>
      </c>
      <c r="G66883" t="s">
        <v>1924</v>
      </c>
      <c r="H66883" t="s">
        <v>8</v>
      </c>
      <c r="I66883">
        <v>2</v>
      </c>
      <c r="J66883" t="s">
        <v>115</v>
      </c>
    </row>
    <row r="66884" spans="1:10">
      <c r="A66884" t="s">
        <v>120</v>
      </c>
      <c r="B66884" t="s">
        <v>121</v>
      </c>
      <c r="C66884" t="s">
        <v>128</v>
      </c>
      <c r="D66884" t="s">
        <v>423</v>
      </c>
      <c r="E66884" s="18">
        <v>45353.973611111112</v>
      </c>
      <c r="F66884">
        <v>1</v>
      </c>
      <c r="G66884" t="s">
        <v>424</v>
      </c>
      <c r="H66884" t="s">
        <v>8</v>
      </c>
      <c r="I66884">
        <v>2</v>
      </c>
      <c r="J66884" t="s">
        <v>115</v>
      </c>
    </row>
    <row r="66885" spans="1:10">
      <c r="A66885" t="s">
        <v>110</v>
      </c>
      <c r="B66885" t="s">
        <v>111</v>
      </c>
      <c r="C66885" t="s">
        <v>128</v>
      </c>
      <c r="D66885" t="s">
        <v>60936</v>
      </c>
      <c r="E66885" s="18">
        <v>45353.974999999999</v>
      </c>
      <c r="F66885">
        <v>2</v>
      </c>
      <c r="G66885" t="s">
        <v>60937</v>
      </c>
      <c r="H66885" t="s">
        <v>8</v>
      </c>
      <c r="I66885">
        <v>2</v>
      </c>
      <c r="J66885" t="s">
        <v>115</v>
      </c>
    </row>
    <row r="66886" spans="1:10">
      <c r="A66886" t="s">
        <v>120</v>
      </c>
      <c r="B66886" t="s">
        <v>121</v>
      </c>
      <c r="C66886" t="s">
        <v>128</v>
      </c>
      <c r="D66886" t="s">
        <v>496</v>
      </c>
      <c r="E66886" s="18">
        <v>45353.974999999999</v>
      </c>
      <c r="F66886">
        <v>2</v>
      </c>
      <c r="G66886" t="s">
        <v>497</v>
      </c>
      <c r="H66886" t="s">
        <v>7</v>
      </c>
      <c r="I66886">
        <v>2</v>
      </c>
      <c r="J66886" t="s">
        <v>115</v>
      </c>
    </row>
    <row r="66887" spans="1:10">
      <c r="A66887" t="s">
        <v>120</v>
      </c>
      <c r="B66887" t="s">
        <v>121</v>
      </c>
      <c r="C66887" t="s">
        <v>112</v>
      </c>
      <c r="D66887" t="s">
        <v>153</v>
      </c>
      <c r="E66887" s="18">
        <v>45353.975694444445</v>
      </c>
      <c r="F66887">
        <v>1</v>
      </c>
      <c r="G66887" t="s">
        <v>154</v>
      </c>
      <c r="H66887" t="s">
        <v>7</v>
      </c>
      <c r="I66887">
        <v>2</v>
      </c>
      <c r="J66887" t="s">
        <v>115</v>
      </c>
    </row>
    <row r="66888" spans="1:10">
      <c r="A66888" t="s">
        <v>120</v>
      </c>
      <c r="B66888" t="s">
        <v>121</v>
      </c>
      <c r="C66888" t="s">
        <v>128</v>
      </c>
      <c r="D66888" t="s">
        <v>1327</v>
      </c>
      <c r="E66888" s="18">
        <v>45353.975694444445</v>
      </c>
      <c r="F66888">
        <v>1</v>
      </c>
      <c r="G66888" t="s">
        <v>1404</v>
      </c>
      <c r="H66888" t="s">
        <v>8</v>
      </c>
      <c r="I66888">
        <v>2</v>
      </c>
      <c r="J66888" t="s">
        <v>115</v>
      </c>
    </row>
    <row r="66889" spans="1:10">
      <c r="A66889" t="s">
        <v>120</v>
      </c>
      <c r="B66889" t="s">
        <v>121</v>
      </c>
      <c r="C66889" t="s">
        <v>128</v>
      </c>
      <c r="D66889" t="s">
        <v>60938</v>
      </c>
      <c r="E66889" s="18">
        <v>45353.977083333331</v>
      </c>
      <c r="F66889">
        <v>1</v>
      </c>
      <c r="G66889" t="s">
        <v>60939</v>
      </c>
      <c r="H66889" t="s">
        <v>8</v>
      </c>
      <c r="I66889">
        <v>2</v>
      </c>
      <c r="J66889" t="s">
        <v>115</v>
      </c>
    </row>
    <row r="66890" spans="1:10">
      <c r="A66890" t="s">
        <v>120</v>
      </c>
      <c r="B66890" t="s">
        <v>121</v>
      </c>
      <c r="C66890" t="s">
        <v>128</v>
      </c>
      <c r="D66890" t="s">
        <v>1818</v>
      </c>
      <c r="E66890" s="18">
        <v>45353.977083333331</v>
      </c>
      <c r="F66890">
        <v>1</v>
      </c>
      <c r="G66890" t="s">
        <v>1819</v>
      </c>
      <c r="H66890" t="s">
        <v>8</v>
      </c>
      <c r="I66890">
        <v>2</v>
      </c>
      <c r="J66890" t="s">
        <v>115</v>
      </c>
    </row>
    <row r="66891" spans="1:10">
      <c r="A66891" t="s">
        <v>120</v>
      </c>
      <c r="B66891" t="s">
        <v>121</v>
      </c>
      <c r="C66891" t="s">
        <v>12397</v>
      </c>
      <c r="D66891" t="s">
        <v>60940</v>
      </c>
      <c r="E66891" s="18">
        <v>45353.977777777778</v>
      </c>
      <c r="F66891">
        <v>0</v>
      </c>
      <c r="G66891" t="s">
        <v>60941</v>
      </c>
      <c r="H66891" t="s">
        <v>5</v>
      </c>
      <c r="I66891">
        <v>3</v>
      </c>
      <c r="J66891" t="s">
        <v>115</v>
      </c>
    </row>
    <row r="66892" spans="1:10">
      <c r="A66892" t="s">
        <v>120</v>
      </c>
      <c r="B66892" t="s">
        <v>121</v>
      </c>
      <c r="C66892" t="s">
        <v>112</v>
      </c>
      <c r="D66892" t="s">
        <v>252</v>
      </c>
      <c r="E66892" s="18">
        <v>45353.978472222225</v>
      </c>
      <c r="F66892">
        <v>1</v>
      </c>
      <c r="G66892" t="s">
        <v>253</v>
      </c>
      <c r="H66892" t="s">
        <v>7</v>
      </c>
      <c r="I66892">
        <v>2</v>
      </c>
      <c r="J66892" t="s">
        <v>115</v>
      </c>
    </row>
    <row r="66893" spans="1:10">
      <c r="A66893" t="s">
        <v>120</v>
      </c>
      <c r="B66893" t="s">
        <v>121</v>
      </c>
      <c r="C66893" t="s">
        <v>117</v>
      </c>
      <c r="D66893" t="s">
        <v>46188</v>
      </c>
      <c r="E66893" s="18">
        <v>45353.978472222225</v>
      </c>
      <c r="F66893">
        <v>0</v>
      </c>
      <c r="G66893" t="s">
        <v>46191</v>
      </c>
      <c r="H66893" t="s">
        <v>5</v>
      </c>
      <c r="I66893">
        <v>3</v>
      </c>
      <c r="J66893" t="s">
        <v>115</v>
      </c>
    </row>
    <row r="66894" spans="1:10">
      <c r="A66894" t="s">
        <v>110</v>
      </c>
      <c r="B66894" t="s">
        <v>134</v>
      </c>
      <c r="C66894" t="s">
        <v>128</v>
      </c>
      <c r="D66894" t="s">
        <v>561</v>
      </c>
      <c r="E66894" s="18">
        <v>45353.978472222225</v>
      </c>
      <c r="F66894">
        <v>1</v>
      </c>
      <c r="G66894" t="s">
        <v>562</v>
      </c>
      <c r="H66894" t="s">
        <v>8</v>
      </c>
      <c r="I66894">
        <v>2</v>
      </c>
      <c r="J66894" t="s">
        <v>115</v>
      </c>
    </row>
    <row r="66895" spans="1:10">
      <c r="A66895" t="s">
        <v>120</v>
      </c>
      <c r="B66895" t="s">
        <v>121</v>
      </c>
      <c r="C66895" t="s">
        <v>128</v>
      </c>
      <c r="D66895" t="s">
        <v>60942</v>
      </c>
      <c r="E66895" s="18">
        <v>45353.979166666664</v>
      </c>
      <c r="F66895">
        <v>1</v>
      </c>
      <c r="G66895" t="s">
        <v>60943</v>
      </c>
      <c r="H66895" t="s">
        <v>7</v>
      </c>
      <c r="I66895">
        <v>2</v>
      </c>
      <c r="J66895" t="s">
        <v>115</v>
      </c>
    </row>
    <row r="66896" spans="1:10">
      <c r="A66896" t="s">
        <v>120</v>
      </c>
      <c r="B66896" t="s">
        <v>121</v>
      </c>
      <c r="C66896" t="s">
        <v>128</v>
      </c>
      <c r="D66896" t="s">
        <v>226</v>
      </c>
      <c r="E66896" s="18">
        <v>45353.979861111111</v>
      </c>
      <c r="F66896">
        <v>1</v>
      </c>
      <c r="G66896" t="s">
        <v>227</v>
      </c>
      <c r="H66896" t="s">
        <v>7</v>
      </c>
      <c r="I66896">
        <v>2</v>
      </c>
      <c r="J66896" t="s">
        <v>115</v>
      </c>
    </row>
    <row r="66897" spans="1:10">
      <c r="A66897" t="s">
        <v>120</v>
      </c>
      <c r="B66897" t="s">
        <v>121</v>
      </c>
      <c r="C66897" t="s">
        <v>128</v>
      </c>
      <c r="D66897" t="s">
        <v>75</v>
      </c>
      <c r="E66897" s="18">
        <v>45353.980555555558</v>
      </c>
      <c r="F66897">
        <v>1</v>
      </c>
      <c r="G66897" t="s">
        <v>260</v>
      </c>
      <c r="H66897" t="s">
        <v>8</v>
      </c>
      <c r="I66897">
        <v>2</v>
      </c>
      <c r="J66897" t="s">
        <v>115</v>
      </c>
    </row>
    <row r="66898" spans="1:10">
      <c r="A66898" t="s">
        <v>120</v>
      </c>
      <c r="B66898" t="s">
        <v>121</v>
      </c>
      <c r="C66898" t="s">
        <v>112</v>
      </c>
      <c r="D66898" t="s">
        <v>194</v>
      </c>
      <c r="E66898" s="18">
        <v>45353.981249999997</v>
      </c>
      <c r="F66898">
        <v>1</v>
      </c>
      <c r="G66898" t="s">
        <v>195</v>
      </c>
      <c r="H66898" t="s">
        <v>7</v>
      </c>
      <c r="I66898">
        <v>2</v>
      </c>
      <c r="J66898" t="s">
        <v>115</v>
      </c>
    </row>
    <row r="66899" spans="1:10">
      <c r="A66899" t="s">
        <v>120</v>
      </c>
      <c r="B66899" t="s">
        <v>121</v>
      </c>
      <c r="C66899" t="s">
        <v>128</v>
      </c>
      <c r="D66899" t="s">
        <v>60944</v>
      </c>
      <c r="E66899" s="18">
        <v>45353.982638888891</v>
      </c>
      <c r="F66899">
        <v>1</v>
      </c>
      <c r="G66899" t="s">
        <v>60945</v>
      </c>
      <c r="H66899" t="s">
        <v>7</v>
      </c>
      <c r="I66899">
        <v>2</v>
      </c>
      <c r="J66899" t="s">
        <v>115</v>
      </c>
    </row>
    <row r="66900" spans="1:10">
      <c r="A66900" t="s">
        <v>110</v>
      </c>
      <c r="B66900" t="s">
        <v>111</v>
      </c>
      <c r="C66900" t="s">
        <v>128</v>
      </c>
      <c r="D66900" t="s">
        <v>2273</v>
      </c>
      <c r="E66900" s="18">
        <v>45353.984722222223</v>
      </c>
      <c r="F66900">
        <v>1</v>
      </c>
      <c r="G66900" t="s">
        <v>2274</v>
      </c>
      <c r="H66900" t="s">
        <v>8</v>
      </c>
      <c r="I66900">
        <v>2</v>
      </c>
      <c r="J66900" t="s">
        <v>115</v>
      </c>
    </row>
    <row r="66901" spans="1:10">
      <c r="A66901" t="s">
        <v>110</v>
      </c>
      <c r="B66901" t="s">
        <v>183</v>
      </c>
      <c r="C66901" t="s">
        <v>128</v>
      </c>
      <c r="D66901" t="s">
        <v>60946</v>
      </c>
      <c r="E66901" s="18">
        <v>45353.98541666667</v>
      </c>
      <c r="F66901">
        <v>1</v>
      </c>
      <c r="G66901" t="s">
        <v>60947</v>
      </c>
      <c r="H66901" t="s">
        <v>8</v>
      </c>
      <c r="I66901">
        <v>2</v>
      </c>
      <c r="J66901" t="s">
        <v>115</v>
      </c>
    </row>
    <row r="66902" spans="1:10">
      <c r="A66902" t="s">
        <v>126</v>
      </c>
      <c r="B66902" t="s">
        <v>183</v>
      </c>
      <c r="C66902" t="s">
        <v>128</v>
      </c>
      <c r="D66902" t="s">
        <v>60948</v>
      </c>
      <c r="E66902" s="18">
        <v>45353.986805555556</v>
      </c>
      <c r="F66902">
        <v>1</v>
      </c>
      <c r="G66902" t="s">
        <v>60949</v>
      </c>
      <c r="H66902" t="s">
        <v>8</v>
      </c>
      <c r="I66902">
        <v>2</v>
      </c>
      <c r="J66902" t="s">
        <v>115</v>
      </c>
    </row>
    <row r="66903" spans="1:10">
      <c r="A66903" t="s">
        <v>120</v>
      </c>
      <c r="B66903" t="s">
        <v>121</v>
      </c>
      <c r="C66903" t="s">
        <v>128</v>
      </c>
      <c r="D66903" t="s">
        <v>60950</v>
      </c>
      <c r="E66903" s="18">
        <v>45353.986805555556</v>
      </c>
      <c r="F66903">
        <v>1</v>
      </c>
      <c r="G66903" t="s">
        <v>60951</v>
      </c>
      <c r="H66903" t="s">
        <v>8</v>
      </c>
      <c r="I66903">
        <v>2</v>
      </c>
      <c r="J66903" t="s">
        <v>115</v>
      </c>
    </row>
    <row r="66904" spans="1:10">
      <c r="A66904" t="s">
        <v>120</v>
      </c>
      <c r="B66904" t="s">
        <v>121</v>
      </c>
      <c r="C66904" t="s">
        <v>128</v>
      </c>
      <c r="D66904" t="s">
        <v>4425</v>
      </c>
      <c r="E66904" s="18">
        <v>45353.988194444442</v>
      </c>
      <c r="F66904">
        <v>2</v>
      </c>
      <c r="G66904" t="s">
        <v>4426</v>
      </c>
      <c r="H66904" t="s">
        <v>8</v>
      </c>
      <c r="I66904">
        <v>2</v>
      </c>
      <c r="J66904" t="s">
        <v>115</v>
      </c>
    </row>
    <row r="66905" spans="1:10">
      <c r="A66905" t="s">
        <v>120</v>
      </c>
      <c r="B66905" t="s">
        <v>121</v>
      </c>
      <c r="C66905" t="s">
        <v>112</v>
      </c>
      <c r="D66905" t="s">
        <v>348</v>
      </c>
      <c r="E66905" s="18">
        <v>45353.988888888889</v>
      </c>
      <c r="F66905">
        <v>1</v>
      </c>
      <c r="G66905" t="s">
        <v>349</v>
      </c>
      <c r="H66905" t="s">
        <v>8</v>
      </c>
      <c r="I66905">
        <v>2</v>
      </c>
      <c r="J66905" t="s">
        <v>115</v>
      </c>
    </row>
    <row r="66906" spans="1:10">
      <c r="A66906" t="s">
        <v>120</v>
      </c>
      <c r="B66906" t="s">
        <v>121</v>
      </c>
      <c r="C66906" t="s">
        <v>112</v>
      </c>
      <c r="D66906" t="s">
        <v>194</v>
      </c>
      <c r="E66906" s="18">
        <v>45353.989583333336</v>
      </c>
      <c r="F66906">
        <v>1</v>
      </c>
      <c r="G66906" t="s">
        <v>195</v>
      </c>
      <c r="H66906" t="s">
        <v>7</v>
      </c>
      <c r="I66906">
        <v>2</v>
      </c>
      <c r="J66906" t="s">
        <v>115</v>
      </c>
    </row>
    <row r="66907" spans="1:10">
      <c r="A66907" t="s">
        <v>110</v>
      </c>
      <c r="B66907" t="s">
        <v>150</v>
      </c>
      <c r="C66907" t="s">
        <v>112</v>
      </c>
      <c r="D66907" t="s">
        <v>194</v>
      </c>
      <c r="E66907" s="18">
        <v>45353.990972222222</v>
      </c>
      <c r="F66907">
        <v>1</v>
      </c>
      <c r="G66907" t="s">
        <v>195</v>
      </c>
      <c r="H66907" t="s">
        <v>7</v>
      </c>
      <c r="I66907">
        <v>2</v>
      </c>
      <c r="J66907" t="s">
        <v>115</v>
      </c>
    </row>
    <row r="66908" spans="1:10">
      <c r="A66908" t="s">
        <v>120</v>
      </c>
      <c r="B66908" t="s">
        <v>121</v>
      </c>
      <c r="C66908" t="s">
        <v>128</v>
      </c>
      <c r="D66908" t="s">
        <v>60952</v>
      </c>
      <c r="E66908" s="18">
        <v>45353.990972222222</v>
      </c>
      <c r="F66908">
        <v>1</v>
      </c>
      <c r="G66908" t="s">
        <v>60953</v>
      </c>
      <c r="H66908" t="s">
        <v>7</v>
      </c>
      <c r="I66908">
        <v>2</v>
      </c>
      <c r="J66908" t="s">
        <v>115</v>
      </c>
    </row>
    <row r="66909" spans="1:10">
      <c r="A66909" t="s">
        <v>126</v>
      </c>
      <c r="B66909" t="s">
        <v>183</v>
      </c>
      <c r="C66909" t="s">
        <v>128</v>
      </c>
      <c r="D66909" t="s">
        <v>60954</v>
      </c>
      <c r="E66909" s="18">
        <v>45353.990972222222</v>
      </c>
      <c r="F66909">
        <v>1</v>
      </c>
      <c r="G66909" t="s">
        <v>60955</v>
      </c>
      <c r="H66909" t="s">
        <v>7</v>
      </c>
      <c r="I66909">
        <v>2</v>
      </c>
      <c r="J66909" t="s">
        <v>115</v>
      </c>
    </row>
    <row r="66910" spans="1:10">
      <c r="A66910" t="s">
        <v>120</v>
      </c>
      <c r="B66910" t="s">
        <v>121</v>
      </c>
      <c r="C66910" t="s">
        <v>128</v>
      </c>
      <c r="D66910" t="s">
        <v>1478</v>
      </c>
      <c r="E66910" s="18">
        <v>45353.991666666669</v>
      </c>
      <c r="F66910">
        <v>1</v>
      </c>
      <c r="G66910" t="s">
        <v>1479</v>
      </c>
      <c r="H66910" t="s">
        <v>8</v>
      </c>
      <c r="I66910">
        <v>2</v>
      </c>
      <c r="J66910" t="s">
        <v>115</v>
      </c>
    </row>
    <row r="66911" spans="1:10">
      <c r="A66911" t="s">
        <v>110</v>
      </c>
      <c r="B66911" t="s">
        <v>150</v>
      </c>
      <c r="C66911" t="s">
        <v>128</v>
      </c>
      <c r="D66911" t="s">
        <v>16043</v>
      </c>
      <c r="E66911" s="18">
        <v>45353.992361111108</v>
      </c>
      <c r="F66911">
        <v>1</v>
      </c>
      <c r="G66911" t="s">
        <v>16044</v>
      </c>
      <c r="H66911" t="s">
        <v>8</v>
      </c>
      <c r="I66911">
        <v>2</v>
      </c>
      <c r="J66911" t="s">
        <v>115</v>
      </c>
    </row>
    <row r="66912" spans="1:10">
      <c r="A66912" t="s">
        <v>120</v>
      </c>
      <c r="B66912" t="s">
        <v>121</v>
      </c>
      <c r="C66912" t="s">
        <v>112</v>
      </c>
      <c r="D66912" t="s">
        <v>348</v>
      </c>
      <c r="E66912" s="18">
        <v>45353.993750000001</v>
      </c>
      <c r="F66912">
        <v>1</v>
      </c>
      <c r="G66912" t="s">
        <v>349</v>
      </c>
      <c r="H66912" t="s">
        <v>8</v>
      </c>
      <c r="I66912">
        <v>2</v>
      </c>
      <c r="J66912" t="s">
        <v>115</v>
      </c>
    </row>
    <row r="66913" spans="1:11">
      <c r="A66913" t="s">
        <v>120</v>
      </c>
      <c r="B66913" t="s">
        <v>121</v>
      </c>
      <c r="C66913" t="s">
        <v>112</v>
      </c>
      <c r="D66913" t="s">
        <v>47186</v>
      </c>
      <c r="E66913" s="18">
        <v>45353.994444444441</v>
      </c>
      <c r="F66913">
        <v>1</v>
      </c>
      <c r="G66913" t="s">
        <v>47187</v>
      </c>
      <c r="H66913" t="s">
        <v>11</v>
      </c>
      <c r="I66913">
        <v>1</v>
      </c>
      <c r="J66913" t="s">
        <v>115</v>
      </c>
    </row>
    <row r="66914" spans="1:11">
      <c r="A66914" t="s">
        <v>120</v>
      </c>
      <c r="B66914" t="s">
        <v>121</v>
      </c>
      <c r="C66914" t="s">
        <v>112</v>
      </c>
      <c r="D66914" t="s">
        <v>153</v>
      </c>
      <c r="E66914" s="18">
        <v>45353.995138888888</v>
      </c>
      <c r="F66914">
        <v>1</v>
      </c>
      <c r="G66914" t="s">
        <v>154</v>
      </c>
      <c r="H66914" t="s">
        <v>7</v>
      </c>
      <c r="I66914">
        <v>2</v>
      </c>
      <c r="J66914" t="s">
        <v>115</v>
      </c>
    </row>
    <row r="66915" spans="1:11">
      <c r="A66915" t="s">
        <v>120</v>
      </c>
      <c r="B66915" t="s">
        <v>121</v>
      </c>
      <c r="C66915" t="s">
        <v>128</v>
      </c>
      <c r="D66915" t="s">
        <v>60956</v>
      </c>
      <c r="E66915" s="18">
        <v>45353.995833333334</v>
      </c>
      <c r="F66915">
        <v>1</v>
      </c>
      <c r="G66915" t="s">
        <v>60957</v>
      </c>
      <c r="H66915" t="s">
        <v>8</v>
      </c>
      <c r="I66915">
        <v>2</v>
      </c>
      <c r="J66915" t="s">
        <v>115</v>
      </c>
    </row>
    <row r="66916" spans="1:11">
      <c r="A66916" t="s">
        <v>278</v>
      </c>
      <c r="B66916" t="s">
        <v>150</v>
      </c>
      <c r="C66916" t="s">
        <v>128</v>
      </c>
      <c r="D66916" t="s">
        <v>60958</v>
      </c>
      <c r="E66916" s="18">
        <v>45353.995833333334</v>
      </c>
      <c r="F66916">
        <v>2</v>
      </c>
      <c r="G66916" t="s">
        <v>60959</v>
      </c>
      <c r="H66916" t="s">
        <v>8</v>
      </c>
      <c r="I66916">
        <v>2</v>
      </c>
      <c r="J66916" t="s">
        <v>115</v>
      </c>
    </row>
    <row r="66917" spans="1:11">
      <c r="A66917" t="s">
        <v>110</v>
      </c>
      <c r="B66917" t="s">
        <v>111</v>
      </c>
      <c r="C66917" t="s">
        <v>128</v>
      </c>
      <c r="D66917" t="s">
        <v>60960</v>
      </c>
      <c r="E66917" s="18">
        <v>45353.995833333334</v>
      </c>
      <c r="F66917">
        <v>1</v>
      </c>
      <c r="G66917" t="s">
        <v>60961</v>
      </c>
      <c r="H66917" t="s">
        <v>8</v>
      </c>
      <c r="I66917">
        <v>2</v>
      </c>
      <c r="J66917" t="s">
        <v>115</v>
      </c>
    </row>
    <row r="66918" spans="1:11">
      <c r="A66918" t="s">
        <v>120</v>
      </c>
      <c r="B66918" t="s">
        <v>121</v>
      </c>
      <c r="C66918" t="s">
        <v>112</v>
      </c>
      <c r="D66918" t="s">
        <v>60962</v>
      </c>
      <c r="E66918" s="18">
        <v>45353.996527777781</v>
      </c>
      <c r="F66918">
        <v>1</v>
      </c>
      <c r="G66918" t="s">
        <v>60963</v>
      </c>
      <c r="H66918" t="s">
        <v>7</v>
      </c>
      <c r="I66918">
        <v>2</v>
      </c>
      <c r="J66918" t="s">
        <v>115</v>
      </c>
    </row>
    <row r="66919" spans="1:11">
      <c r="A66919" t="s">
        <v>110</v>
      </c>
      <c r="B66919" t="s">
        <v>150</v>
      </c>
      <c r="C66919" t="s">
        <v>112</v>
      </c>
      <c r="D66919" t="s">
        <v>237</v>
      </c>
      <c r="E66919" s="18">
        <v>45353.99722222222</v>
      </c>
      <c r="F66919">
        <v>1</v>
      </c>
      <c r="G66919" t="s">
        <v>238</v>
      </c>
      <c r="H66919" t="s">
        <v>7</v>
      </c>
      <c r="I66919">
        <v>2</v>
      </c>
      <c r="J66919" t="s">
        <v>115</v>
      </c>
    </row>
    <row r="66920" spans="1:11">
      <c r="A66920" t="s">
        <v>110</v>
      </c>
      <c r="B66920" t="s">
        <v>131</v>
      </c>
      <c r="C66920" t="s">
        <v>26</v>
      </c>
      <c r="D66920" t="s">
        <v>60964</v>
      </c>
      <c r="E66920" s="18">
        <v>45353.99722222222</v>
      </c>
      <c r="F66920">
        <v>0</v>
      </c>
      <c r="G66920" t="s">
        <v>60965</v>
      </c>
      <c r="H66920" t="s">
        <v>8</v>
      </c>
      <c r="I66920">
        <v>2</v>
      </c>
      <c r="J66920" t="s">
        <v>471</v>
      </c>
      <c r="K66920">
        <v>4</v>
      </c>
    </row>
    <row r="66921" spans="1:11">
      <c r="A66921" t="s">
        <v>120</v>
      </c>
      <c r="B66921" t="s">
        <v>121</v>
      </c>
      <c r="C66921" t="s">
        <v>112</v>
      </c>
      <c r="D66921" t="s">
        <v>153</v>
      </c>
      <c r="E66921" s="18">
        <v>45353.998611111114</v>
      </c>
      <c r="F66921">
        <v>1</v>
      </c>
      <c r="G66921" t="s">
        <v>154</v>
      </c>
      <c r="H66921" t="s">
        <v>7</v>
      </c>
      <c r="I66921">
        <v>2</v>
      </c>
      <c r="J66921" t="s">
        <v>115</v>
      </c>
    </row>
    <row r="66922" spans="1:11">
      <c r="A66922" t="s">
        <v>120</v>
      </c>
      <c r="B66922" t="s">
        <v>121</v>
      </c>
      <c r="C66922" t="s">
        <v>112</v>
      </c>
      <c r="D66922" t="s">
        <v>194</v>
      </c>
      <c r="E66922" s="18">
        <v>45354.000694444447</v>
      </c>
      <c r="F66922">
        <v>1</v>
      </c>
      <c r="G66922" t="s">
        <v>195</v>
      </c>
      <c r="H66922" t="s">
        <v>7</v>
      </c>
      <c r="I66922">
        <v>2</v>
      </c>
      <c r="J66922" t="s">
        <v>115</v>
      </c>
    </row>
    <row r="66923" spans="1:11">
      <c r="A66923" t="s">
        <v>120</v>
      </c>
      <c r="B66923" t="s">
        <v>121</v>
      </c>
      <c r="C66923" t="s">
        <v>112</v>
      </c>
      <c r="D66923" t="s">
        <v>124</v>
      </c>
      <c r="E66923" s="18">
        <v>45354.003472222219</v>
      </c>
      <c r="F66923">
        <v>1</v>
      </c>
      <c r="G66923" t="s">
        <v>125</v>
      </c>
      <c r="H66923" t="s">
        <v>7</v>
      </c>
      <c r="I66923">
        <v>2</v>
      </c>
      <c r="J66923" t="s">
        <v>115</v>
      </c>
    </row>
    <row r="66924" spans="1:11">
      <c r="A66924" t="s">
        <v>110</v>
      </c>
      <c r="B66924" t="s">
        <v>111</v>
      </c>
      <c r="C66924" t="s">
        <v>128</v>
      </c>
      <c r="D66924" t="s">
        <v>60966</v>
      </c>
      <c r="E66924" s="18">
        <v>45354.004166666666</v>
      </c>
      <c r="F66924">
        <v>1</v>
      </c>
      <c r="G66924" t="s">
        <v>60967</v>
      </c>
      <c r="H66924" t="s">
        <v>8</v>
      </c>
      <c r="I66924">
        <v>2</v>
      </c>
      <c r="J66924" t="s">
        <v>115</v>
      </c>
    </row>
    <row r="66925" spans="1:11">
      <c r="A66925" t="s">
        <v>110</v>
      </c>
      <c r="B66925" t="s">
        <v>111</v>
      </c>
      <c r="C66925" t="s">
        <v>128</v>
      </c>
      <c r="D66925" t="s">
        <v>60968</v>
      </c>
      <c r="E66925" s="18">
        <v>45354.004166666666</v>
      </c>
      <c r="F66925">
        <v>1</v>
      </c>
      <c r="G66925" t="s">
        <v>60969</v>
      </c>
      <c r="H66925" t="s">
        <v>8</v>
      </c>
      <c r="I66925">
        <v>2</v>
      </c>
      <c r="J66925" t="s">
        <v>115</v>
      </c>
    </row>
    <row r="66926" spans="1:11">
      <c r="A66926" t="s">
        <v>110</v>
      </c>
      <c r="B66926" t="s">
        <v>111</v>
      </c>
      <c r="C66926" t="s">
        <v>128</v>
      </c>
      <c r="D66926" t="s">
        <v>60966</v>
      </c>
      <c r="E66926" s="18">
        <v>45354.004166666666</v>
      </c>
      <c r="F66926">
        <v>1</v>
      </c>
      <c r="G66926" t="s">
        <v>60967</v>
      </c>
      <c r="H66926" t="s">
        <v>8</v>
      </c>
      <c r="I66926">
        <v>2</v>
      </c>
      <c r="J66926" t="s">
        <v>115</v>
      </c>
    </row>
    <row r="66927" spans="1:11">
      <c r="A66927" t="s">
        <v>110</v>
      </c>
      <c r="B66927" t="s">
        <v>111</v>
      </c>
      <c r="C66927" t="s">
        <v>128</v>
      </c>
      <c r="D66927" t="s">
        <v>60966</v>
      </c>
      <c r="E66927" s="18">
        <v>45354.004166666666</v>
      </c>
      <c r="F66927">
        <v>1</v>
      </c>
      <c r="G66927" t="s">
        <v>60967</v>
      </c>
      <c r="H66927" t="s">
        <v>8</v>
      </c>
      <c r="I66927">
        <v>2</v>
      </c>
      <c r="J66927" t="s">
        <v>115</v>
      </c>
    </row>
    <row r="66928" spans="1:11">
      <c r="A66928" t="s">
        <v>110</v>
      </c>
      <c r="B66928" t="s">
        <v>111</v>
      </c>
      <c r="C66928" t="s">
        <v>112</v>
      </c>
      <c r="D66928" t="s">
        <v>60970</v>
      </c>
      <c r="E66928" s="18">
        <v>45354.004861111112</v>
      </c>
      <c r="F66928">
        <v>1</v>
      </c>
      <c r="G66928" t="s">
        <v>60971</v>
      </c>
      <c r="H66928" t="s">
        <v>11</v>
      </c>
      <c r="I66928">
        <v>1</v>
      </c>
      <c r="J66928" t="s">
        <v>115</v>
      </c>
    </row>
    <row r="66929" spans="1:10">
      <c r="A66929" t="s">
        <v>120</v>
      </c>
      <c r="B66929" t="s">
        <v>121</v>
      </c>
      <c r="C66929" t="s">
        <v>128</v>
      </c>
      <c r="D66929" t="s">
        <v>60972</v>
      </c>
      <c r="E66929" s="18">
        <v>45354.004861111112</v>
      </c>
      <c r="F66929">
        <v>1</v>
      </c>
      <c r="G66929" t="s">
        <v>60973</v>
      </c>
      <c r="H66929" t="s">
        <v>8</v>
      </c>
      <c r="I66929">
        <v>2</v>
      </c>
      <c r="J66929" t="s">
        <v>115</v>
      </c>
    </row>
    <row r="66930" spans="1:10">
      <c r="A66930" t="s">
        <v>120</v>
      </c>
      <c r="B66930" t="s">
        <v>121</v>
      </c>
      <c r="C66930" t="s">
        <v>112</v>
      </c>
      <c r="D66930" t="s">
        <v>913</v>
      </c>
      <c r="E66930" s="18">
        <v>45354.005555555559</v>
      </c>
      <c r="F66930">
        <v>1</v>
      </c>
      <c r="G66930" t="s">
        <v>914</v>
      </c>
      <c r="H66930" t="s">
        <v>8</v>
      </c>
      <c r="I66930">
        <v>2</v>
      </c>
      <c r="J66930" t="s">
        <v>115</v>
      </c>
    </row>
    <row r="66931" spans="1:10">
      <c r="A66931" t="s">
        <v>120</v>
      </c>
      <c r="B66931" t="s">
        <v>121</v>
      </c>
      <c r="C66931" t="s">
        <v>128</v>
      </c>
      <c r="D66931" t="s">
        <v>60974</v>
      </c>
      <c r="E66931" s="18">
        <v>45354.007638888892</v>
      </c>
      <c r="F66931">
        <v>1</v>
      </c>
      <c r="G66931" t="s">
        <v>60975</v>
      </c>
      <c r="H66931" t="s">
        <v>8</v>
      </c>
      <c r="I66931">
        <v>2</v>
      </c>
      <c r="J66931" t="s">
        <v>115</v>
      </c>
    </row>
    <row r="66932" spans="1:10">
      <c r="A66932" t="s">
        <v>110</v>
      </c>
      <c r="B66932" t="s">
        <v>150</v>
      </c>
      <c r="C66932" t="s">
        <v>128</v>
      </c>
      <c r="D66932" t="s">
        <v>60976</v>
      </c>
      <c r="E66932" s="18">
        <v>45354.007638888892</v>
      </c>
      <c r="F66932">
        <v>1</v>
      </c>
      <c r="G66932" t="s">
        <v>60977</v>
      </c>
      <c r="H66932" t="s">
        <v>7</v>
      </c>
      <c r="I66932">
        <v>2</v>
      </c>
      <c r="J66932" t="s">
        <v>115</v>
      </c>
    </row>
    <row r="66933" spans="1:10">
      <c r="A66933" t="s">
        <v>120</v>
      </c>
      <c r="B66933" t="s">
        <v>121</v>
      </c>
      <c r="C66933" t="s">
        <v>128</v>
      </c>
      <c r="D66933" t="s">
        <v>60978</v>
      </c>
      <c r="E66933" s="18">
        <v>45354.007638888892</v>
      </c>
      <c r="F66933">
        <v>2</v>
      </c>
      <c r="G66933" t="s">
        <v>60979</v>
      </c>
      <c r="H66933" t="s">
        <v>8</v>
      </c>
      <c r="I66933">
        <v>2</v>
      </c>
      <c r="J66933" t="s">
        <v>115</v>
      </c>
    </row>
    <row r="66934" spans="1:10">
      <c r="A66934" t="s">
        <v>120</v>
      </c>
      <c r="B66934" t="s">
        <v>121</v>
      </c>
      <c r="C66934" t="s">
        <v>128</v>
      </c>
      <c r="D66934" t="s">
        <v>60980</v>
      </c>
      <c r="E66934" s="18">
        <v>45354.009027777778</v>
      </c>
      <c r="F66934">
        <v>1</v>
      </c>
      <c r="G66934" t="s">
        <v>60981</v>
      </c>
      <c r="H66934" t="s">
        <v>8</v>
      </c>
      <c r="I66934">
        <v>2</v>
      </c>
      <c r="J66934" t="s">
        <v>115</v>
      </c>
    </row>
    <row r="66935" spans="1:10">
      <c r="A66935" t="s">
        <v>120</v>
      </c>
      <c r="B66935" t="s">
        <v>121</v>
      </c>
      <c r="C66935" t="s">
        <v>128</v>
      </c>
      <c r="D66935" t="s">
        <v>289</v>
      </c>
      <c r="E66935" s="18">
        <v>45354.009027777778</v>
      </c>
      <c r="F66935">
        <v>1</v>
      </c>
      <c r="G66935" t="s">
        <v>290</v>
      </c>
      <c r="H66935" t="s">
        <v>8</v>
      </c>
      <c r="I66935">
        <v>2</v>
      </c>
      <c r="J66935" t="s">
        <v>115</v>
      </c>
    </row>
    <row r="66936" spans="1:10">
      <c r="A66936" t="s">
        <v>120</v>
      </c>
      <c r="B66936" t="s">
        <v>121</v>
      </c>
      <c r="C66936" t="s">
        <v>128</v>
      </c>
      <c r="D66936" t="s">
        <v>60982</v>
      </c>
      <c r="E66936" s="18">
        <v>45354.009722222225</v>
      </c>
      <c r="F66936">
        <v>1</v>
      </c>
      <c r="G66936" t="s">
        <v>60983</v>
      </c>
      <c r="H66936" t="s">
        <v>8</v>
      </c>
      <c r="I66936">
        <v>2</v>
      </c>
      <c r="J66936" t="s">
        <v>115</v>
      </c>
    </row>
    <row r="66937" spans="1:10">
      <c r="A66937" t="s">
        <v>120</v>
      </c>
      <c r="B66937" t="s">
        <v>121</v>
      </c>
      <c r="C66937" t="s">
        <v>60984</v>
      </c>
      <c r="D66937" t="s">
        <v>60985</v>
      </c>
      <c r="E66937" s="18">
        <v>45354.013888888891</v>
      </c>
      <c r="F66937">
        <v>0</v>
      </c>
      <c r="G66937" t="s">
        <v>60986</v>
      </c>
      <c r="H66937" t="s">
        <v>5</v>
      </c>
      <c r="I66937">
        <v>3</v>
      </c>
      <c r="J66937" t="s">
        <v>115</v>
      </c>
    </row>
    <row r="66938" spans="1:10">
      <c r="A66938" t="s">
        <v>120</v>
      </c>
      <c r="B66938" t="s">
        <v>121</v>
      </c>
      <c r="C66938" t="s">
        <v>128</v>
      </c>
      <c r="D66938" t="s">
        <v>3559</v>
      </c>
      <c r="E66938" s="18">
        <v>45354.01458333333</v>
      </c>
      <c r="F66938">
        <v>1</v>
      </c>
      <c r="G66938" t="s">
        <v>3560</v>
      </c>
      <c r="H66938" t="s">
        <v>7</v>
      </c>
      <c r="I66938">
        <v>2</v>
      </c>
      <c r="J66938" t="s">
        <v>115</v>
      </c>
    </row>
    <row r="66939" spans="1:10">
      <c r="A66939" t="s">
        <v>110</v>
      </c>
      <c r="B66939" t="s">
        <v>150</v>
      </c>
      <c r="C66939" t="s">
        <v>128</v>
      </c>
      <c r="D66939" t="s">
        <v>60987</v>
      </c>
      <c r="E66939" s="18">
        <v>45354.017361111109</v>
      </c>
      <c r="F66939">
        <v>1</v>
      </c>
      <c r="G66939" t="s">
        <v>60988</v>
      </c>
      <c r="H66939" t="s">
        <v>7</v>
      </c>
      <c r="I66939">
        <v>2</v>
      </c>
      <c r="J66939" t="s">
        <v>115</v>
      </c>
    </row>
    <row r="66940" spans="1:10">
      <c r="A66940" t="s">
        <v>120</v>
      </c>
      <c r="B66940" t="s">
        <v>121</v>
      </c>
      <c r="C66940" t="s">
        <v>128</v>
      </c>
      <c r="D66940" t="s">
        <v>60989</v>
      </c>
      <c r="E66940" s="18">
        <v>45354.018750000003</v>
      </c>
      <c r="F66940">
        <v>1</v>
      </c>
      <c r="G66940" t="s">
        <v>60990</v>
      </c>
      <c r="H66940" t="s">
        <v>8</v>
      </c>
      <c r="I66940">
        <v>2</v>
      </c>
      <c r="J66940" t="s">
        <v>115</v>
      </c>
    </row>
    <row r="66941" spans="1:10">
      <c r="A66941" t="s">
        <v>120</v>
      </c>
      <c r="B66941" t="s">
        <v>121</v>
      </c>
      <c r="C66941" t="s">
        <v>128</v>
      </c>
      <c r="D66941" t="s">
        <v>83</v>
      </c>
      <c r="E66941" s="18">
        <v>45354.018750000003</v>
      </c>
      <c r="F66941">
        <v>1</v>
      </c>
      <c r="G66941" t="s">
        <v>291</v>
      </c>
      <c r="H66941" t="s">
        <v>8</v>
      </c>
      <c r="I66941">
        <v>2</v>
      </c>
      <c r="J66941" t="s">
        <v>115</v>
      </c>
    </row>
    <row r="66942" spans="1:10">
      <c r="A66942" t="s">
        <v>120</v>
      </c>
      <c r="B66942" t="s">
        <v>121</v>
      </c>
      <c r="C66942" t="s">
        <v>112</v>
      </c>
      <c r="D66942" t="s">
        <v>153</v>
      </c>
      <c r="E66942" s="18">
        <v>45354.020138888889</v>
      </c>
      <c r="F66942">
        <v>1</v>
      </c>
      <c r="G66942" t="s">
        <v>154</v>
      </c>
      <c r="H66942" t="s">
        <v>7</v>
      </c>
      <c r="I66942">
        <v>2</v>
      </c>
      <c r="J66942" t="s">
        <v>115</v>
      </c>
    </row>
    <row r="66943" spans="1:10">
      <c r="A66943" t="s">
        <v>120</v>
      </c>
      <c r="B66943" t="s">
        <v>121</v>
      </c>
      <c r="C66943" t="s">
        <v>112</v>
      </c>
      <c r="D66943" t="s">
        <v>21049</v>
      </c>
      <c r="E66943" s="18">
        <v>45354.020138888889</v>
      </c>
      <c r="F66943">
        <v>1</v>
      </c>
      <c r="G66943" t="s">
        <v>21050</v>
      </c>
      <c r="H66943" t="s">
        <v>7</v>
      </c>
      <c r="I66943">
        <v>2</v>
      </c>
      <c r="J66943" t="s">
        <v>115</v>
      </c>
    </row>
    <row r="66944" spans="1:10">
      <c r="A66944" t="s">
        <v>120</v>
      </c>
      <c r="B66944" t="s">
        <v>121</v>
      </c>
      <c r="C66944" t="s">
        <v>128</v>
      </c>
      <c r="D66944" t="s">
        <v>60991</v>
      </c>
      <c r="E66944" s="18">
        <v>45354.020138888889</v>
      </c>
      <c r="F66944">
        <v>1</v>
      </c>
      <c r="G66944" t="s">
        <v>60992</v>
      </c>
      <c r="H66944" t="s">
        <v>8</v>
      </c>
      <c r="I66944">
        <v>2</v>
      </c>
      <c r="J66944" t="s">
        <v>115</v>
      </c>
    </row>
    <row r="66945" spans="1:11">
      <c r="A66945" t="s">
        <v>110</v>
      </c>
      <c r="B66945" t="s">
        <v>111</v>
      </c>
      <c r="C66945" t="s">
        <v>128</v>
      </c>
      <c r="D66945" t="s">
        <v>60993</v>
      </c>
      <c r="E66945" s="18">
        <v>45354.020138888889</v>
      </c>
      <c r="F66945">
        <v>2</v>
      </c>
      <c r="G66945" t="s">
        <v>60994</v>
      </c>
      <c r="H66945" t="s">
        <v>7</v>
      </c>
      <c r="I66945">
        <v>2</v>
      </c>
      <c r="J66945" t="s">
        <v>115</v>
      </c>
    </row>
    <row r="66946" spans="1:11">
      <c r="A66946" t="s">
        <v>120</v>
      </c>
      <c r="B66946" t="s">
        <v>121</v>
      </c>
      <c r="C66946" t="s">
        <v>128</v>
      </c>
      <c r="D66946" t="s">
        <v>83</v>
      </c>
      <c r="E66946" s="18">
        <v>45354.020138888889</v>
      </c>
      <c r="F66946">
        <v>1</v>
      </c>
      <c r="G66946" t="s">
        <v>291</v>
      </c>
      <c r="H66946" t="s">
        <v>8</v>
      </c>
      <c r="I66946">
        <v>2</v>
      </c>
      <c r="J66946" t="s">
        <v>115</v>
      </c>
    </row>
    <row r="66947" spans="1:11">
      <c r="A66947" t="s">
        <v>120</v>
      </c>
      <c r="B66947" t="s">
        <v>121</v>
      </c>
      <c r="C66947" t="s">
        <v>9249</v>
      </c>
      <c r="D66947" t="s">
        <v>60995</v>
      </c>
      <c r="E66947" s="18">
        <v>45354.020833333336</v>
      </c>
      <c r="F66947">
        <v>0</v>
      </c>
      <c r="G66947" t="s">
        <v>60996</v>
      </c>
      <c r="H66947" t="s">
        <v>5</v>
      </c>
      <c r="I66947">
        <v>3</v>
      </c>
      <c r="J66947" t="s">
        <v>115</v>
      </c>
    </row>
    <row r="66948" spans="1:11">
      <c r="A66948" t="s">
        <v>120</v>
      </c>
      <c r="B66948" t="s">
        <v>121</v>
      </c>
      <c r="C66948" t="s">
        <v>128</v>
      </c>
      <c r="D66948" t="s">
        <v>575</v>
      </c>
      <c r="E66948" s="18">
        <v>45354.021527777775</v>
      </c>
      <c r="F66948">
        <v>1</v>
      </c>
      <c r="G66948" t="s">
        <v>576</v>
      </c>
      <c r="H66948" t="s">
        <v>8</v>
      </c>
      <c r="I66948">
        <v>2</v>
      </c>
      <c r="J66948" t="s">
        <v>115</v>
      </c>
    </row>
    <row r="66949" spans="1:11">
      <c r="A66949" t="s">
        <v>120</v>
      </c>
      <c r="B66949" t="s">
        <v>121</v>
      </c>
      <c r="C66949" t="s">
        <v>128</v>
      </c>
      <c r="D66949" t="s">
        <v>18148</v>
      </c>
      <c r="E66949" s="18">
        <v>45354.022916666669</v>
      </c>
      <c r="F66949">
        <v>1</v>
      </c>
      <c r="G66949" t="s">
        <v>18149</v>
      </c>
      <c r="H66949" t="s">
        <v>8</v>
      </c>
      <c r="I66949">
        <v>2</v>
      </c>
      <c r="J66949" t="s">
        <v>115</v>
      </c>
    </row>
    <row r="66950" spans="1:11">
      <c r="A66950" t="s">
        <v>120</v>
      </c>
      <c r="B66950" t="s">
        <v>121</v>
      </c>
      <c r="C66950" t="s">
        <v>128</v>
      </c>
      <c r="D66950" t="s">
        <v>60997</v>
      </c>
      <c r="E66950" s="18">
        <v>45354.022916666669</v>
      </c>
      <c r="F66950">
        <v>1</v>
      </c>
      <c r="G66950" t="s">
        <v>60998</v>
      </c>
      <c r="H66950" t="s">
        <v>8</v>
      </c>
      <c r="I66950">
        <v>2</v>
      </c>
      <c r="J66950" t="s">
        <v>115</v>
      </c>
    </row>
    <row r="66951" spans="1:11">
      <c r="A66951" t="s">
        <v>126</v>
      </c>
      <c r="B66951" t="s">
        <v>183</v>
      </c>
      <c r="C66951" t="s">
        <v>117</v>
      </c>
      <c r="D66951" t="s">
        <v>60999</v>
      </c>
      <c r="E66951" s="18">
        <v>45354.022916666669</v>
      </c>
      <c r="F66951">
        <v>0</v>
      </c>
      <c r="G66951" t="s">
        <v>61000</v>
      </c>
      <c r="H66951" t="s">
        <v>5</v>
      </c>
      <c r="I66951">
        <v>3</v>
      </c>
      <c r="J66951" t="s">
        <v>115</v>
      </c>
    </row>
    <row r="66952" spans="1:11">
      <c r="A66952" t="s">
        <v>110</v>
      </c>
      <c r="B66952" t="s">
        <v>150</v>
      </c>
      <c r="C66952" t="s">
        <v>128</v>
      </c>
      <c r="D66952" t="s">
        <v>710</v>
      </c>
      <c r="E66952" s="18">
        <v>45354.026388888888</v>
      </c>
      <c r="F66952">
        <v>1</v>
      </c>
      <c r="G66952" t="s">
        <v>711</v>
      </c>
      <c r="H66952" t="s">
        <v>8</v>
      </c>
      <c r="I66952">
        <v>2</v>
      </c>
      <c r="J66952" t="s">
        <v>115</v>
      </c>
    </row>
    <row r="66953" spans="1:11">
      <c r="A66953" t="s">
        <v>120</v>
      </c>
      <c r="B66953" t="s">
        <v>121</v>
      </c>
      <c r="C66953" t="s">
        <v>128</v>
      </c>
      <c r="D66953" t="s">
        <v>52024</v>
      </c>
      <c r="E66953" s="18">
        <v>45354.026388888888</v>
      </c>
      <c r="F66953">
        <v>1</v>
      </c>
      <c r="G66953" t="s">
        <v>52025</v>
      </c>
      <c r="H66953" t="s">
        <v>7</v>
      </c>
      <c r="I66953">
        <v>2</v>
      </c>
      <c r="J66953" t="s">
        <v>115</v>
      </c>
    </row>
    <row r="66954" spans="1:11">
      <c r="A66954" t="s">
        <v>120</v>
      </c>
      <c r="B66954" t="s">
        <v>121</v>
      </c>
      <c r="C66954" t="s">
        <v>112</v>
      </c>
      <c r="D66954" t="s">
        <v>61001</v>
      </c>
      <c r="E66954" s="18">
        <v>45354.026388888888</v>
      </c>
      <c r="F66954">
        <v>1</v>
      </c>
      <c r="G66954" t="s">
        <v>61002</v>
      </c>
      <c r="H66954" t="s">
        <v>8</v>
      </c>
      <c r="I66954">
        <v>2</v>
      </c>
      <c r="J66954" t="s">
        <v>115</v>
      </c>
    </row>
    <row r="66955" spans="1:11">
      <c r="A66955" t="s">
        <v>120</v>
      </c>
      <c r="B66955" t="s">
        <v>121</v>
      </c>
      <c r="C66955" t="s">
        <v>128</v>
      </c>
      <c r="D66955" t="s">
        <v>22089</v>
      </c>
      <c r="E66955" s="18">
        <v>45354.027083333334</v>
      </c>
      <c r="F66955">
        <v>1</v>
      </c>
      <c r="G66955" t="s">
        <v>22090</v>
      </c>
      <c r="H66955" t="s">
        <v>8</v>
      </c>
      <c r="I66955">
        <v>2</v>
      </c>
      <c r="J66955" t="s">
        <v>298</v>
      </c>
      <c r="K66955">
        <v>2</v>
      </c>
    </row>
    <row r="66956" spans="1:11">
      <c r="A66956" t="s">
        <v>110</v>
      </c>
      <c r="B66956" t="s">
        <v>150</v>
      </c>
      <c r="C66956" t="s">
        <v>112</v>
      </c>
      <c r="D66956" t="s">
        <v>153</v>
      </c>
      <c r="E66956" s="18">
        <v>45354.027777777781</v>
      </c>
      <c r="F66956">
        <v>1</v>
      </c>
      <c r="G66956" t="s">
        <v>154</v>
      </c>
      <c r="H66956" t="s">
        <v>7</v>
      </c>
      <c r="I66956">
        <v>2</v>
      </c>
      <c r="J66956" t="s">
        <v>115</v>
      </c>
    </row>
    <row r="66957" spans="1:11">
      <c r="A66957" t="s">
        <v>120</v>
      </c>
      <c r="B66957" t="s">
        <v>121</v>
      </c>
      <c r="C66957" t="s">
        <v>112</v>
      </c>
      <c r="D66957" t="s">
        <v>162</v>
      </c>
      <c r="E66957" s="18">
        <v>45354.02847222222</v>
      </c>
      <c r="F66957">
        <v>2</v>
      </c>
      <c r="G66957" t="s">
        <v>163</v>
      </c>
      <c r="H66957" t="s">
        <v>11</v>
      </c>
      <c r="I66957">
        <v>1</v>
      </c>
      <c r="J66957" t="s">
        <v>115</v>
      </c>
    </row>
    <row r="66958" spans="1:11">
      <c r="A66958" t="s">
        <v>110</v>
      </c>
      <c r="B66958" t="s">
        <v>150</v>
      </c>
      <c r="C66958" t="s">
        <v>128</v>
      </c>
      <c r="D66958" t="s">
        <v>43249</v>
      </c>
      <c r="E66958" s="18">
        <v>45354.02847222222</v>
      </c>
      <c r="F66958">
        <v>1</v>
      </c>
      <c r="G66958" t="s">
        <v>43250</v>
      </c>
      <c r="H66958" t="s">
        <v>8</v>
      </c>
      <c r="I66958">
        <v>2</v>
      </c>
      <c r="J66958" t="s">
        <v>115</v>
      </c>
    </row>
    <row r="66959" spans="1:11">
      <c r="A66959" t="s">
        <v>120</v>
      </c>
      <c r="B66959" t="s">
        <v>121</v>
      </c>
      <c r="C66959" t="s">
        <v>128</v>
      </c>
      <c r="D66959" t="s">
        <v>7370</v>
      </c>
      <c r="E66959" s="18">
        <v>45354.02847222222</v>
      </c>
      <c r="F66959">
        <v>1</v>
      </c>
      <c r="G66959" t="s">
        <v>7371</v>
      </c>
      <c r="H66959" t="s">
        <v>8</v>
      </c>
      <c r="I66959">
        <v>2</v>
      </c>
      <c r="J66959" t="s">
        <v>115</v>
      </c>
    </row>
    <row r="66960" spans="1:11">
      <c r="A66960" t="s">
        <v>120</v>
      </c>
      <c r="B66960" t="s">
        <v>121</v>
      </c>
      <c r="C66960" t="s">
        <v>128</v>
      </c>
      <c r="D66960" t="s">
        <v>61003</v>
      </c>
      <c r="E66960" s="18">
        <v>45354.02847222222</v>
      </c>
      <c r="F66960">
        <v>1</v>
      </c>
      <c r="G66960" t="s">
        <v>61004</v>
      </c>
      <c r="H66960" t="s">
        <v>8</v>
      </c>
      <c r="I66960">
        <v>2</v>
      </c>
      <c r="J66960" t="s">
        <v>115</v>
      </c>
    </row>
    <row r="66961" spans="1:11">
      <c r="A66961" t="s">
        <v>110</v>
      </c>
      <c r="B66961" t="s">
        <v>121</v>
      </c>
      <c r="C66961" t="s">
        <v>128</v>
      </c>
      <c r="D66961" t="s">
        <v>54</v>
      </c>
      <c r="E66961" s="18">
        <v>45354.02847222222</v>
      </c>
      <c r="F66961">
        <v>1</v>
      </c>
      <c r="G66961" t="s">
        <v>1924</v>
      </c>
      <c r="H66961" t="s">
        <v>8</v>
      </c>
      <c r="I66961">
        <v>2</v>
      </c>
      <c r="J66961" t="s">
        <v>115</v>
      </c>
    </row>
    <row r="66962" spans="1:11">
      <c r="A66962" t="s">
        <v>120</v>
      </c>
      <c r="B66962" t="s">
        <v>121</v>
      </c>
      <c r="C66962" t="s">
        <v>128</v>
      </c>
      <c r="D66962" t="s">
        <v>61005</v>
      </c>
      <c r="E66962" s="18">
        <v>45354.029166666667</v>
      </c>
      <c r="F66962">
        <v>1</v>
      </c>
      <c r="G66962" t="s">
        <v>61006</v>
      </c>
      <c r="H66962" t="s">
        <v>8</v>
      </c>
      <c r="I66962">
        <v>2</v>
      </c>
      <c r="J66962" t="s">
        <v>115</v>
      </c>
    </row>
    <row r="66963" spans="1:11">
      <c r="A66963" t="s">
        <v>120</v>
      </c>
      <c r="B66963" t="s">
        <v>121</v>
      </c>
      <c r="C66963" t="s">
        <v>26</v>
      </c>
      <c r="D66963" t="s">
        <v>61007</v>
      </c>
      <c r="E66963" s="18">
        <v>45354.029166666667</v>
      </c>
      <c r="F66963">
        <v>0</v>
      </c>
      <c r="G66963" t="s">
        <v>61008</v>
      </c>
      <c r="H66963" t="s">
        <v>8</v>
      </c>
      <c r="I66963">
        <v>2</v>
      </c>
      <c r="J66963" t="s">
        <v>471</v>
      </c>
      <c r="K66963">
        <v>4</v>
      </c>
    </row>
    <row r="66964" spans="1:11">
      <c r="A66964" t="s">
        <v>120</v>
      </c>
      <c r="B66964" t="s">
        <v>121</v>
      </c>
      <c r="C66964" t="s">
        <v>128</v>
      </c>
      <c r="D66964" t="s">
        <v>496</v>
      </c>
      <c r="E66964" s="18">
        <v>45354.029861111114</v>
      </c>
      <c r="F66964">
        <v>1</v>
      </c>
      <c r="G66964" t="s">
        <v>497</v>
      </c>
      <c r="H66964" t="s">
        <v>7</v>
      </c>
      <c r="I66964">
        <v>2</v>
      </c>
      <c r="J66964" t="s">
        <v>115</v>
      </c>
    </row>
    <row r="66965" spans="1:11">
      <c r="A66965" t="s">
        <v>278</v>
      </c>
      <c r="B66965" t="s">
        <v>131</v>
      </c>
      <c r="C66965" t="s">
        <v>128</v>
      </c>
      <c r="D66965" t="s">
        <v>1927</v>
      </c>
      <c r="E66965" s="18">
        <v>45354.030555555553</v>
      </c>
      <c r="F66965">
        <v>1</v>
      </c>
      <c r="G66965" t="s">
        <v>1928</v>
      </c>
      <c r="H66965" t="s">
        <v>8</v>
      </c>
      <c r="I66965">
        <v>2</v>
      </c>
      <c r="J66965" t="s">
        <v>115</v>
      </c>
    </row>
    <row r="66966" spans="1:11">
      <c r="A66966" t="s">
        <v>120</v>
      </c>
      <c r="B66966" t="s">
        <v>121</v>
      </c>
      <c r="C66966" t="s">
        <v>112</v>
      </c>
      <c r="D66966" t="s">
        <v>252</v>
      </c>
      <c r="E66966" s="18">
        <v>45354.030555555553</v>
      </c>
      <c r="F66966">
        <v>1</v>
      </c>
      <c r="G66966" t="s">
        <v>253</v>
      </c>
      <c r="H66966" t="s">
        <v>7</v>
      </c>
      <c r="I66966">
        <v>2</v>
      </c>
      <c r="J66966" t="s">
        <v>115</v>
      </c>
    </row>
    <row r="66967" spans="1:11">
      <c r="A66967" t="s">
        <v>120</v>
      </c>
      <c r="B66967" t="s">
        <v>121</v>
      </c>
      <c r="C66967" t="s">
        <v>128</v>
      </c>
      <c r="D66967" t="s">
        <v>75</v>
      </c>
      <c r="E66967" s="18">
        <v>45354.03125</v>
      </c>
      <c r="F66967">
        <v>1</v>
      </c>
      <c r="G66967" t="s">
        <v>260</v>
      </c>
      <c r="H66967" t="s">
        <v>8</v>
      </c>
      <c r="I66967">
        <v>2</v>
      </c>
      <c r="J66967" t="s">
        <v>115</v>
      </c>
    </row>
    <row r="66968" spans="1:11">
      <c r="A66968" t="s">
        <v>120</v>
      </c>
      <c r="B66968" t="s">
        <v>121</v>
      </c>
      <c r="C66968" t="s">
        <v>128</v>
      </c>
      <c r="D66968" t="s">
        <v>61009</v>
      </c>
      <c r="E66968" s="18">
        <v>45354.031944444447</v>
      </c>
      <c r="F66968">
        <v>1</v>
      </c>
      <c r="G66968" t="s">
        <v>61010</v>
      </c>
      <c r="H66968" t="s">
        <v>8</v>
      </c>
      <c r="I66968">
        <v>2</v>
      </c>
      <c r="J66968" t="s">
        <v>115</v>
      </c>
    </row>
    <row r="66969" spans="1:11">
      <c r="A66969" t="s">
        <v>120</v>
      </c>
      <c r="B66969" t="s">
        <v>121</v>
      </c>
      <c r="C66969" t="s">
        <v>112</v>
      </c>
      <c r="D66969" t="s">
        <v>153</v>
      </c>
      <c r="E66969" s="18">
        <v>45354.032638888886</v>
      </c>
      <c r="F66969">
        <v>1</v>
      </c>
      <c r="G66969" t="s">
        <v>154</v>
      </c>
      <c r="H66969" t="s">
        <v>7</v>
      </c>
      <c r="I66969">
        <v>2</v>
      </c>
      <c r="J66969" t="s">
        <v>115</v>
      </c>
    </row>
    <row r="66970" spans="1:11">
      <c r="A66970" t="s">
        <v>110</v>
      </c>
      <c r="B66970" t="s">
        <v>143</v>
      </c>
      <c r="C66970" t="s">
        <v>112</v>
      </c>
      <c r="D66970" t="s">
        <v>61011</v>
      </c>
      <c r="E66970" s="18">
        <v>45354.034722222219</v>
      </c>
      <c r="F66970">
        <v>1</v>
      </c>
      <c r="G66970" t="s">
        <v>61012</v>
      </c>
      <c r="H66970" t="s">
        <v>11</v>
      </c>
      <c r="I66970">
        <v>1</v>
      </c>
      <c r="J66970" t="s">
        <v>115</v>
      </c>
    </row>
    <row r="66971" spans="1:11">
      <c r="A66971" t="s">
        <v>110</v>
      </c>
      <c r="B66971" t="s">
        <v>111</v>
      </c>
      <c r="C66971" t="s">
        <v>112</v>
      </c>
      <c r="D66971" t="s">
        <v>348</v>
      </c>
      <c r="E66971" s="18">
        <v>45354.036111111112</v>
      </c>
      <c r="F66971">
        <v>1</v>
      </c>
      <c r="G66971" t="s">
        <v>349</v>
      </c>
      <c r="H66971" t="s">
        <v>8</v>
      </c>
      <c r="I66971">
        <v>2</v>
      </c>
      <c r="J66971" t="s">
        <v>115</v>
      </c>
    </row>
    <row r="66972" spans="1:11">
      <c r="A66972" t="s">
        <v>120</v>
      </c>
      <c r="B66972" t="s">
        <v>121</v>
      </c>
      <c r="C66972" t="s">
        <v>112</v>
      </c>
      <c r="D66972" t="s">
        <v>153</v>
      </c>
      <c r="E66972" s="18">
        <v>45354.036805555559</v>
      </c>
      <c r="F66972">
        <v>1</v>
      </c>
      <c r="G66972" t="s">
        <v>154</v>
      </c>
      <c r="H66972" t="s">
        <v>7</v>
      </c>
      <c r="I66972">
        <v>2</v>
      </c>
      <c r="J66972" t="s">
        <v>115</v>
      </c>
    </row>
    <row r="66973" spans="1:11">
      <c r="A66973" t="s">
        <v>120</v>
      </c>
      <c r="B66973" t="s">
        <v>121</v>
      </c>
      <c r="C66973" t="s">
        <v>128</v>
      </c>
      <c r="D66973" t="s">
        <v>248</v>
      </c>
      <c r="E66973" s="18">
        <v>45354.038888888892</v>
      </c>
      <c r="F66973">
        <v>1</v>
      </c>
      <c r="G66973" t="s">
        <v>249</v>
      </c>
      <c r="H66973" t="s">
        <v>8</v>
      </c>
      <c r="I66973">
        <v>2</v>
      </c>
      <c r="J66973" t="s">
        <v>115</v>
      </c>
    </row>
    <row r="66974" spans="1:11">
      <c r="A66974" t="s">
        <v>120</v>
      </c>
      <c r="B66974" t="s">
        <v>121</v>
      </c>
      <c r="C66974" t="s">
        <v>128</v>
      </c>
      <c r="D66974" t="s">
        <v>12255</v>
      </c>
      <c r="E66974" s="18">
        <v>45354.039583333331</v>
      </c>
      <c r="F66974">
        <v>1</v>
      </c>
      <c r="G66974" t="s">
        <v>12256</v>
      </c>
      <c r="H66974" t="s">
        <v>8</v>
      </c>
      <c r="I66974">
        <v>2</v>
      </c>
      <c r="J66974" t="s">
        <v>115</v>
      </c>
    </row>
    <row r="66975" spans="1:11">
      <c r="A66975" t="s">
        <v>110</v>
      </c>
      <c r="B66975" t="s">
        <v>111</v>
      </c>
      <c r="C66975" t="s">
        <v>112</v>
      </c>
      <c r="D66975" t="s">
        <v>252</v>
      </c>
      <c r="E66975" s="18">
        <v>45354.039583333331</v>
      </c>
      <c r="F66975">
        <v>1</v>
      </c>
      <c r="G66975" t="s">
        <v>253</v>
      </c>
      <c r="H66975" t="s">
        <v>7</v>
      </c>
      <c r="I66975">
        <v>2</v>
      </c>
      <c r="J66975" t="s">
        <v>115</v>
      </c>
    </row>
    <row r="66976" spans="1:11">
      <c r="A66976" t="s">
        <v>120</v>
      </c>
      <c r="B66976" t="s">
        <v>121</v>
      </c>
      <c r="C66976" t="s">
        <v>112</v>
      </c>
      <c r="D66976" t="s">
        <v>153</v>
      </c>
      <c r="E66976" s="18">
        <v>45354.039583333331</v>
      </c>
      <c r="F66976">
        <v>1</v>
      </c>
      <c r="G66976" t="s">
        <v>154</v>
      </c>
      <c r="H66976" t="s">
        <v>7</v>
      </c>
      <c r="I66976">
        <v>2</v>
      </c>
      <c r="J66976" t="s">
        <v>115</v>
      </c>
    </row>
    <row r="66977" spans="1:11">
      <c r="A66977" t="s">
        <v>120</v>
      </c>
      <c r="B66977" t="s">
        <v>121</v>
      </c>
      <c r="C66977" t="s">
        <v>112</v>
      </c>
      <c r="D66977" t="s">
        <v>153</v>
      </c>
      <c r="E66977" s="18">
        <v>45354.040277777778</v>
      </c>
      <c r="F66977">
        <v>1</v>
      </c>
      <c r="G66977" t="s">
        <v>154</v>
      </c>
      <c r="H66977" t="s">
        <v>7</v>
      </c>
      <c r="I66977">
        <v>2</v>
      </c>
      <c r="J66977" t="s">
        <v>115</v>
      </c>
    </row>
    <row r="66978" spans="1:11">
      <c r="A66978" t="s">
        <v>120</v>
      </c>
      <c r="B66978" t="s">
        <v>121</v>
      </c>
      <c r="C66978" t="s">
        <v>128</v>
      </c>
      <c r="D66978" t="s">
        <v>61013</v>
      </c>
      <c r="E66978" s="18">
        <v>45354.040277777778</v>
      </c>
      <c r="F66978">
        <v>1</v>
      </c>
      <c r="G66978" t="s">
        <v>61014</v>
      </c>
      <c r="H66978" t="s">
        <v>8</v>
      </c>
      <c r="I66978">
        <v>2</v>
      </c>
      <c r="J66978" t="s">
        <v>115</v>
      </c>
    </row>
    <row r="66979" spans="1:11">
      <c r="A66979" t="s">
        <v>110</v>
      </c>
      <c r="B66979" t="s">
        <v>111</v>
      </c>
      <c r="C66979" t="s">
        <v>112</v>
      </c>
      <c r="D66979" t="s">
        <v>153</v>
      </c>
      <c r="E66979" s="18">
        <v>45354.040277777778</v>
      </c>
      <c r="F66979">
        <v>1</v>
      </c>
      <c r="G66979" t="s">
        <v>154</v>
      </c>
      <c r="H66979" t="s">
        <v>7</v>
      </c>
      <c r="I66979">
        <v>2</v>
      </c>
      <c r="J66979" t="s">
        <v>115</v>
      </c>
    </row>
    <row r="66980" spans="1:11">
      <c r="A66980" t="s">
        <v>191</v>
      </c>
      <c r="B66980" t="s">
        <v>176</v>
      </c>
      <c r="C66980" t="s">
        <v>26</v>
      </c>
      <c r="D66980" t="s">
        <v>61015</v>
      </c>
      <c r="E66980" s="18">
        <v>45354.041666666664</v>
      </c>
      <c r="F66980">
        <v>0</v>
      </c>
      <c r="G66980" t="s">
        <v>61016</v>
      </c>
      <c r="H66980" t="s">
        <v>8</v>
      </c>
      <c r="I66980">
        <v>2</v>
      </c>
      <c r="J66980" t="s">
        <v>471</v>
      </c>
      <c r="K66980">
        <v>4</v>
      </c>
    </row>
    <row r="66981" spans="1:11">
      <c r="A66981" t="s">
        <v>120</v>
      </c>
      <c r="B66981" t="s">
        <v>121</v>
      </c>
      <c r="C66981" t="s">
        <v>128</v>
      </c>
      <c r="D66981" t="s">
        <v>61017</v>
      </c>
      <c r="E66981" s="18">
        <v>45354.041666666664</v>
      </c>
      <c r="F66981">
        <v>1</v>
      </c>
      <c r="G66981" t="s">
        <v>61018</v>
      </c>
      <c r="H66981" t="s">
        <v>8</v>
      </c>
      <c r="I66981">
        <v>2</v>
      </c>
      <c r="J66981" t="s">
        <v>115</v>
      </c>
    </row>
    <row r="66982" spans="1:11">
      <c r="A66982" t="s">
        <v>120</v>
      </c>
      <c r="B66982" t="s">
        <v>121</v>
      </c>
      <c r="C66982" t="s">
        <v>128</v>
      </c>
      <c r="D66982" t="s">
        <v>61019</v>
      </c>
      <c r="E66982" s="18">
        <v>45354.041666666664</v>
      </c>
      <c r="F66982">
        <v>1</v>
      </c>
      <c r="G66982" t="s">
        <v>61020</v>
      </c>
      <c r="H66982" t="s">
        <v>8</v>
      </c>
      <c r="I66982">
        <v>2</v>
      </c>
      <c r="J66982" t="s">
        <v>115</v>
      </c>
    </row>
    <row r="66983" spans="1:11">
      <c r="A66983" t="s">
        <v>120</v>
      </c>
      <c r="B66983" t="s">
        <v>121</v>
      </c>
      <c r="C66983" t="s">
        <v>112</v>
      </c>
      <c r="D66983" t="s">
        <v>153</v>
      </c>
      <c r="E66983" s="18">
        <v>45354.041666666664</v>
      </c>
      <c r="F66983">
        <v>1</v>
      </c>
      <c r="G66983" t="s">
        <v>154</v>
      </c>
      <c r="H66983" t="s">
        <v>7</v>
      </c>
      <c r="I66983">
        <v>2</v>
      </c>
      <c r="J66983" t="s">
        <v>115</v>
      </c>
    </row>
    <row r="66984" spans="1:11">
      <c r="A66984" t="s">
        <v>120</v>
      </c>
      <c r="B66984" t="s">
        <v>121</v>
      </c>
      <c r="C66984" t="s">
        <v>128</v>
      </c>
      <c r="D66984" t="s">
        <v>6834</v>
      </c>
      <c r="E66984" s="18">
        <v>45354.042361111111</v>
      </c>
      <c r="F66984">
        <v>1</v>
      </c>
      <c r="G66984" t="s">
        <v>6835</v>
      </c>
      <c r="H66984" t="s">
        <v>7</v>
      </c>
      <c r="I66984">
        <v>2</v>
      </c>
      <c r="J66984" t="s">
        <v>115</v>
      </c>
    </row>
    <row r="66985" spans="1:11">
      <c r="A66985" t="s">
        <v>110</v>
      </c>
      <c r="B66985" t="s">
        <v>150</v>
      </c>
      <c r="C66985" t="s">
        <v>128</v>
      </c>
      <c r="D66985" t="s">
        <v>47232</v>
      </c>
      <c r="E66985" s="18">
        <v>45354.043749999997</v>
      </c>
      <c r="F66985">
        <v>1</v>
      </c>
      <c r="G66985" t="s">
        <v>47233</v>
      </c>
      <c r="H66985" t="s">
        <v>8</v>
      </c>
      <c r="I66985">
        <v>2</v>
      </c>
      <c r="J66985" t="s">
        <v>115</v>
      </c>
    </row>
    <row r="66986" spans="1:11">
      <c r="A66986" t="s">
        <v>110</v>
      </c>
      <c r="B66986" t="s">
        <v>131</v>
      </c>
      <c r="C66986" t="s">
        <v>112</v>
      </c>
      <c r="D66986" t="s">
        <v>329</v>
      </c>
      <c r="E66986" s="18">
        <v>45354.045138888891</v>
      </c>
      <c r="F66986">
        <v>1</v>
      </c>
      <c r="G66986" t="s">
        <v>330</v>
      </c>
      <c r="H66986" t="s">
        <v>8</v>
      </c>
      <c r="I66986">
        <v>2</v>
      </c>
      <c r="J66986" t="s">
        <v>115</v>
      </c>
    </row>
    <row r="66987" spans="1:11">
      <c r="A66987" t="s">
        <v>120</v>
      </c>
      <c r="B66987" t="s">
        <v>121</v>
      </c>
      <c r="C66987" t="s">
        <v>128</v>
      </c>
      <c r="D66987" t="s">
        <v>61021</v>
      </c>
      <c r="E66987" s="18">
        <v>45354.045138888891</v>
      </c>
      <c r="F66987">
        <v>1</v>
      </c>
      <c r="G66987" t="s">
        <v>61022</v>
      </c>
      <c r="H66987" t="s">
        <v>8</v>
      </c>
      <c r="I66987">
        <v>2</v>
      </c>
      <c r="J66987" t="s">
        <v>115</v>
      </c>
    </row>
    <row r="66988" spans="1:11">
      <c r="A66988" t="s">
        <v>120</v>
      </c>
      <c r="B66988" t="s">
        <v>121</v>
      </c>
      <c r="C66988" t="s">
        <v>128</v>
      </c>
      <c r="D66988" t="s">
        <v>61023</v>
      </c>
      <c r="E66988" s="18">
        <v>45354.04583333333</v>
      </c>
      <c r="F66988">
        <v>1</v>
      </c>
      <c r="G66988" t="s">
        <v>61024</v>
      </c>
      <c r="H66988" t="s">
        <v>8</v>
      </c>
      <c r="I66988">
        <v>2</v>
      </c>
      <c r="J66988" t="s">
        <v>115</v>
      </c>
    </row>
    <row r="66989" spans="1:11">
      <c r="A66989" t="s">
        <v>120</v>
      </c>
      <c r="B66989" t="s">
        <v>121</v>
      </c>
      <c r="C66989" t="s">
        <v>128</v>
      </c>
      <c r="D66989" t="s">
        <v>5005</v>
      </c>
      <c r="E66989" s="18">
        <v>45354.046527777777</v>
      </c>
      <c r="F66989">
        <v>1</v>
      </c>
      <c r="G66989" t="s">
        <v>5006</v>
      </c>
      <c r="H66989" t="s">
        <v>8</v>
      </c>
      <c r="I66989">
        <v>2</v>
      </c>
      <c r="J66989" t="s">
        <v>115</v>
      </c>
    </row>
    <row r="66990" spans="1:11">
      <c r="A66990" t="s">
        <v>110</v>
      </c>
      <c r="B66990" t="s">
        <v>150</v>
      </c>
      <c r="C66990" t="s">
        <v>128</v>
      </c>
      <c r="D66990" t="s">
        <v>61025</v>
      </c>
      <c r="E66990" s="18">
        <v>45354.046527777777</v>
      </c>
      <c r="F66990">
        <v>1</v>
      </c>
      <c r="G66990" t="s">
        <v>61026</v>
      </c>
      <c r="H66990" t="s">
        <v>8</v>
      </c>
      <c r="I66990">
        <v>2</v>
      </c>
      <c r="J66990" t="s">
        <v>115</v>
      </c>
    </row>
    <row r="66991" spans="1:11">
      <c r="A66991" t="s">
        <v>110</v>
      </c>
      <c r="B66991" t="s">
        <v>150</v>
      </c>
      <c r="C66991" t="s">
        <v>112</v>
      </c>
      <c r="D66991" t="s">
        <v>61027</v>
      </c>
      <c r="E66991" s="18">
        <v>45354.04791666667</v>
      </c>
      <c r="F66991">
        <v>1</v>
      </c>
      <c r="G66991" t="s">
        <v>61028</v>
      </c>
      <c r="H66991" t="s">
        <v>11</v>
      </c>
      <c r="I66991">
        <v>1</v>
      </c>
      <c r="J66991" t="s">
        <v>115</v>
      </c>
    </row>
    <row r="66992" spans="1:11">
      <c r="A66992" t="s">
        <v>120</v>
      </c>
      <c r="B66992" t="s">
        <v>121</v>
      </c>
      <c r="C66992" t="s">
        <v>112</v>
      </c>
      <c r="D66992" t="s">
        <v>153</v>
      </c>
      <c r="E66992" s="18">
        <v>45354.04791666667</v>
      </c>
      <c r="F66992">
        <v>1</v>
      </c>
      <c r="G66992" t="s">
        <v>154</v>
      </c>
      <c r="H66992" t="s">
        <v>7</v>
      </c>
      <c r="I66992">
        <v>2</v>
      </c>
      <c r="J66992" t="s">
        <v>115</v>
      </c>
    </row>
    <row r="66993" spans="1:10">
      <c r="A66993" t="s">
        <v>120</v>
      </c>
      <c r="B66993" t="s">
        <v>121</v>
      </c>
      <c r="C66993" t="s">
        <v>112</v>
      </c>
      <c r="D66993" t="s">
        <v>769</v>
      </c>
      <c r="E66993" s="18">
        <v>45354.05</v>
      </c>
      <c r="F66993">
        <v>1</v>
      </c>
      <c r="G66993" t="s">
        <v>770</v>
      </c>
      <c r="H66993" t="s">
        <v>8</v>
      </c>
      <c r="I66993">
        <v>2</v>
      </c>
      <c r="J66993" t="s">
        <v>115</v>
      </c>
    </row>
    <row r="66994" spans="1:10">
      <c r="A66994" t="s">
        <v>120</v>
      </c>
      <c r="B66994" t="s">
        <v>121</v>
      </c>
      <c r="C66994" t="s">
        <v>128</v>
      </c>
      <c r="D66994" t="s">
        <v>173</v>
      </c>
      <c r="E66994" s="18">
        <v>45354.050694444442</v>
      </c>
      <c r="F66994">
        <v>1</v>
      </c>
      <c r="G66994" t="s">
        <v>174</v>
      </c>
      <c r="H66994" t="s">
        <v>7</v>
      </c>
      <c r="I66994">
        <v>2</v>
      </c>
      <c r="J66994" t="s">
        <v>115</v>
      </c>
    </row>
    <row r="66995" spans="1:10">
      <c r="A66995" t="s">
        <v>120</v>
      </c>
      <c r="B66995" t="s">
        <v>121</v>
      </c>
      <c r="C66995" t="s">
        <v>128</v>
      </c>
      <c r="D66995" t="s">
        <v>54</v>
      </c>
      <c r="E66995" s="18">
        <v>45354.051388888889</v>
      </c>
      <c r="F66995">
        <v>1</v>
      </c>
      <c r="G66995" t="s">
        <v>1924</v>
      </c>
      <c r="H66995" t="s">
        <v>8</v>
      </c>
      <c r="I66995">
        <v>2</v>
      </c>
      <c r="J66995" t="s">
        <v>115</v>
      </c>
    </row>
    <row r="66996" spans="1:10">
      <c r="A66996" t="s">
        <v>120</v>
      </c>
      <c r="B66996" t="s">
        <v>121</v>
      </c>
      <c r="C66996" t="s">
        <v>128</v>
      </c>
      <c r="D66996" t="s">
        <v>3089</v>
      </c>
      <c r="E66996" s="18">
        <v>45354.051388888889</v>
      </c>
      <c r="F66996">
        <v>1</v>
      </c>
      <c r="G66996" t="s">
        <v>3090</v>
      </c>
      <c r="H66996" t="s">
        <v>8</v>
      </c>
      <c r="I66996">
        <v>2</v>
      </c>
      <c r="J66996" t="s">
        <v>115</v>
      </c>
    </row>
    <row r="66997" spans="1:10">
      <c r="A66997" t="s">
        <v>110</v>
      </c>
      <c r="B66997" t="s">
        <v>131</v>
      </c>
      <c r="C66997" t="s">
        <v>15559</v>
      </c>
      <c r="D66997" t="s">
        <v>61029</v>
      </c>
      <c r="E66997" s="18">
        <v>45354.052083333336</v>
      </c>
      <c r="F66997">
        <v>0</v>
      </c>
      <c r="G66997" t="s">
        <v>61030</v>
      </c>
      <c r="H66997" t="s">
        <v>5</v>
      </c>
      <c r="I66997">
        <v>3</v>
      </c>
      <c r="J66997" t="s">
        <v>115</v>
      </c>
    </row>
    <row r="66998" spans="1:10">
      <c r="A66998" t="s">
        <v>120</v>
      </c>
      <c r="B66998" t="s">
        <v>121</v>
      </c>
      <c r="C66998" t="s">
        <v>128</v>
      </c>
      <c r="D66998" t="s">
        <v>61031</v>
      </c>
      <c r="E66998" s="18">
        <v>45354.054166666669</v>
      </c>
      <c r="F66998">
        <v>1</v>
      </c>
      <c r="G66998" t="s">
        <v>61032</v>
      </c>
      <c r="H66998" t="s">
        <v>8</v>
      </c>
      <c r="I66998">
        <v>2</v>
      </c>
      <c r="J66998" t="s">
        <v>115</v>
      </c>
    </row>
    <row r="66999" spans="1:10">
      <c r="A66999" t="s">
        <v>120</v>
      </c>
      <c r="B66999" t="s">
        <v>121</v>
      </c>
      <c r="C66999" t="s">
        <v>128</v>
      </c>
      <c r="D66999" t="s">
        <v>61033</v>
      </c>
      <c r="E66999" s="18">
        <v>45354.055555555555</v>
      </c>
      <c r="F66999">
        <v>1</v>
      </c>
      <c r="G66999" t="s">
        <v>61034</v>
      </c>
      <c r="H66999" t="s">
        <v>8</v>
      </c>
      <c r="I66999">
        <v>2</v>
      </c>
      <c r="J66999" t="s">
        <v>115</v>
      </c>
    </row>
    <row r="67000" spans="1:10">
      <c r="A67000" t="s">
        <v>120</v>
      </c>
      <c r="B67000" t="s">
        <v>121</v>
      </c>
      <c r="C67000" t="s">
        <v>128</v>
      </c>
      <c r="D67000" t="s">
        <v>61035</v>
      </c>
      <c r="E67000" s="18">
        <v>45354.056250000001</v>
      </c>
      <c r="F67000">
        <v>1</v>
      </c>
      <c r="G67000" t="s">
        <v>61036</v>
      </c>
      <c r="H67000" t="s">
        <v>8</v>
      </c>
      <c r="I67000">
        <v>2</v>
      </c>
      <c r="J67000" t="s">
        <v>115</v>
      </c>
    </row>
    <row r="67001" spans="1:10">
      <c r="A67001" t="s">
        <v>120</v>
      </c>
      <c r="B67001" t="s">
        <v>121</v>
      </c>
      <c r="C67001" t="s">
        <v>112</v>
      </c>
      <c r="D67001" t="s">
        <v>194</v>
      </c>
      <c r="E67001" s="18">
        <v>45354.056944444441</v>
      </c>
      <c r="F67001">
        <v>1</v>
      </c>
      <c r="G67001" t="s">
        <v>195</v>
      </c>
      <c r="H67001" t="s">
        <v>7</v>
      </c>
      <c r="I67001">
        <v>2</v>
      </c>
      <c r="J67001" t="s">
        <v>115</v>
      </c>
    </row>
    <row r="67002" spans="1:10">
      <c r="A67002" t="s">
        <v>278</v>
      </c>
      <c r="B67002" t="s">
        <v>131</v>
      </c>
      <c r="C67002" t="s">
        <v>128</v>
      </c>
      <c r="D67002" t="s">
        <v>61037</v>
      </c>
      <c r="E67002" s="18">
        <v>45354.056944444441</v>
      </c>
      <c r="F67002">
        <v>1</v>
      </c>
      <c r="G67002" t="s">
        <v>61038</v>
      </c>
      <c r="H67002" t="s">
        <v>8</v>
      </c>
      <c r="I67002">
        <v>2</v>
      </c>
      <c r="J67002" t="s">
        <v>115</v>
      </c>
    </row>
    <row r="67003" spans="1:10">
      <c r="A67003" t="s">
        <v>120</v>
      </c>
      <c r="B67003" t="s">
        <v>121</v>
      </c>
      <c r="C67003" t="s">
        <v>128</v>
      </c>
      <c r="D67003" t="s">
        <v>9079</v>
      </c>
      <c r="E67003" s="18">
        <v>45354.057638888888</v>
      </c>
      <c r="F67003">
        <v>2</v>
      </c>
      <c r="G67003" t="s">
        <v>9080</v>
      </c>
      <c r="H67003" t="s">
        <v>8</v>
      </c>
      <c r="I67003">
        <v>2</v>
      </c>
      <c r="J67003" t="s">
        <v>115</v>
      </c>
    </row>
    <row r="67004" spans="1:10">
      <c r="A67004" t="s">
        <v>120</v>
      </c>
      <c r="B67004" t="s">
        <v>121</v>
      </c>
      <c r="C67004" t="s">
        <v>112</v>
      </c>
      <c r="D67004" t="s">
        <v>124</v>
      </c>
      <c r="E67004" s="18">
        <v>45354.057638888888</v>
      </c>
      <c r="F67004">
        <v>1</v>
      </c>
      <c r="G67004" t="s">
        <v>125</v>
      </c>
      <c r="H67004" t="s">
        <v>7</v>
      </c>
      <c r="I67004">
        <v>2</v>
      </c>
      <c r="J67004" t="s">
        <v>115</v>
      </c>
    </row>
    <row r="67005" spans="1:10">
      <c r="A67005" t="s">
        <v>120</v>
      </c>
      <c r="B67005" t="s">
        <v>121</v>
      </c>
      <c r="C67005" t="s">
        <v>128</v>
      </c>
      <c r="D67005" t="s">
        <v>5849</v>
      </c>
      <c r="E67005" s="18">
        <v>45354.057638888888</v>
      </c>
      <c r="F67005">
        <v>1</v>
      </c>
      <c r="G67005" t="s">
        <v>5850</v>
      </c>
      <c r="H67005" t="s">
        <v>8</v>
      </c>
      <c r="I67005">
        <v>2</v>
      </c>
      <c r="J67005" t="s">
        <v>115</v>
      </c>
    </row>
    <row r="67006" spans="1:10">
      <c r="A67006" t="s">
        <v>120</v>
      </c>
      <c r="B67006" t="s">
        <v>121</v>
      </c>
      <c r="C67006" t="s">
        <v>112</v>
      </c>
      <c r="D67006" t="s">
        <v>252</v>
      </c>
      <c r="E67006" s="18">
        <v>45354.059027777781</v>
      </c>
      <c r="F67006">
        <v>1</v>
      </c>
      <c r="G67006" t="s">
        <v>253</v>
      </c>
      <c r="H67006" t="s">
        <v>7</v>
      </c>
      <c r="I67006">
        <v>2</v>
      </c>
      <c r="J67006" t="s">
        <v>115</v>
      </c>
    </row>
    <row r="67007" spans="1:10">
      <c r="A67007" t="s">
        <v>126</v>
      </c>
      <c r="B67007" t="s">
        <v>190</v>
      </c>
      <c r="C67007" t="s">
        <v>112</v>
      </c>
      <c r="D67007" t="s">
        <v>61039</v>
      </c>
      <c r="E67007" s="18">
        <v>45354.061111111114</v>
      </c>
      <c r="F67007">
        <v>1</v>
      </c>
      <c r="G67007" t="s">
        <v>61040</v>
      </c>
      <c r="H67007" t="s">
        <v>8</v>
      </c>
      <c r="I67007">
        <v>2</v>
      </c>
      <c r="J67007" t="s">
        <v>115</v>
      </c>
    </row>
    <row r="67008" spans="1:10">
      <c r="A67008" t="s">
        <v>120</v>
      </c>
      <c r="B67008" t="s">
        <v>121</v>
      </c>
      <c r="C67008" t="s">
        <v>128</v>
      </c>
      <c r="D67008" t="s">
        <v>24423</v>
      </c>
      <c r="E67008" s="18">
        <v>45354.061111111114</v>
      </c>
      <c r="F67008">
        <v>1</v>
      </c>
      <c r="G67008" t="s">
        <v>24424</v>
      </c>
      <c r="H67008" t="s">
        <v>7</v>
      </c>
      <c r="I67008">
        <v>2</v>
      </c>
      <c r="J67008" t="s">
        <v>115</v>
      </c>
    </row>
    <row r="67009" spans="1:10">
      <c r="A67009" t="s">
        <v>120</v>
      </c>
      <c r="B67009" t="s">
        <v>121</v>
      </c>
      <c r="C67009" t="s">
        <v>128</v>
      </c>
      <c r="D67009" t="s">
        <v>61041</v>
      </c>
      <c r="E67009" s="18">
        <v>45354.061805555553</v>
      </c>
      <c r="F67009">
        <v>1</v>
      </c>
      <c r="G67009" t="s">
        <v>61042</v>
      </c>
      <c r="H67009" t="s">
        <v>8</v>
      </c>
      <c r="I67009">
        <v>2</v>
      </c>
      <c r="J67009" t="s">
        <v>115</v>
      </c>
    </row>
    <row r="67010" spans="1:10">
      <c r="A67010" t="s">
        <v>120</v>
      </c>
      <c r="B67010" t="s">
        <v>121</v>
      </c>
      <c r="C67010" t="s">
        <v>112</v>
      </c>
      <c r="D67010" t="s">
        <v>153</v>
      </c>
      <c r="E67010" s="18">
        <v>45354.061805555553</v>
      </c>
      <c r="F67010">
        <v>1</v>
      </c>
      <c r="G67010" t="s">
        <v>154</v>
      </c>
      <c r="H67010" t="s">
        <v>7</v>
      </c>
      <c r="I67010">
        <v>2</v>
      </c>
      <c r="J67010" t="s">
        <v>115</v>
      </c>
    </row>
    <row r="67011" spans="1:10">
      <c r="A67011" t="s">
        <v>120</v>
      </c>
      <c r="B67011" t="s">
        <v>121</v>
      </c>
      <c r="C67011" t="s">
        <v>112</v>
      </c>
      <c r="D67011" t="s">
        <v>33783</v>
      </c>
      <c r="E67011" s="18">
        <v>45354.061805555553</v>
      </c>
      <c r="F67011">
        <v>1</v>
      </c>
      <c r="G67011" t="s">
        <v>33784</v>
      </c>
      <c r="H67011" t="s">
        <v>7</v>
      </c>
      <c r="I67011">
        <v>2</v>
      </c>
      <c r="J67011" t="s">
        <v>115</v>
      </c>
    </row>
    <row r="67012" spans="1:10">
      <c r="A67012" t="s">
        <v>110</v>
      </c>
      <c r="B67012" t="s">
        <v>111</v>
      </c>
      <c r="C67012" t="s">
        <v>112</v>
      </c>
      <c r="D67012" t="s">
        <v>348</v>
      </c>
      <c r="E67012" s="18">
        <v>45354.061805555553</v>
      </c>
      <c r="F67012">
        <v>1</v>
      </c>
      <c r="G67012" t="s">
        <v>349</v>
      </c>
      <c r="H67012" t="s">
        <v>8</v>
      </c>
      <c r="I67012">
        <v>2</v>
      </c>
      <c r="J67012" t="s">
        <v>115</v>
      </c>
    </row>
    <row r="67013" spans="1:10">
      <c r="A67013" t="s">
        <v>120</v>
      </c>
      <c r="B67013" t="s">
        <v>121</v>
      </c>
      <c r="C67013" t="s">
        <v>112</v>
      </c>
      <c r="D67013" t="s">
        <v>153</v>
      </c>
      <c r="E67013" s="18">
        <v>45354.0625</v>
      </c>
      <c r="F67013">
        <v>1</v>
      </c>
      <c r="G67013" t="s">
        <v>154</v>
      </c>
      <c r="H67013" t="s">
        <v>7</v>
      </c>
      <c r="I67013">
        <v>2</v>
      </c>
      <c r="J67013" t="s">
        <v>115</v>
      </c>
    </row>
    <row r="67014" spans="1:10">
      <c r="A67014" t="s">
        <v>120</v>
      </c>
      <c r="B67014" t="s">
        <v>121</v>
      </c>
      <c r="C67014" t="s">
        <v>128</v>
      </c>
      <c r="D67014" t="s">
        <v>61043</v>
      </c>
      <c r="E67014" s="18">
        <v>45354.0625</v>
      </c>
      <c r="F67014">
        <v>1</v>
      </c>
      <c r="G67014" t="s">
        <v>61044</v>
      </c>
      <c r="H67014" t="s">
        <v>8</v>
      </c>
      <c r="I67014">
        <v>2</v>
      </c>
      <c r="J67014" t="s">
        <v>115</v>
      </c>
    </row>
    <row r="67015" spans="1:10">
      <c r="A67015" t="s">
        <v>120</v>
      </c>
      <c r="B67015" t="s">
        <v>121</v>
      </c>
      <c r="C67015" t="s">
        <v>61045</v>
      </c>
      <c r="D67015" t="s">
        <v>61046</v>
      </c>
      <c r="E67015" s="18">
        <v>45354.0625</v>
      </c>
      <c r="F67015">
        <v>0</v>
      </c>
      <c r="G67015" t="s">
        <v>61047</v>
      </c>
      <c r="H67015" t="s">
        <v>5</v>
      </c>
      <c r="I67015">
        <v>3</v>
      </c>
      <c r="J67015" t="s">
        <v>115</v>
      </c>
    </row>
    <row r="67016" spans="1:10">
      <c r="A67016" t="s">
        <v>120</v>
      </c>
      <c r="B67016" t="s">
        <v>121</v>
      </c>
      <c r="C67016" t="s">
        <v>128</v>
      </c>
      <c r="D67016" t="s">
        <v>61048</v>
      </c>
      <c r="E67016" s="18">
        <v>45354.063194444447</v>
      </c>
      <c r="F67016">
        <v>1</v>
      </c>
      <c r="G67016" t="s">
        <v>61049</v>
      </c>
      <c r="H67016" t="s">
        <v>8</v>
      </c>
      <c r="I67016">
        <v>2</v>
      </c>
      <c r="J67016" t="s">
        <v>115</v>
      </c>
    </row>
    <row r="67017" spans="1:10">
      <c r="A67017" t="s">
        <v>120</v>
      </c>
      <c r="B67017" t="s">
        <v>121</v>
      </c>
      <c r="C67017" t="s">
        <v>128</v>
      </c>
      <c r="D67017" t="s">
        <v>61050</v>
      </c>
      <c r="E67017" s="18">
        <v>45354.063194444447</v>
      </c>
      <c r="F67017">
        <v>1</v>
      </c>
      <c r="G67017" t="s">
        <v>61051</v>
      </c>
      <c r="H67017" t="s">
        <v>7</v>
      </c>
      <c r="I67017">
        <v>2</v>
      </c>
      <c r="J67017" t="s">
        <v>115</v>
      </c>
    </row>
    <row r="67018" spans="1:10">
      <c r="A67018" t="s">
        <v>120</v>
      </c>
      <c r="B67018" t="s">
        <v>121</v>
      </c>
      <c r="C67018" t="s">
        <v>128</v>
      </c>
      <c r="D67018" t="s">
        <v>61052</v>
      </c>
      <c r="E67018" s="18">
        <v>45354.063888888886</v>
      </c>
      <c r="F67018">
        <v>2</v>
      </c>
      <c r="G67018" t="s">
        <v>61053</v>
      </c>
      <c r="H67018" t="s">
        <v>8</v>
      </c>
      <c r="I67018">
        <v>2</v>
      </c>
      <c r="J67018" t="s">
        <v>115</v>
      </c>
    </row>
    <row r="67019" spans="1:10">
      <c r="A67019" t="s">
        <v>120</v>
      </c>
      <c r="B67019" t="s">
        <v>121</v>
      </c>
      <c r="C67019" t="s">
        <v>128</v>
      </c>
      <c r="D67019" t="s">
        <v>819</v>
      </c>
      <c r="E67019" s="18">
        <v>45354.063888888886</v>
      </c>
      <c r="F67019">
        <v>1</v>
      </c>
      <c r="G67019" t="s">
        <v>820</v>
      </c>
      <c r="H67019" t="s">
        <v>7</v>
      </c>
      <c r="I67019">
        <v>2</v>
      </c>
      <c r="J67019" t="s">
        <v>115</v>
      </c>
    </row>
    <row r="67020" spans="1:10">
      <c r="A67020" t="s">
        <v>110</v>
      </c>
      <c r="B67020" t="s">
        <v>111</v>
      </c>
      <c r="C67020" t="s">
        <v>128</v>
      </c>
      <c r="D67020" t="s">
        <v>53489</v>
      </c>
      <c r="E67020" s="18">
        <v>45354.063888888886</v>
      </c>
      <c r="F67020">
        <v>1</v>
      </c>
      <c r="G67020" t="s">
        <v>53490</v>
      </c>
      <c r="H67020" t="s">
        <v>7</v>
      </c>
      <c r="I67020">
        <v>2</v>
      </c>
      <c r="J67020" t="s">
        <v>115</v>
      </c>
    </row>
    <row r="67021" spans="1:10">
      <c r="A67021" t="s">
        <v>120</v>
      </c>
      <c r="B67021" t="s">
        <v>121</v>
      </c>
      <c r="C67021" t="s">
        <v>128</v>
      </c>
      <c r="D67021" t="s">
        <v>61054</v>
      </c>
      <c r="E67021" s="18">
        <v>45354.064583333333</v>
      </c>
      <c r="F67021">
        <v>1</v>
      </c>
      <c r="G67021" t="s">
        <v>61055</v>
      </c>
      <c r="H67021" t="s">
        <v>8</v>
      </c>
      <c r="I67021">
        <v>2</v>
      </c>
      <c r="J67021" t="s">
        <v>115</v>
      </c>
    </row>
    <row r="67022" spans="1:10">
      <c r="A67022" t="s">
        <v>120</v>
      </c>
      <c r="B67022" t="s">
        <v>121</v>
      </c>
      <c r="C67022" t="s">
        <v>128</v>
      </c>
      <c r="D67022" t="s">
        <v>40527</v>
      </c>
      <c r="E67022" s="18">
        <v>45354.064583333333</v>
      </c>
      <c r="F67022">
        <v>1</v>
      </c>
      <c r="G67022" t="s">
        <v>40528</v>
      </c>
      <c r="H67022" t="s">
        <v>8</v>
      </c>
      <c r="I67022">
        <v>2</v>
      </c>
      <c r="J67022" t="s">
        <v>115</v>
      </c>
    </row>
    <row r="67023" spans="1:10">
      <c r="A67023" t="s">
        <v>120</v>
      </c>
      <c r="B67023" t="s">
        <v>121</v>
      </c>
      <c r="C67023" t="s">
        <v>128</v>
      </c>
      <c r="D67023" t="s">
        <v>61056</v>
      </c>
      <c r="E67023" s="18">
        <v>45354.068055555559</v>
      </c>
      <c r="F67023">
        <v>1</v>
      </c>
      <c r="G67023" t="s">
        <v>61057</v>
      </c>
      <c r="H67023" t="s">
        <v>8</v>
      </c>
      <c r="I67023">
        <v>2</v>
      </c>
      <c r="J67023" t="s">
        <v>115</v>
      </c>
    </row>
    <row r="67024" spans="1:10">
      <c r="A67024" t="s">
        <v>120</v>
      </c>
      <c r="B67024" t="s">
        <v>121</v>
      </c>
      <c r="C67024" t="s">
        <v>128</v>
      </c>
      <c r="D67024" t="s">
        <v>14894</v>
      </c>
      <c r="E67024" s="18">
        <v>45354.068055555559</v>
      </c>
      <c r="F67024">
        <v>1</v>
      </c>
      <c r="G67024" t="s">
        <v>14895</v>
      </c>
      <c r="H67024" t="s">
        <v>7</v>
      </c>
      <c r="I67024">
        <v>2</v>
      </c>
      <c r="J67024" t="s">
        <v>115</v>
      </c>
    </row>
    <row r="67025" spans="1:10">
      <c r="A67025" t="s">
        <v>120</v>
      </c>
      <c r="B67025" t="s">
        <v>121</v>
      </c>
      <c r="C67025" t="s">
        <v>112</v>
      </c>
      <c r="D67025" t="s">
        <v>153</v>
      </c>
      <c r="E67025" s="18">
        <v>45354.069444444445</v>
      </c>
      <c r="F67025">
        <v>1</v>
      </c>
      <c r="G67025" t="s">
        <v>154</v>
      </c>
      <c r="H67025" t="s">
        <v>7</v>
      </c>
      <c r="I67025">
        <v>2</v>
      </c>
      <c r="J67025" t="s">
        <v>115</v>
      </c>
    </row>
    <row r="67026" spans="1:10">
      <c r="A67026" t="s">
        <v>120</v>
      </c>
      <c r="B67026" t="s">
        <v>121</v>
      </c>
      <c r="C67026" t="s">
        <v>128</v>
      </c>
      <c r="D67026" t="s">
        <v>61058</v>
      </c>
      <c r="E67026" s="18">
        <v>45354.070138888892</v>
      </c>
      <c r="F67026">
        <v>1</v>
      </c>
      <c r="G67026" t="s">
        <v>61059</v>
      </c>
      <c r="H67026" t="s">
        <v>8</v>
      </c>
      <c r="I67026">
        <v>2</v>
      </c>
      <c r="J67026" t="s">
        <v>115</v>
      </c>
    </row>
    <row r="67027" spans="1:10">
      <c r="A67027" t="s">
        <v>120</v>
      </c>
      <c r="B67027" t="s">
        <v>121</v>
      </c>
      <c r="C67027" t="s">
        <v>112</v>
      </c>
      <c r="D67027" t="s">
        <v>1613</v>
      </c>
      <c r="E67027" s="18">
        <v>45354.070138888892</v>
      </c>
      <c r="F67027">
        <v>1</v>
      </c>
      <c r="G67027" t="s">
        <v>1614</v>
      </c>
      <c r="H67027" t="s">
        <v>8</v>
      </c>
      <c r="I67027">
        <v>2</v>
      </c>
      <c r="J67027" t="s">
        <v>115</v>
      </c>
    </row>
    <row r="67028" spans="1:10">
      <c r="A67028" t="s">
        <v>120</v>
      </c>
      <c r="B67028" t="s">
        <v>121</v>
      </c>
      <c r="C67028" t="s">
        <v>128</v>
      </c>
      <c r="D67028" t="s">
        <v>61060</v>
      </c>
      <c r="E67028" s="18">
        <v>45354.070138888892</v>
      </c>
      <c r="F67028">
        <v>1</v>
      </c>
      <c r="G67028" t="s">
        <v>61061</v>
      </c>
      <c r="H67028" t="s">
        <v>8</v>
      </c>
      <c r="I67028">
        <v>2</v>
      </c>
      <c r="J67028" t="s">
        <v>115</v>
      </c>
    </row>
    <row r="67029" spans="1:10">
      <c r="A67029" t="s">
        <v>120</v>
      </c>
      <c r="B67029" t="s">
        <v>121</v>
      </c>
      <c r="C67029" t="s">
        <v>128</v>
      </c>
      <c r="D67029" t="s">
        <v>61062</v>
      </c>
      <c r="E67029" s="18">
        <v>45354.070138888892</v>
      </c>
      <c r="F67029">
        <v>1</v>
      </c>
      <c r="G67029" t="s">
        <v>61063</v>
      </c>
      <c r="H67029" t="s">
        <v>8</v>
      </c>
      <c r="I67029">
        <v>2</v>
      </c>
      <c r="J67029" t="s">
        <v>115</v>
      </c>
    </row>
    <row r="67030" spans="1:10">
      <c r="A67030" t="s">
        <v>120</v>
      </c>
      <c r="B67030" t="s">
        <v>121</v>
      </c>
      <c r="C67030" t="s">
        <v>128</v>
      </c>
      <c r="D67030" t="s">
        <v>61064</v>
      </c>
      <c r="E67030" s="18">
        <v>45354.070833333331</v>
      </c>
      <c r="F67030">
        <v>1</v>
      </c>
      <c r="G67030" t="s">
        <v>61065</v>
      </c>
      <c r="H67030" t="s">
        <v>8</v>
      </c>
      <c r="I67030">
        <v>2</v>
      </c>
      <c r="J67030" t="s">
        <v>115</v>
      </c>
    </row>
    <row r="67031" spans="1:10">
      <c r="A67031" t="s">
        <v>120</v>
      </c>
      <c r="B67031" t="s">
        <v>121</v>
      </c>
      <c r="C67031" t="s">
        <v>128</v>
      </c>
      <c r="D67031" t="s">
        <v>1818</v>
      </c>
      <c r="E67031" s="18">
        <v>45354.071527777778</v>
      </c>
      <c r="F67031">
        <v>1</v>
      </c>
      <c r="G67031" t="s">
        <v>1819</v>
      </c>
      <c r="H67031" t="s">
        <v>8</v>
      </c>
      <c r="I67031">
        <v>2</v>
      </c>
      <c r="J67031" t="s">
        <v>115</v>
      </c>
    </row>
    <row r="67032" spans="1:10">
      <c r="A67032" t="s">
        <v>120</v>
      </c>
      <c r="B67032" t="s">
        <v>121</v>
      </c>
      <c r="C67032" t="s">
        <v>128</v>
      </c>
      <c r="D67032" t="s">
        <v>828</v>
      </c>
      <c r="E67032" s="18">
        <v>45354.072222222225</v>
      </c>
      <c r="F67032">
        <v>1</v>
      </c>
      <c r="G67032" t="s">
        <v>829</v>
      </c>
      <c r="H67032" t="s">
        <v>8</v>
      </c>
      <c r="I67032">
        <v>2</v>
      </c>
      <c r="J67032" t="s">
        <v>115</v>
      </c>
    </row>
    <row r="67033" spans="1:10">
      <c r="A67033" t="s">
        <v>120</v>
      </c>
      <c r="B67033" t="s">
        <v>121</v>
      </c>
      <c r="C67033" t="s">
        <v>128</v>
      </c>
      <c r="D67033" t="s">
        <v>551</v>
      </c>
      <c r="E67033" s="18">
        <v>45354.072222222225</v>
      </c>
      <c r="F67033">
        <v>1</v>
      </c>
      <c r="G67033" t="s">
        <v>552</v>
      </c>
      <c r="H67033" t="s">
        <v>8</v>
      </c>
      <c r="I67033">
        <v>2</v>
      </c>
      <c r="J67033" t="s">
        <v>115</v>
      </c>
    </row>
    <row r="67034" spans="1:10">
      <c r="A67034" t="s">
        <v>120</v>
      </c>
      <c r="B67034" t="s">
        <v>121</v>
      </c>
      <c r="C67034" t="s">
        <v>112</v>
      </c>
      <c r="D67034" t="s">
        <v>61066</v>
      </c>
      <c r="E67034" s="18">
        <v>45354.072222222225</v>
      </c>
      <c r="F67034">
        <v>1</v>
      </c>
      <c r="G67034" t="s">
        <v>61067</v>
      </c>
      <c r="H67034" t="s">
        <v>11</v>
      </c>
      <c r="I67034">
        <v>1</v>
      </c>
      <c r="J67034" t="s">
        <v>115</v>
      </c>
    </row>
    <row r="67035" spans="1:10">
      <c r="A67035" t="s">
        <v>126</v>
      </c>
      <c r="B67035" t="s">
        <v>183</v>
      </c>
      <c r="C67035" t="s">
        <v>128</v>
      </c>
      <c r="D67035" t="s">
        <v>61068</v>
      </c>
      <c r="E67035" s="18">
        <v>45354.072916666664</v>
      </c>
      <c r="F67035">
        <v>1</v>
      </c>
      <c r="G67035" t="s">
        <v>61069</v>
      </c>
      <c r="H67035" t="s">
        <v>7</v>
      </c>
      <c r="I67035">
        <v>2</v>
      </c>
      <c r="J67035" t="s">
        <v>115</v>
      </c>
    </row>
    <row r="67036" spans="1:10">
      <c r="A67036" t="s">
        <v>120</v>
      </c>
      <c r="B67036" t="s">
        <v>121</v>
      </c>
      <c r="C67036" t="s">
        <v>128</v>
      </c>
      <c r="D67036" t="s">
        <v>61070</v>
      </c>
      <c r="E67036" s="18">
        <v>45354.072916666664</v>
      </c>
      <c r="F67036">
        <v>1</v>
      </c>
      <c r="G67036" t="s">
        <v>61071</v>
      </c>
      <c r="H67036" t="s">
        <v>8</v>
      </c>
      <c r="I67036">
        <v>2</v>
      </c>
      <c r="J67036" t="s">
        <v>115</v>
      </c>
    </row>
    <row r="67037" spans="1:10">
      <c r="A67037" t="s">
        <v>110</v>
      </c>
      <c r="B67037" t="s">
        <v>150</v>
      </c>
      <c r="C67037" t="s">
        <v>112</v>
      </c>
      <c r="D67037" t="s">
        <v>1787</v>
      </c>
      <c r="E67037" s="18">
        <v>45354.074305555558</v>
      </c>
      <c r="F67037">
        <v>1</v>
      </c>
      <c r="G67037" t="s">
        <v>3036</v>
      </c>
      <c r="H67037" t="s">
        <v>8</v>
      </c>
      <c r="I67037">
        <v>2</v>
      </c>
      <c r="J67037" t="s">
        <v>115</v>
      </c>
    </row>
    <row r="67038" spans="1:10">
      <c r="A67038" t="s">
        <v>120</v>
      </c>
      <c r="B67038" t="s">
        <v>121</v>
      </c>
      <c r="C67038" t="s">
        <v>112</v>
      </c>
      <c r="D67038" t="s">
        <v>153</v>
      </c>
      <c r="E67038" s="18">
        <v>45354.074999999997</v>
      </c>
      <c r="F67038">
        <v>1</v>
      </c>
      <c r="G67038" t="s">
        <v>154</v>
      </c>
      <c r="H67038" t="s">
        <v>7</v>
      </c>
      <c r="I67038">
        <v>2</v>
      </c>
      <c r="J67038" t="s">
        <v>115</v>
      </c>
    </row>
    <row r="67039" spans="1:10">
      <c r="A67039" t="s">
        <v>120</v>
      </c>
      <c r="B67039" t="s">
        <v>121</v>
      </c>
      <c r="C67039" t="s">
        <v>128</v>
      </c>
      <c r="D67039" t="s">
        <v>543</v>
      </c>
      <c r="E67039" s="18">
        <v>45354.074999999997</v>
      </c>
      <c r="F67039">
        <v>1</v>
      </c>
      <c r="G67039" t="s">
        <v>1283</v>
      </c>
      <c r="H67039" t="s">
        <v>8</v>
      </c>
      <c r="I67039">
        <v>2</v>
      </c>
      <c r="J67039" t="s">
        <v>115</v>
      </c>
    </row>
    <row r="67040" spans="1:10">
      <c r="A67040" t="s">
        <v>120</v>
      </c>
      <c r="B67040" t="s">
        <v>121</v>
      </c>
      <c r="C67040" t="s">
        <v>112</v>
      </c>
      <c r="D67040" t="s">
        <v>153</v>
      </c>
      <c r="E67040" s="18">
        <v>45354.075694444444</v>
      </c>
      <c r="F67040">
        <v>1</v>
      </c>
      <c r="G67040" t="s">
        <v>154</v>
      </c>
      <c r="H67040" t="s">
        <v>7</v>
      </c>
      <c r="I67040">
        <v>2</v>
      </c>
      <c r="J67040" t="s">
        <v>115</v>
      </c>
    </row>
    <row r="67041" spans="1:10">
      <c r="A67041" t="s">
        <v>120</v>
      </c>
      <c r="B67041" t="s">
        <v>121</v>
      </c>
      <c r="C67041" t="s">
        <v>128</v>
      </c>
      <c r="D67041" t="s">
        <v>61072</v>
      </c>
      <c r="E67041" s="18">
        <v>45354.076388888891</v>
      </c>
      <c r="F67041">
        <v>1</v>
      </c>
      <c r="G67041" t="s">
        <v>61073</v>
      </c>
      <c r="H67041" t="s">
        <v>8</v>
      </c>
      <c r="I67041">
        <v>2</v>
      </c>
      <c r="J67041" t="s">
        <v>115</v>
      </c>
    </row>
    <row r="67042" spans="1:10">
      <c r="A67042" t="s">
        <v>120</v>
      </c>
      <c r="B67042" t="s">
        <v>121</v>
      </c>
      <c r="C67042" t="s">
        <v>112</v>
      </c>
      <c r="D67042" t="s">
        <v>153</v>
      </c>
      <c r="E67042" s="18">
        <v>45354.076388888891</v>
      </c>
      <c r="F67042">
        <v>1</v>
      </c>
      <c r="G67042" t="s">
        <v>154</v>
      </c>
      <c r="H67042" t="s">
        <v>7</v>
      </c>
      <c r="I67042">
        <v>2</v>
      </c>
      <c r="J67042" t="s">
        <v>115</v>
      </c>
    </row>
    <row r="67043" spans="1:10">
      <c r="A67043" t="s">
        <v>120</v>
      </c>
      <c r="B67043" t="s">
        <v>121</v>
      </c>
      <c r="C67043" t="s">
        <v>112</v>
      </c>
      <c r="D67043" t="s">
        <v>194</v>
      </c>
      <c r="E67043" s="18">
        <v>45354.077777777777</v>
      </c>
      <c r="F67043">
        <v>1</v>
      </c>
      <c r="G67043" t="s">
        <v>195</v>
      </c>
      <c r="H67043" t="s">
        <v>7</v>
      </c>
      <c r="I67043">
        <v>2</v>
      </c>
      <c r="J67043" t="s">
        <v>115</v>
      </c>
    </row>
    <row r="67044" spans="1:10">
      <c r="A67044" t="s">
        <v>120</v>
      </c>
      <c r="B67044" t="s">
        <v>121</v>
      </c>
      <c r="C67044" t="s">
        <v>128</v>
      </c>
      <c r="D67044" t="s">
        <v>32899</v>
      </c>
      <c r="E67044" s="18">
        <v>45354.077777777777</v>
      </c>
      <c r="F67044">
        <v>1</v>
      </c>
      <c r="G67044" t="s">
        <v>32900</v>
      </c>
      <c r="H67044" t="s">
        <v>7</v>
      </c>
      <c r="I67044">
        <v>2</v>
      </c>
      <c r="J67044" t="s">
        <v>115</v>
      </c>
    </row>
    <row r="67045" spans="1:10">
      <c r="A67045" t="s">
        <v>120</v>
      </c>
      <c r="B67045" t="s">
        <v>121</v>
      </c>
      <c r="C67045" t="s">
        <v>128</v>
      </c>
      <c r="D67045" t="s">
        <v>61074</v>
      </c>
      <c r="E67045" s="18">
        <v>45354.07916666667</v>
      </c>
      <c r="F67045">
        <v>1</v>
      </c>
      <c r="G67045" t="s">
        <v>61075</v>
      </c>
      <c r="H67045" t="s">
        <v>8</v>
      </c>
      <c r="I67045">
        <v>2</v>
      </c>
      <c r="J67045" t="s">
        <v>115</v>
      </c>
    </row>
    <row r="67046" spans="1:10">
      <c r="A67046" t="s">
        <v>120</v>
      </c>
      <c r="B67046" t="s">
        <v>121</v>
      </c>
      <c r="C67046" t="s">
        <v>128</v>
      </c>
      <c r="D67046" t="s">
        <v>61076</v>
      </c>
      <c r="E67046" s="18">
        <v>45354.07916666667</v>
      </c>
      <c r="F67046">
        <v>1</v>
      </c>
      <c r="G67046" t="s">
        <v>61077</v>
      </c>
      <c r="H67046" t="s">
        <v>8</v>
      </c>
      <c r="I67046">
        <v>2</v>
      </c>
      <c r="J67046" t="s">
        <v>115</v>
      </c>
    </row>
    <row r="67047" spans="1:10">
      <c r="A67047" t="s">
        <v>120</v>
      </c>
      <c r="B67047" t="s">
        <v>121</v>
      </c>
      <c r="C67047" t="s">
        <v>128</v>
      </c>
      <c r="D67047" t="s">
        <v>2064</v>
      </c>
      <c r="E67047" s="18">
        <v>45354.080555555556</v>
      </c>
      <c r="F67047">
        <v>1</v>
      </c>
      <c r="G67047" t="s">
        <v>2065</v>
      </c>
      <c r="H67047" t="s">
        <v>8</v>
      </c>
      <c r="I67047">
        <v>2</v>
      </c>
      <c r="J67047" t="s">
        <v>115</v>
      </c>
    </row>
    <row r="67048" spans="1:10">
      <c r="A67048" t="s">
        <v>120</v>
      </c>
      <c r="B67048" t="s">
        <v>121</v>
      </c>
      <c r="C67048" t="s">
        <v>112</v>
      </c>
      <c r="D67048" t="s">
        <v>11008</v>
      </c>
      <c r="E67048" s="18">
        <v>45354.081250000003</v>
      </c>
      <c r="F67048">
        <v>1</v>
      </c>
      <c r="G67048" t="s">
        <v>11009</v>
      </c>
      <c r="H67048" t="s">
        <v>8</v>
      </c>
      <c r="I67048">
        <v>2</v>
      </c>
      <c r="J67048" t="s">
        <v>115</v>
      </c>
    </row>
    <row r="67049" spans="1:10">
      <c r="A67049" t="s">
        <v>120</v>
      </c>
      <c r="B67049" t="s">
        <v>121</v>
      </c>
      <c r="C67049" t="s">
        <v>128</v>
      </c>
      <c r="D67049" t="s">
        <v>61078</v>
      </c>
      <c r="E67049" s="18">
        <v>45354.082638888889</v>
      </c>
      <c r="F67049">
        <v>1</v>
      </c>
      <c r="G67049" t="s">
        <v>61079</v>
      </c>
      <c r="H67049" t="s">
        <v>8</v>
      </c>
      <c r="I67049">
        <v>2</v>
      </c>
      <c r="J67049" t="s">
        <v>115</v>
      </c>
    </row>
    <row r="67050" spans="1:10">
      <c r="A67050" t="s">
        <v>120</v>
      </c>
      <c r="B67050" t="s">
        <v>121</v>
      </c>
      <c r="C67050" t="s">
        <v>112</v>
      </c>
      <c r="D67050" t="s">
        <v>124</v>
      </c>
      <c r="E67050" s="18">
        <v>45354.082638888889</v>
      </c>
      <c r="F67050">
        <v>1</v>
      </c>
      <c r="G67050" t="s">
        <v>125</v>
      </c>
      <c r="H67050" t="s">
        <v>7</v>
      </c>
      <c r="I67050">
        <v>2</v>
      </c>
      <c r="J67050" t="s">
        <v>115</v>
      </c>
    </row>
    <row r="67051" spans="1:10">
      <c r="A67051" t="s">
        <v>120</v>
      </c>
      <c r="B67051" t="s">
        <v>121</v>
      </c>
      <c r="C67051" t="s">
        <v>112</v>
      </c>
      <c r="D67051" t="s">
        <v>124</v>
      </c>
      <c r="E67051" s="18">
        <v>45354.084027777775</v>
      </c>
      <c r="F67051">
        <v>2</v>
      </c>
      <c r="G67051" t="s">
        <v>125</v>
      </c>
      <c r="H67051" t="s">
        <v>7</v>
      </c>
      <c r="I67051">
        <v>2</v>
      </c>
      <c r="J67051" t="s">
        <v>115</v>
      </c>
    </row>
    <row r="67052" spans="1:10">
      <c r="A67052" t="s">
        <v>120</v>
      </c>
      <c r="B67052" t="s">
        <v>121</v>
      </c>
      <c r="C67052" t="s">
        <v>128</v>
      </c>
      <c r="D67052" t="s">
        <v>40527</v>
      </c>
      <c r="E67052" s="18">
        <v>45354.084722222222</v>
      </c>
      <c r="F67052">
        <v>1</v>
      </c>
      <c r="G67052" t="s">
        <v>40528</v>
      </c>
      <c r="H67052" t="s">
        <v>8</v>
      </c>
      <c r="I67052">
        <v>2</v>
      </c>
      <c r="J67052" t="s">
        <v>115</v>
      </c>
    </row>
    <row r="67053" spans="1:10">
      <c r="A67053" t="s">
        <v>120</v>
      </c>
      <c r="B67053" t="s">
        <v>121</v>
      </c>
      <c r="C67053" t="s">
        <v>128</v>
      </c>
      <c r="D67053" t="s">
        <v>61080</v>
      </c>
      <c r="E67053" s="18">
        <v>45354.084722222222</v>
      </c>
      <c r="F67053">
        <v>1</v>
      </c>
      <c r="G67053" t="s">
        <v>61081</v>
      </c>
      <c r="H67053" t="s">
        <v>7</v>
      </c>
      <c r="I67053">
        <v>2</v>
      </c>
      <c r="J67053" t="s">
        <v>115</v>
      </c>
    </row>
    <row r="67054" spans="1:10">
      <c r="A67054" t="s">
        <v>120</v>
      </c>
      <c r="B67054" t="s">
        <v>121</v>
      </c>
      <c r="C67054" t="s">
        <v>112</v>
      </c>
      <c r="D67054" t="s">
        <v>252</v>
      </c>
      <c r="E67054" s="18">
        <v>45354.084722222222</v>
      </c>
      <c r="F67054">
        <v>1</v>
      </c>
      <c r="G67054" t="s">
        <v>253</v>
      </c>
      <c r="H67054" t="s">
        <v>7</v>
      </c>
      <c r="I67054">
        <v>2</v>
      </c>
      <c r="J67054" t="s">
        <v>115</v>
      </c>
    </row>
    <row r="67055" spans="1:10">
      <c r="A67055" t="s">
        <v>120</v>
      </c>
      <c r="B67055" t="s">
        <v>121</v>
      </c>
      <c r="C67055" t="s">
        <v>112</v>
      </c>
      <c r="D67055" t="s">
        <v>124</v>
      </c>
      <c r="E67055" s="18">
        <v>45354.086111111108</v>
      </c>
      <c r="F67055">
        <v>1</v>
      </c>
      <c r="G67055" t="s">
        <v>125</v>
      </c>
      <c r="H67055" t="s">
        <v>7</v>
      </c>
      <c r="I67055">
        <v>2</v>
      </c>
      <c r="J67055" t="s">
        <v>115</v>
      </c>
    </row>
    <row r="67056" spans="1:10">
      <c r="A67056" t="s">
        <v>110</v>
      </c>
      <c r="B67056" t="s">
        <v>183</v>
      </c>
      <c r="C67056" t="s">
        <v>128</v>
      </c>
      <c r="D67056" t="s">
        <v>5015</v>
      </c>
      <c r="E67056" s="18">
        <v>45354.088888888888</v>
      </c>
      <c r="F67056">
        <v>1</v>
      </c>
      <c r="G67056" t="s">
        <v>5016</v>
      </c>
      <c r="H67056" t="s">
        <v>8</v>
      </c>
      <c r="I67056">
        <v>2</v>
      </c>
      <c r="J67056" t="s">
        <v>115</v>
      </c>
    </row>
    <row r="67057" spans="1:10">
      <c r="A67057" t="s">
        <v>120</v>
      </c>
      <c r="B67057" t="s">
        <v>121</v>
      </c>
      <c r="C67057" t="s">
        <v>128</v>
      </c>
      <c r="D67057" t="s">
        <v>61082</v>
      </c>
      <c r="E67057" s="18">
        <v>45354.089583333334</v>
      </c>
      <c r="F67057">
        <v>1</v>
      </c>
      <c r="G67057" t="s">
        <v>61083</v>
      </c>
      <c r="H67057" t="s">
        <v>8</v>
      </c>
      <c r="I67057">
        <v>2</v>
      </c>
      <c r="J67057" t="s">
        <v>115</v>
      </c>
    </row>
    <row r="67058" spans="1:10">
      <c r="A67058" t="s">
        <v>120</v>
      </c>
      <c r="B67058" t="s">
        <v>121</v>
      </c>
      <c r="C67058" t="s">
        <v>128</v>
      </c>
      <c r="D67058" t="s">
        <v>7664</v>
      </c>
      <c r="E67058" s="18">
        <v>45354.089583333334</v>
      </c>
      <c r="F67058">
        <v>1</v>
      </c>
      <c r="G67058" t="s">
        <v>7665</v>
      </c>
      <c r="H67058" t="s">
        <v>8</v>
      </c>
      <c r="I67058">
        <v>2</v>
      </c>
      <c r="J67058" t="s">
        <v>115</v>
      </c>
    </row>
    <row r="67059" spans="1:10">
      <c r="A67059" t="s">
        <v>120</v>
      </c>
      <c r="B67059" t="s">
        <v>121</v>
      </c>
      <c r="C67059" t="s">
        <v>112</v>
      </c>
      <c r="D67059" t="s">
        <v>153</v>
      </c>
      <c r="E67059" s="18">
        <v>45354.090277777781</v>
      </c>
      <c r="F67059">
        <v>1</v>
      </c>
      <c r="G67059" t="s">
        <v>154</v>
      </c>
      <c r="H67059" t="s">
        <v>7</v>
      </c>
      <c r="I67059">
        <v>2</v>
      </c>
      <c r="J67059" t="s">
        <v>115</v>
      </c>
    </row>
    <row r="67060" spans="1:10">
      <c r="A67060" t="s">
        <v>120</v>
      </c>
      <c r="B67060" t="s">
        <v>121</v>
      </c>
      <c r="C67060" t="s">
        <v>128</v>
      </c>
      <c r="D67060" t="s">
        <v>61084</v>
      </c>
      <c r="E67060" s="18">
        <v>45354.091666666667</v>
      </c>
      <c r="F67060">
        <v>1</v>
      </c>
      <c r="G67060" t="s">
        <v>61085</v>
      </c>
      <c r="H67060" t="s">
        <v>8</v>
      </c>
      <c r="I67060">
        <v>2</v>
      </c>
      <c r="J67060" t="s">
        <v>115</v>
      </c>
    </row>
    <row r="67061" spans="1:10">
      <c r="A67061" t="s">
        <v>120</v>
      </c>
      <c r="B67061" t="s">
        <v>121</v>
      </c>
      <c r="C67061" t="s">
        <v>112</v>
      </c>
      <c r="D67061" t="s">
        <v>153</v>
      </c>
      <c r="E67061" s="18">
        <v>45354.091666666667</v>
      </c>
      <c r="F67061">
        <v>1</v>
      </c>
      <c r="G67061" t="s">
        <v>154</v>
      </c>
      <c r="H67061" t="s">
        <v>7</v>
      </c>
      <c r="I67061">
        <v>2</v>
      </c>
      <c r="J67061" t="s">
        <v>115</v>
      </c>
    </row>
    <row r="67062" spans="1:10">
      <c r="A67062" t="s">
        <v>120</v>
      </c>
      <c r="B67062" t="s">
        <v>121</v>
      </c>
      <c r="C67062" t="s">
        <v>128</v>
      </c>
      <c r="D67062" t="s">
        <v>1296</v>
      </c>
      <c r="E67062" s="18">
        <v>45354.093055555553</v>
      </c>
      <c r="F67062">
        <v>1</v>
      </c>
      <c r="G67062" t="s">
        <v>1297</v>
      </c>
      <c r="H67062" t="s">
        <v>8</v>
      </c>
      <c r="I67062">
        <v>2</v>
      </c>
      <c r="J67062" t="s">
        <v>115</v>
      </c>
    </row>
    <row r="67063" spans="1:10">
      <c r="A67063" t="s">
        <v>120</v>
      </c>
      <c r="B67063" t="s">
        <v>121</v>
      </c>
      <c r="C67063" t="s">
        <v>128</v>
      </c>
      <c r="D67063" t="s">
        <v>61086</v>
      </c>
      <c r="E67063" s="18">
        <v>45354.095833333333</v>
      </c>
      <c r="F67063">
        <v>1</v>
      </c>
      <c r="G67063" t="s">
        <v>61087</v>
      </c>
      <c r="H67063" t="s">
        <v>11</v>
      </c>
      <c r="I67063">
        <v>1</v>
      </c>
      <c r="J67063" t="s">
        <v>115</v>
      </c>
    </row>
    <row r="67064" spans="1:10">
      <c r="A67064" t="s">
        <v>110</v>
      </c>
      <c r="B67064" t="s">
        <v>150</v>
      </c>
      <c r="C67064" t="s">
        <v>128</v>
      </c>
      <c r="D67064" t="s">
        <v>61088</v>
      </c>
      <c r="E67064" s="18">
        <v>45354.095833333333</v>
      </c>
      <c r="F67064">
        <v>1</v>
      </c>
      <c r="G67064" t="s">
        <v>61089</v>
      </c>
      <c r="H67064" t="s">
        <v>8</v>
      </c>
      <c r="I67064">
        <v>2</v>
      </c>
      <c r="J67064" t="s">
        <v>115</v>
      </c>
    </row>
    <row r="67065" spans="1:10">
      <c r="A67065" t="s">
        <v>110</v>
      </c>
      <c r="B67065" t="s">
        <v>131</v>
      </c>
      <c r="C67065" t="s">
        <v>128</v>
      </c>
      <c r="D67065" t="s">
        <v>61090</v>
      </c>
      <c r="E67065" s="18">
        <v>45354.097916666666</v>
      </c>
      <c r="F67065">
        <v>1</v>
      </c>
      <c r="G67065" t="s">
        <v>61091</v>
      </c>
      <c r="H67065" t="s">
        <v>11</v>
      </c>
      <c r="I67065">
        <v>1</v>
      </c>
      <c r="J67065" t="s">
        <v>115</v>
      </c>
    </row>
    <row r="67066" spans="1:10">
      <c r="A67066" t="s">
        <v>120</v>
      </c>
      <c r="B67066" t="s">
        <v>121</v>
      </c>
      <c r="C67066" t="s">
        <v>112</v>
      </c>
      <c r="D67066" t="s">
        <v>153</v>
      </c>
      <c r="E67066" s="18">
        <v>45354.097916666666</v>
      </c>
      <c r="F67066">
        <v>1</v>
      </c>
      <c r="G67066" t="s">
        <v>154</v>
      </c>
      <c r="H67066" t="s">
        <v>7</v>
      </c>
      <c r="I67066">
        <v>2</v>
      </c>
      <c r="J67066" t="s">
        <v>115</v>
      </c>
    </row>
    <row r="67067" spans="1:10">
      <c r="A67067" t="s">
        <v>110</v>
      </c>
      <c r="B67067" t="s">
        <v>190</v>
      </c>
      <c r="C67067" t="s">
        <v>112</v>
      </c>
      <c r="D67067" t="s">
        <v>162</v>
      </c>
      <c r="E67067" s="18">
        <v>45354.097916666666</v>
      </c>
      <c r="F67067">
        <v>2</v>
      </c>
      <c r="G67067" t="s">
        <v>163</v>
      </c>
      <c r="H67067" t="s">
        <v>11</v>
      </c>
      <c r="I67067">
        <v>1</v>
      </c>
      <c r="J67067" t="s">
        <v>115</v>
      </c>
    </row>
    <row r="67068" spans="1:10">
      <c r="A67068" t="s">
        <v>120</v>
      </c>
      <c r="B67068" t="s">
        <v>121</v>
      </c>
      <c r="C67068" t="s">
        <v>112</v>
      </c>
      <c r="D67068" t="s">
        <v>153</v>
      </c>
      <c r="E67068" s="18">
        <v>45354.099305555559</v>
      </c>
      <c r="F67068">
        <v>1</v>
      </c>
      <c r="G67068" t="s">
        <v>154</v>
      </c>
      <c r="H67068" t="s">
        <v>7</v>
      </c>
      <c r="I67068">
        <v>2</v>
      </c>
      <c r="J67068" t="s">
        <v>115</v>
      </c>
    </row>
    <row r="67069" spans="1:10">
      <c r="A67069" t="s">
        <v>110</v>
      </c>
      <c r="B67069" t="s">
        <v>131</v>
      </c>
      <c r="C67069" t="s">
        <v>128</v>
      </c>
      <c r="D67069" t="s">
        <v>61092</v>
      </c>
      <c r="E67069" s="18">
        <v>45354.099305555559</v>
      </c>
      <c r="F67069">
        <v>1</v>
      </c>
      <c r="G67069" t="s">
        <v>61093</v>
      </c>
      <c r="H67069" t="s">
        <v>8</v>
      </c>
      <c r="I67069">
        <v>2</v>
      </c>
      <c r="J67069" t="s">
        <v>115</v>
      </c>
    </row>
    <row r="67070" spans="1:10">
      <c r="A67070" t="s">
        <v>110</v>
      </c>
      <c r="B67070" t="s">
        <v>150</v>
      </c>
      <c r="C67070" t="s">
        <v>128</v>
      </c>
      <c r="D67070" t="s">
        <v>61094</v>
      </c>
      <c r="E67070" s="18">
        <v>45354.1</v>
      </c>
      <c r="F67070">
        <v>1</v>
      </c>
      <c r="G67070" t="s">
        <v>61095</v>
      </c>
      <c r="H67070" t="s">
        <v>7</v>
      </c>
      <c r="I67070">
        <v>2</v>
      </c>
      <c r="J67070" t="s">
        <v>115</v>
      </c>
    </row>
    <row r="67071" spans="1:10">
      <c r="A67071" t="s">
        <v>120</v>
      </c>
      <c r="B67071" t="s">
        <v>121</v>
      </c>
      <c r="C67071" t="s">
        <v>112</v>
      </c>
      <c r="D67071" t="s">
        <v>61096</v>
      </c>
      <c r="E67071" s="18">
        <v>45354.100694444445</v>
      </c>
      <c r="F67071">
        <v>1</v>
      </c>
      <c r="G67071" t="s">
        <v>61097</v>
      </c>
      <c r="H67071" t="s">
        <v>8</v>
      </c>
      <c r="I67071">
        <v>2</v>
      </c>
      <c r="J67071" t="s">
        <v>115</v>
      </c>
    </row>
    <row r="67072" spans="1:10">
      <c r="A67072" t="s">
        <v>120</v>
      </c>
      <c r="B67072" t="s">
        <v>121</v>
      </c>
      <c r="C67072" t="s">
        <v>112</v>
      </c>
      <c r="D67072" t="s">
        <v>153</v>
      </c>
      <c r="E67072" s="18">
        <v>45354.100694444445</v>
      </c>
      <c r="F67072">
        <v>1</v>
      </c>
      <c r="G67072" t="s">
        <v>154</v>
      </c>
      <c r="H67072" t="s">
        <v>7</v>
      </c>
      <c r="I67072">
        <v>2</v>
      </c>
      <c r="J67072" t="s">
        <v>115</v>
      </c>
    </row>
    <row r="67073" spans="1:10">
      <c r="A67073" t="s">
        <v>120</v>
      </c>
      <c r="B67073" t="s">
        <v>121</v>
      </c>
      <c r="C67073" t="s">
        <v>112</v>
      </c>
      <c r="D67073" t="s">
        <v>153</v>
      </c>
      <c r="E67073" s="18">
        <v>45354.100694444445</v>
      </c>
      <c r="F67073">
        <v>1</v>
      </c>
      <c r="G67073" t="s">
        <v>154</v>
      </c>
      <c r="H67073" t="s">
        <v>7</v>
      </c>
      <c r="I67073">
        <v>2</v>
      </c>
      <c r="J67073" t="s">
        <v>115</v>
      </c>
    </row>
    <row r="67074" spans="1:10">
      <c r="A67074" t="s">
        <v>110</v>
      </c>
      <c r="B67074" t="s">
        <v>143</v>
      </c>
      <c r="C67074" t="s">
        <v>128</v>
      </c>
      <c r="D67074" t="s">
        <v>21557</v>
      </c>
      <c r="E67074" s="18">
        <v>45354.101388888892</v>
      </c>
      <c r="F67074">
        <v>1</v>
      </c>
      <c r="G67074" t="s">
        <v>21558</v>
      </c>
      <c r="H67074" t="s">
        <v>8</v>
      </c>
      <c r="I67074">
        <v>2</v>
      </c>
      <c r="J67074" t="s">
        <v>115</v>
      </c>
    </row>
    <row r="67075" spans="1:10">
      <c r="A67075" t="s">
        <v>120</v>
      </c>
      <c r="B67075" t="s">
        <v>121</v>
      </c>
      <c r="C67075" t="s">
        <v>128</v>
      </c>
      <c r="D67075" t="s">
        <v>61098</v>
      </c>
      <c r="E67075" s="18">
        <v>45354.102083333331</v>
      </c>
      <c r="F67075">
        <v>1</v>
      </c>
      <c r="G67075" t="s">
        <v>61099</v>
      </c>
      <c r="H67075" t="s">
        <v>8</v>
      </c>
      <c r="I67075">
        <v>2</v>
      </c>
      <c r="J67075" t="s">
        <v>115</v>
      </c>
    </row>
    <row r="67076" spans="1:10">
      <c r="A67076" t="s">
        <v>120</v>
      </c>
      <c r="B67076" t="s">
        <v>121</v>
      </c>
      <c r="C67076" t="s">
        <v>128</v>
      </c>
      <c r="D67076" t="s">
        <v>44685</v>
      </c>
      <c r="E67076" s="18">
        <v>45354.102777777778</v>
      </c>
      <c r="F67076">
        <v>1</v>
      </c>
      <c r="G67076" t="s">
        <v>44686</v>
      </c>
      <c r="H67076" t="s">
        <v>7</v>
      </c>
      <c r="I67076">
        <v>2</v>
      </c>
      <c r="J67076" t="s">
        <v>115</v>
      </c>
    </row>
    <row r="67077" spans="1:10">
      <c r="A67077" t="s">
        <v>110</v>
      </c>
      <c r="B67077" t="s">
        <v>111</v>
      </c>
      <c r="C67077" t="s">
        <v>128</v>
      </c>
      <c r="D67077" t="s">
        <v>61100</v>
      </c>
      <c r="E67077" s="18">
        <v>45354.103472222225</v>
      </c>
      <c r="F67077">
        <v>1</v>
      </c>
      <c r="G67077" t="s">
        <v>61101</v>
      </c>
      <c r="H67077" t="s">
        <v>8</v>
      </c>
      <c r="I67077">
        <v>2</v>
      </c>
      <c r="J67077" t="s">
        <v>115</v>
      </c>
    </row>
    <row r="67078" spans="1:10">
      <c r="A67078" t="s">
        <v>120</v>
      </c>
      <c r="B67078" t="s">
        <v>121</v>
      </c>
      <c r="C67078" t="s">
        <v>112</v>
      </c>
      <c r="D67078" t="s">
        <v>6076</v>
      </c>
      <c r="E67078" s="18">
        <v>45354.103472222225</v>
      </c>
      <c r="F67078">
        <v>1</v>
      </c>
      <c r="G67078" t="s">
        <v>6077</v>
      </c>
      <c r="H67078" t="s">
        <v>7</v>
      </c>
      <c r="I67078">
        <v>2</v>
      </c>
      <c r="J67078" t="s">
        <v>115</v>
      </c>
    </row>
    <row r="67079" spans="1:10">
      <c r="A67079" t="s">
        <v>110</v>
      </c>
      <c r="B67079" t="s">
        <v>150</v>
      </c>
      <c r="C67079" t="s">
        <v>128</v>
      </c>
      <c r="D67079" t="s">
        <v>9079</v>
      </c>
      <c r="E67079" s="18">
        <v>45354.104861111111</v>
      </c>
      <c r="F67079">
        <v>1</v>
      </c>
      <c r="G67079" t="s">
        <v>9080</v>
      </c>
      <c r="H67079" t="s">
        <v>8</v>
      </c>
      <c r="I67079">
        <v>2</v>
      </c>
      <c r="J67079" t="s">
        <v>115</v>
      </c>
    </row>
    <row r="67080" spans="1:10">
      <c r="A67080" t="s">
        <v>120</v>
      </c>
      <c r="B67080" t="s">
        <v>121</v>
      </c>
      <c r="C67080" t="s">
        <v>128</v>
      </c>
      <c r="D67080" t="s">
        <v>61102</v>
      </c>
      <c r="E67080" s="18">
        <v>45354.104861111111</v>
      </c>
      <c r="F67080">
        <v>1</v>
      </c>
      <c r="G67080" t="s">
        <v>61103</v>
      </c>
      <c r="H67080" t="s">
        <v>7</v>
      </c>
      <c r="I67080">
        <v>2</v>
      </c>
      <c r="J67080" t="s">
        <v>115</v>
      </c>
    </row>
    <row r="67081" spans="1:10">
      <c r="A67081" t="s">
        <v>120</v>
      </c>
      <c r="B67081" t="s">
        <v>121</v>
      </c>
      <c r="C67081" t="s">
        <v>128</v>
      </c>
      <c r="D67081" t="s">
        <v>61104</v>
      </c>
      <c r="E67081" s="18">
        <v>45354.105555555558</v>
      </c>
      <c r="F67081">
        <v>1</v>
      </c>
      <c r="G67081" t="s">
        <v>61105</v>
      </c>
      <c r="H67081" t="s">
        <v>7</v>
      </c>
      <c r="I67081">
        <v>2</v>
      </c>
      <c r="J67081" t="s">
        <v>115</v>
      </c>
    </row>
    <row r="67082" spans="1:10">
      <c r="A67082" t="s">
        <v>120</v>
      </c>
      <c r="B67082" t="s">
        <v>121</v>
      </c>
      <c r="C67082" t="s">
        <v>128</v>
      </c>
      <c r="D67082" t="s">
        <v>61106</v>
      </c>
      <c r="E67082" s="18">
        <v>45354.106249999997</v>
      </c>
      <c r="F67082">
        <v>1</v>
      </c>
      <c r="G67082" t="s">
        <v>61107</v>
      </c>
      <c r="H67082" t="s">
        <v>8</v>
      </c>
      <c r="I67082">
        <v>2</v>
      </c>
      <c r="J67082" t="s">
        <v>115</v>
      </c>
    </row>
    <row r="67083" spans="1:10">
      <c r="A67083" t="s">
        <v>120</v>
      </c>
      <c r="B67083" t="s">
        <v>121</v>
      </c>
      <c r="C67083" t="s">
        <v>112</v>
      </c>
      <c r="D67083" t="s">
        <v>194</v>
      </c>
      <c r="E67083" s="18">
        <v>45354.106249999997</v>
      </c>
      <c r="F67083">
        <v>1</v>
      </c>
      <c r="G67083" t="s">
        <v>195</v>
      </c>
      <c r="H67083" t="s">
        <v>7</v>
      </c>
      <c r="I67083">
        <v>2</v>
      </c>
      <c r="J67083" t="s">
        <v>115</v>
      </c>
    </row>
    <row r="67084" spans="1:10">
      <c r="A67084" t="s">
        <v>120</v>
      </c>
      <c r="B67084" t="s">
        <v>121</v>
      </c>
      <c r="C67084" t="s">
        <v>128</v>
      </c>
      <c r="D67084" t="s">
        <v>4195</v>
      </c>
      <c r="E67084" s="18">
        <v>45354.106944444444</v>
      </c>
      <c r="F67084">
        <v>1</v>
      </c>
      <c r="G67084" t="s">
        <v>4196</v>
      </c>
      <c r="H67084" t="s">
        <v>8</v>
      </c>
      <c r="I67084">
        <v>2</v>
      </c>
      <c r="J67084" t="s">
        <v>115</v>
      </c>
    </row>
    <row r="67085" spans="1:10">
      <c r="A67085" t="s">
        <v>120</v>
      </c>
      <c r="B67085" t="s">
        <v>121</v>
      </c>
      <c r="C67085" t="s">
        <v>128</v>
      </c>
      <c r="D67085" t="s">
        <v>83</v>
      </c>
      <c r="E67085" s="18">
        <v>45354.10833333333</v>
      </c>
      <c r="F67085">
        <v>1</v>
      </c>
      <c r="G67085" t="s">
        <v>291</v>
      </c>
      <c r="H67085" t="s">
        <v>8</v>
      </c>
      <c r="I67085">
        <v>2</v>
      </c>
      <c r="J67085" t="s">
        <v>115</v>
      </c>
    </row>
    <row r="67086" spans="1:10">
      <c r="A67086" t="s">
        <v>120</v>
      </c>
      <c r="B67086" t="s">
        <v>121</v>
      </c>
      <c r="C67086" t="s">
        <v>112</v>
      </c>
      <c r="D67086" t="s">
        <v>153</v>
      </c>
      <c r="E67086" s="18">
        <v>45354.109027777777</v>
      </c>
      <c r="F67086">
        <v>1</v>
      </c>
      <c r="G67086" t="s">
        <v>154</v>
      </c>
      <c r="H67086" t="s">
        <v>7</v>
      </c>
      <c r="I67086">
        <v>2</v>
      </c>
      <c r="J67086" t="s">
        <v>115</v>
      </c>
    </row>
    <row r="67087" spans="1:10">
      <c r="A67087" t="s">
        <v>120</v>
      </c>
      <c r="B67087" t="s">
        <v>121</v>
      </c>
      <c r="C67087" t="s">
        <v>128</v>
      </c>
      <c r="D67087" t="s">
        <v>656</v>
      </c>
      <c r="E67087" s="18">
        <v>45354.109027777777</v>
      </c>
      <c r="F67087">
        <v>1</v>
      </c>
      <c r="G67087" t="s">
        <v>657</v>
      </c>
      <c r="H67087" t="s">
        <v>8</v>
      </c>
      <c r="I67087">
        <v>2</v>
      </c>
      <c r="J67087" t="s">
        <v>115</v>
      </c>
    </row>
    <row r="67088" spans="1:10">
      <c r="A67088" t="s">
        <v>120</v>
      </c>
      <c r="B67088" t="s">
        <v>121</v>
      </c>
      <c r="C67088" t="s">
        <v>128</v>
      </c>
      <c r="D67088" t="s">
        <v>61108</v>
      </c>
      <c r="E67088" s="18">
        <v>45354.109722222223</v>
      </c>
      <c r="F67088">
        <v>1</v>
      </c>
      <c r="G67088" t="s">
        <v>61109</v>
      </c>
      <c r="H67088" t="s">
        <v>8</v>
      </c>
      <c r="I67088">
        <v>2</v>
      </c>
      <c r="J67088" t="s">
        <v>115</v>
      </c>
    </row>
    <row r="67089" spans="1:10">
      <c r="A67089" t="s">
        <v>120</v>
      </c>
      <c r="B67089" t="s">
        <v>121</v>
      </c>
      <c r="C67089" t="s">
        <v>128</v>
      </c>
      <c r="D67089" t="s">
        <v>61110</v>
      </c>
      <c r="E67089" s="18">
        <v>45354.109722222223</v>
      </c>
      <c r="F67089">
        <v>1</v>
      </c>
      <c r="G67089" t="s">
        <v>61111</v>
      </c>
      <c r="H67089" t="s">
        <v>8</v>
      </c>
      <c r="I67089">
        <v>2</v>
      </c>
      <c r="J67089" t="s">
        <v>115</v>
      </c>
    </row>
    <row r="67090" spans="1:10">
      <c r="A67090" t="s">
        <v>120</v>
      </c>
      <c r="B67090" t="s">
        <v>121</v>
      </c>
      <c r="C67090" t="s">
        <v>112</v>
      </c>
      <c r="D67090" t="s">
        <v>153</v>
      </c>
      <c r="E67090" s="18">
        <v>45354.109722222223</v>
      </c>
      <c r="F67090">
        <v>1</v>
      </c>
      <c r="G67090" t="s">
        <v>154</v>
      </c>
      <c r="H67090" t="s">
        <v>7</v>
      </c>
      <c r="I67090">
        <v>2</v>
      </c>
      <c r="J67090" t="s">
        <v>115</v>
      </c>
    </row>
    <row r="67091" spans="1:10">
      <c r="A67091" t="s">
        <v>120</v>
      </c>
      <c r="B67091" t="s">
        <v>121</v>
      </c>
      <c r="C67091" t="s">
        <v>128</v>
      </c>
      <c r="D67091" t="s">
        <v>656</v>
      </c>
      <c r="E67091" s="18">
        <v>45354.111111111109</v>
      </c>
      <c r="F67091">
        <v>1</v>
      </c>
      <c r="G67091" t="s">
        <v>657</v>
      </c>
      <c r="H67091" t="s">
        <v>8</v>
      </c>
      <c r="I67091">
        <v>2</v>
      </c>
      <c r="J67091" t="s">
        <v>115</v>
      </c>
    </row>
    <row r="67092" spans="1:10">
      <c r="A67092" t="s">
        <v>120</v>
      </c>
      <c r="B67092" t="s">
        <v>121</v>
      </c>
      <c r="C67092" t="s">
        <v>128</v>
      </c>
      <c r="D67092" t="s">
        <v>61112</v>
      </c>
      <c r="E67092" s="18">
        <v>45354.111111111109</v>
      </c>
      <c r="F67092">
        <v>1</v>
      </c>
      <c r="G67092" t="s">
        <v>61113</v>
      </c>
      <c r="H67092" t="s">
        <v>8</v>
      </c>
      <c r="I67092">
        <v>2</v>
      </c>
      <c r="J67092" t="s">
        <v>115</v>
      </c>
    </row>
    <row r="67093" spans="1:10">
      <c r="A67093" t="s">
        <v>120</v>
      </c>
      <c r="B67093" t="s">
        <v>121</v>
      </c>
      <c r="C67093" t="s">
        <v>112</v>
      </c>
      <c r="D67093" t="s">
        <v>153</v>
      </c>
      <c r="E67093" s="18">
        <v>45354.111805555556</v>
      </c>
      <c r="F67093">
        <v>1</v>
      </c>
      <c r="G67093" t="s">
        <v>154</v>
      </c>
      <c r="H67093" t="s">
        <v>7</v>
      </c>
      <c r="I67093">
        <v>2</v>
      </c>
      <c r="J67093" t="s">
        <v>115</v>
      </c>
    </row>
    <row r="67094" spans="1:10">
      <c r="A67094" t="s">
        <v>120</v>
      </c>
      <c r="B67094" t="s">
        <v>121</v>
      </c>
      <c r="C67094" t="s">
        <v>112</v>
      </c>
      <c r="D67094" t="s">
        <v>348</v>
      </c>
      <c r="E67094" s="18">
        <v>45354.112500000003</v>
      </c>
      <c r="F67094">
        <v>1</v>
      </c>
      <c r="G67094" t="s">
        <v>349</v>
      </c>
      <c r="H67094" t="s">
        <v>8</v>
      </c>
      <c r="I67094">
        <v>2</v>
      </c>
      <c r="J67094" t="s">
        <v>115</v>
      </c>
    </row>
    <row r="67095" spans="1:10">
      <c r="A67095" t="s">
        <v>120</v>
      </c>
      <c r="B67095" t="s">
        <v>121</v>
      </c>
      <c r="C67095" t="s">
        <v>128</v>
      </c>
      <c r="D67095" t="s">
        <v>61114</v>
      </c>
      <c r="E67095" s="18">
        <v>45354.113888888889</v>
      </c>
      <c r="F67095">
        <v>1</v>
      </c>
      <c r="G67095" t="s">
        <v>61115</v>
      </c>
      <c r="H67095" t="s">
        <v>8</v>
      </c>
      <c r="I67095">
        <v>2</v>
      </c>
      <c r="J67095" t="s">
        <v>115</v>
      </c>
    </row>
    <row r="67096" spans="1:10">
      <c r="A67096" t="s">
        <v>120</v>
      </c>
      <c r="B67096" t="s">
        <v>121</v>
      </c>
      <c r="C67096" t="s">
        <v>112</v>
      </c>
      <c r="D67096" t="s">
        <v>153</v>
      </c>
      <c r="E67096" s="18">
        <v>45354.113888888889</v>
      </c>
      <c r="F67096">
        <v>1</v>
      </c>
      <c r="G67096" t="s">
        <v>154</v>
      </c>
      <c r="H67096" t="s">
        <v>7</v>
      </c>
      <c r="I67096">
        <v>2</v>
      </c>
      <c r="J67096" t="s">
        <v>115</v>
      </c>
    </row>
    <row r="67097" spans="1:10">
      <c r="A67097" t="s">
        <v>120</v>
      </c>
      <c r="B67097" t="s">
        <v>121</v>
      </c>
      <c r="C67097" t="s">
        <v>128</v>
      </c>
      <c r="D67097" t="s">
        <v>75</v>
      </c>
      <c r="E67097" s="18">
        <v>45354.113888888889</v>
      </c>
      <c r="F67097">
        <v>1</v>
      </c>
      <c r="G67097" t="s">
        <v>260</v>
      </c>
      <c r="H67097" t="s">
        <v>8</v>
      </c>
      <c r="I67097">
        <v>2</v>
      </c>
      <c r="J67097" t="s">
        <v>115</v>
      </c>
    </row>
    <row r="67098" spans="1:10">
      <c r="A67098" t="s">
        <v>120</v>
      </c>
      <c r="B67098" t="s">
        <v>121</v>
      </c>
      <c r="C67098" t="s">
        <v>112</v>
      </c>
      <c r="D67098" t="s">
        <v>153</v>
      </c>
      <c r="E67098" s="18">
        <v>45354.114583333336</v>
      </c>
      <c r="F67098">
        <v>1</v>
      </c>
      <c r="G67098" t="s">
        <v>154</v>
      </c>
      <c r="H67098" t="s">
        <v>7</v>
      </c>
      <c r="I67098">
        <v>2</v>
      </c>
      <c r="J67098" t="s">
        <v>115</v>
      </c>
    </row>
    <row r="67099" spans="1:10">
      <c r="A67099" t="s">
        <v>120</v>
      </c>
      <c r="B67099" t="s">
        <v>121</v>
      </c>
      <c r="C67099" t="s">
        <v>112</v>
      </c>
      <c r="D67099" t="s">
        <v>913</v>
      </c>
      <c r="E67099" s="18">
        <v>45354.115972222222</v>
      </c>
      <c r="F67099">
        <v>1</v>
      </c>
      <c r="G67099" t="s">
        <v>914</v>
      </c>
      <c r="H67099" t="s">
        <v>8</v>
      </c>
      <c r="I67099">
        <v>2</v>
      </c>
      <c r="J67099" t="s">
        <v>115</v>
      </c>
    </row>
    <row r="67100" spans="1:10">
      <c r="A67100" t="s">
        <v>120</v>
      </c>
      <c r="B67100" t="s">
        <v>121</v>
      </c>
      <c r="C67100" t="s">
        <v>112</v>
      </c>
      <c r="D67100" t="s">
        <v>124</v>
      </c>
      <c r="E67100" s="18">
        <v>45354.116666666669</v>
      </c>
      <c r="F67100">
        <v>1</v>
      </c>
      <c r="G67100" t="s">
        <v>125</v>
      </c>
      <c r="H67100" t="s">
        <v>7</v>
      </c>
      <c r="I67100">
        <v>2</v>
      </c>
      <c r="J67100" t="s">
        <v>115</v>
      </c>
    </row>
    <row r="67101" spans="1:10">
      <c r="A67101" t="s">
        <v>120</v>
      </c>
      <c r="B67101" t="s">
        <v>121</v>
      </c>
      <c r="C67101" t="s">
        <v>128</v>
      </c>
      <c r="D67101" t="s">
        <v>61116</v>
      </c>
      <c r="E67101" s="18">
        <v>45354.118750000001</v>
      </c>
      <c r="F67101">
        <v>1</v>
      </c>
      <c r="G67101" t="s">
        <v>61117</v>
      </c>
      <c r="H67101" t="s">
        <v>7</v>
      </c>
      <c r="I67101">
        <v>2</v>
      </c>
      <c r="J67101" t="s">
        <v>115</v>
      </c>
    </row>
    <row r="67102" spans="1:10">
      <c r="A67102" t="s">
        <v>110</v>
      </c>
      <c r="B67102" t="s">
        <v>111</v>
      </c>
      <c r="C67102" t="s">
        <v>128</v>
      </c>
      <c r="D67102" t="s">
        <v>61118</v>
      </c>
      <c r="E67102" s="18">
        <v>45354.120138888888</v>
      </c>
      <c r="F67102">
        <v>1</v>
      </c>
      <c r="G67102" t="s">
        <v>61119</v>
      </c>
      <c r="H67102" t="s">
        <v>8</v>
      </c>
      <c r="I67102">
        <v>2</v>
      </c>
      <c r="J67102" t="s">
        <v>115</v>
      </c>
    </row>
    <row r="67103" spans="1:10">
      <c r="A67103" t="s">
        <v>120</v>
      </c>
      <c r="B67103" t="s">
        <v>121</v>
      </c>
      <c r="C67103" t="s">
        <v>128</v>
      </c>
      <c r="D67103" t="s">
        <v>61120</v>
      </c>
      <c r="E67103" s="18">
        <v>45354.120138888888</v>
      </c>
      <c r="F67103">
        <v>1</v>
      </c>
      <c r="G67103" t="s">
        <v>61121</v>
      </c>
      <c r="H67103" t="s">
        <v>8</v>
      </c>
      <c r="I67103">
        <v>2</v>
      </c>
      <c r="J67103" t="s">
        <v>115</v>
      </c>
    </row>
    <row r="67104" spans="1:10">
      <c r="A67104" t="s">
        <v>120</v>
      </c>
      <c r="B67104" t="s">
        <v>121</v>
      </c>
      <c r="C67104" t="s">
        <v>128</v>
      </c>
      <c r="D67104" t="s">
        <v>24512</v>
      </c>
      <c r="E67104" s="18">
        <v>45354.120833333334</v>
      </c>
      <c r="F67104">
        <v>1</v>
      </c>
      <c r="G67104" t="s">
        <v>24513</v>
      </c>
      <c r="H67104" t="s">
        <v>8</v>
      </c>
      <c r="I67104">
        <v>2</v>
      </c>
      <c r="J67104" t="s">
        <v>115</v>
      </c>
    </row>
    <row r="67105" spans="1:11">
      <c r="A67105" t="s">
        <v>110</v>
      </c>
      <c r="B67105" t="s">
        <v>190</v>
      </c>
      <c r="C67105" t="s">
        <v>128</v>
      </c>
      <c r="D67105" t="s">
        <v>61122</v>
      </c>
      <c r="E67105" s="18">
        <v>45354.120833333334</v>
      </c>
      <c r="F67105">
        <v>1</v>
      </c>
      <c r="G67105" t="s">
        <v>61123</v>
      </c>
      <c r="H67105" t="s">
        <v>8</v>
      </c>
      <c r="I67105">
        <v>2</v>
      </c>
      <c r="J67105" t="s">
        <v>115</v>
      </c>
    </row>
    <row r="67106" spans="1:11">
      <c r="A67106" t="s">
        <v>120</v>
      </c>
      <c r="B67106" t="s">
        <v>121</v>
      </c>
      <c r="C67106" t="s">
        <v>128</v>
      </c>
      <c r="D67106" t="s">
        <v>61124</v>
      </c>
      <c r="E67106" s="18">
        <v>45354.12222222222</v>
      </c>
      <c r="F67106">
        <v>1</v>
      </c>
      <c r="G67106" t="s">
        <v>61125</v>
      </c>
      <c r="H67106" t="s">
        <v>11</v>
      </c>
      <c r="I67106">
        <v>1</v>
      </c>
      <c r="J67106" t="s">
        <v>115</v>
      </c>
    </row>
    <row r="67107" spans="1:11">
      <c r="A67107" t="s">
        <v>110</v>
      </c>
      <c r="B67107" t="s">
        <v>150</v>
      </c>
      <c r="C67107" t="s">
        <v>112</v>
      </c>
      <c r="D67107" t="s">
        <v>124</v>
      </c>
      <c r="E67107" s="18">
        <v>45354.122916666667</v>
      </c>
      <c r="F67107">
        <v>1</v>
      </c>
      <c r="G67107" t="s">
        <v>125</v>
      </c>
      <c r="H67107" t="s">
        <v>7</v>
      </c>
      <c r="I67107">
        <v>2</v>
      </c>
      <c r="J67107" t="s">
        <v>115</v>
      </c>
    </row>
    <row r="67108" spans="1:11">
      <c r="A67108" t="s">
        <v>120</v>
      </c>
      <c r="B67108" t="s">
        <v>121</v>
      </c>
      <c r="C67108" t="s">
        <v>112</v>
      </c>
      <c r="D67108" t="s">
        <v>61126</v>
      </c>
      <c r="E67108" s="18">
        <v>45354.125</v>
      </c>
      <c r="F67108">
        <v>1</v>
      </c>
      <c r="G67108" t="s">
        <v>61127</v>
      </c>
      <c r="H67108" t="s">
        <v>8</v>
      </c>
      <c r="I67108">
        <v>2</v>
      </c>
      <c r="J67108" t="s">
        <v>936</v>
      </c>
      <c r="K67108">
        <v>1</v>
      </c>
    </row>
    <row r="67109" spans="1:11">
      <c r="A67109" t="s">
        <v>110</v>
      </c>
      <c r="B67109" t="s">
        <v>150</v>
      </c>
      <c r="C67109" t="s">
        <v>128</v>
      </c>
      <c r="D67109" t="s">
        <v>46900</v>
      </c>
      <c r="E67109" s="18">
        <v>45354.125</v>
      </c>
      <c r="F67109">
        <v>1</v>
      </c>
      <c r="G67109" t="s">
        <v>46901</v>
      </c>
      <c r="H67109" t="s">
        <v>8</v>
      </c>
      <c r="I67109">
        <v>2</v>
      </c>
      <c r="J67109" t="s">
        <v>115</v>
      </c>
    </row>
    <row r="67110" spans="1:11">
      <c r="A67110" t="s">
        <v>120</v>
      </c>
      <c r="B67110" t="s">
        <v>121</v>
      </c>
      <c r="C67110" t="s">
        <v>128</v>
      </c>
      <c r="D67110" t="s">
        <v>656</v>
      </c>
      <c r="E67110" s="18">
        <v>45354.125</v>
      </c>
      <c r="F67110">
        <v>1</v>
      </c>
      <c r="G67110" t="s">
        <v>657</v>
      </c>
      <c r="H67110" t="s">
        <v>8</v>
      </c>
      <c r="I67110">
        <v>2</v>
      </c>
      <c r="J67110" t="s">
        <v>115</v>
      </c>
    </row>
    <row r="67111" spans="1:11">
      <c r="A67111" t="s">
        <v>120</v>
      </c>
      <c r="B67111" t="s">
        <v>121</v>
      </c>
      <c r="C67111" t="s">
        <v>128</v>
      </c>
      <c r="D67111" t="s">
        <v>61128</v>
      </c>
      <c r="E67111" s="18">
        <v>45354.125694444447</v>
      </c>
      <c r="F67111">
        <v>1</v>
      </c>
      <c r="G67111" t="s">
        <v>61129</v>
      </c>
      <c r="H67111" t="s">
        <v>8</v>
      </c>
      <c r="I67111">
        <v>2</v>
      </c>
      <c r="J67111" t="s">
        <v>115</v>
      </c>
    </row>
    <row r="67112" spans="1:11">
      <c r="A67112" t="s">
        <v>120</v>
      </c>
      <c r="B67112" t="s">
        <v>121</v>
      </c>
      <c r="C67112" t="s">
        <v>128</v>
      </c>
      <c r="D67112" t="s">
        <v>75</v>
      </c>
      <c r="E67112" s="18">
        <v>45354.126388888886</v>
      </c>
      <c r="F67112">
        <v>1</v>
      </c>
      <c r="G67112" t="s">
        <v>260</v>
      </c>
      <c r="H67112" t="s">
        <v>8</v>
      </c>
      <c r="I67112">
        <v>2</v>
      </c>
      <c r="J67112" t="s">
        <v>115</v>
      </c>
    </row>
    <row r="67113" spans="1:11">
      <c r="A67113" t="s">
        <v>110</v>
      </c>
      <c r="B67113" t="s">
        <v>183</v>
      </c>
      <c r="C67113" t="s">
        <v>128</v>
      </c>
      <c r="D67113" t="s">
        <v>61130</v>
      </c>
      <c r="E67113" s="18">
        <v>45354.126388888886</v>
      </c>
      <c r="F67113">
        <v>1</v>
      </c>
      <c r="G67113" t="s">
        <v>61131</v>
      </c>
      <c r="H67113" t="s">
        <v>8</v>
      </c>
      <c r="I67113">
        <v>2</v>
      </c>
      <c r="J67113" t="s">
        <v>115</v>
      </c>
    </row>
    <row r="67114" spans="1:11">
      <c r="A67114" t="s">
        <v>110</v>
      </c>
      <c r="B67114" t="s">
        <v>183</v>
      </c>
      <c r="C67114" t="s">
        <v>128</v>
      </c>
      <c r="D67114" t="s">
        <v>248</v>
      </c>
      <c r="E67114" s="18">
        <v>45354.126388888886</v>
      </c>
      <c r="F67114">
        <v>1</v>
      </c>
      <c r="G67114" t="s">
        <v>249</v>
      </c>
      <c r="H67114" t="s">
        <v>8</v>
      </c>
      <c r="I67114">
        <v>2</v>
      </c>
      <c r="J67114" t="s">
        <v>115</v>
      </c>
    </row>
    <row r="67115" spans="1:11">
      <c r="A67115" t="s">
        <v>120</v>
      </c>
      <c r="B67115" t="s">
        <v>121</v>
      </c>
      <c r="C67115" t="s">
        <v>112</v>
      </c>
      <c r="D67115" t="s">
        <v>61132</v>
      </c>
      <c r="E67115" s="18">
        <v>45354.129861111112</v>
      </c>
      <c r="F67115">
        <v>1</v>
      </c>
      <c r="G67115" t="s">
        <v>61133</v>
      </c>
      <c r="H67115" t="s">
        <v>7</v>
      </c>
      <c r="I67115">
        <v>2</v>
      </c>
      <c r="J67115" t="s">
        <v>115</v>
      </c>
    </row>
    <row r="67116" spans="1:11">
      <c r="A67116" t="s">
        <v>278</v>
      </c>
      <c r="B67116" t="s">
        <v>131</v>
      </c>
      <c r="C67116" t="s">
        <v>128</v>
      </c>
      <c r="D67116" t="s">
        <v>496</v>
      </c>
      <c r="E67116" s="18">
        <v>45354.131249999999</v>
      </c>
      <c r="F67116">
        <v>1</v>
      </c>
      <c r="G67116" t="s">
        <v>497</v>
      </c>
      <c r="H67116" t="s">
        <v>7</v>
      </c>
      <c r="I67116">
        <v>2</v>
      </c>
      <c r="J67116" t="s">
        <v>115</v>
      </c>
    </row>
    <row r="67117" spans="1:11">
      <c r="A67117" t="s">
        <v>110</v>
      </c>
      <c r="B67117" t="s">
        <v>183</v>
      </c>
      <c r="C67117" t="s">
        <v>128</v>
      </c>
      <c r="D67117" t="s">
        <v>61134</v>
      </c>
      <c r="E67117" s="18">
        <v>45354.131944444445</v>
      </c>
      <c r="F67117">
        <v>1</v>
      </c>
      <c r="G67117" t="s">
        <v>61135</v>
      </c>
      <c r="H67117" t="s">
        <v>8</v>
      </c>
      <c r="I67117">
        <v>2</v>
      </c>
      <c r="J67117" t="s">
        <v>115</v>
      </c>
    </row>
    <row r="67118" spans="1:11">
      <c r="A67118" t="s">
        <v>120</v>
      </c>
      <c r="B67118" t="s">
        <v>121</v>
      </c>
      <c r="C67118" t="s">
        <v>128</v>
      </c>
      <c r="D67118" t="s">
        <v>61136</v>
      </c>
      <c r="E67118" s="18">
        <v>45354.132638888892</v>
      </c>
      <c r="F67118">
        <v>1</v>
      </c>
      <c r="G67118" t="s">
        <v>61137</v>
      </c>
      <c r="H67118" t="s">
        <v>7</v>
      </c>
      <c r="I67118">
        <v>2</v>
      </c>
      <c r="J67118" t="s">
        <v>115</v>
      </c>
    </row>
    <row r="67119" spans="1:11">
      <c r="A67119" t="s">
        <v>110</v>
      </c>
      <c r="B67119" t="s">
        <v>127</v>
      </c>
      <c r="C67119" t="s">
        <v>112</v>
      </c>
      <c r="D67119" t="s">
        <v>252</v>
      </c>
      <c r="E67119" s="18">
        <v>45354.133333333331</v>
      </c>
      <c r="F67119">
        <v>2</v>
      </c>
      <c r="G67119" t="s">
        <v>253</v>
      </c>
      <c r="H67119" t="s">
        <v>7</v>
      </c>
      <c r="I67119">
        <v>2</v>
      </c>
      <c r="J67119" t="s">
        <v>115</v>
      </c>
    </row>
    <row r="67120" spans="1:11">
      <c r="A67120" t="s">
        <v>120</v>
      </c>
      <c r="B67120" t="s">
        <v>121</v>
      </c>
      <c r="C67120" t="s">
        <v>112</v>
      </c>
      <c r="D67120" t="s">
        <v>194</v>
      </c>
      <c r="E67120" s="18">
        <v>45354.134027777778</v>
      </c>
      <c r="F67120">
        <v>1</v>
      </c>
      <c r="G67120" t="s">
        <v>195</v>
      </c>
      <c r="H67120" t="s">
        <v>7</v>
      </c>
      <c r="I67120">
        <v>2</v>
      </c>
      <c r="J67120" t="s">
        <v>115</v>
      </c>
    </row>
    <row r="67121" spans="1:11">
      <c r="A67121" t="s">
        <v>110</v>
      </c>
      <c r="B67121" t="s">
        <v>150</v>
      </c>
      <c r="C67121" t="s">
        <v>112</v>
      </c>
      <c r="D67121" t="s">
        <v>124</v>
      </c>
      <c r="E67121" s="18">
        <v>45354.134722222225</v>
      </c>
      <c r="F67121">
        <v>2</v>
      </c>
      <c r="G67121" t="s">
        <v>125</v>
      </c>
      <c r="H67121" t="s">
        <v>7</v>
      </c>
      <c r="I67121">
        <v>2</v>
      </c>
      <c r="J67121" t="s">
        <v>115</v>
      </c>
    </row>
    <row r="67122" spans="1:11">
      <c r="A67122" t="s">
        <v>120</v>
      </c>
      <c r="B67122" t="s">
        <v>121</v>
      </c>
      <c r="C67122" t="s">
        <v>128</v>
      </c>
      <c r="D67122" t="s">
        <v>61138</v>
      </c>
      <c r="E67122" s="18">
        <v>45354.134722222225</v>
      </c>
      <c r="F67122">
        <v>1</v>
      </c>
      <c r="G67122" t="s">
        <v>61139</v>
      </c>
      <c r="H67122" t="s">
        <v>8</v>
      </c>
      <c r="I67122">
        <v>2</v>
      </c>
      <c r="J67122" t="s">
        <v>115</v>
      </c>
    </row>
    <row r="67123" spans="1:11">
      <c r="A67123" t="s">
        <v>120</v>
      </c>
      <c r="B67123" t="s">
        <v>121</v>
      </c>
      <c r="C67123" t="s">
        <v>128</v>
      </c>
      <c r="D67123" t="s">
        <v>61140</v>
      </c>
      <c r="E67123" s="18">
        <v>45354.135416666664</v>
      </c>
      <c r="F67123">
        <v>1</v>
      </c>
      <c r="G67123" t="s">
        <v>61141</v>
      </c>
      <c r="H67123" t="s">
        <v>8</v>
      </c>
      <c r="I67123">
        <v>2</v>
      </c>
      <c r="J67123" t="s">
        <v>115</v>
      </c>
    </row>
    <row r="67124" spans="1:11">
      <c r="A67124" t="s">
        <v>120</v>
      </c>
      <c r="B67124" t="s">
        <v>121</v>
      </c>
      <c r="C67124" t="s">
        <v>128</v>
      </c>
      <c r="D67124" t="s">
        <v>61142</v>
      </c>
      <c r="E67124" s="18">
        <v>45354.136805555558</v>
      </c>
      <c r="F67124">
        <v>1</v>
      </c>
      <c r="G67124" t="s">
        <v>61143</v>
      </c>
      <c r="H67124" t="s">
        <v>8</v>
      </c>
      <c r="I67124">
        <v>2</v>
      </c>
      <c r="J67124" t="s">
        <v>115</v>
      </c>
    </row>
    <row r="67125" spans="1:11">
      <c r="A67125" t="s">
        <v>120</v>
      </c>
      <c r="B67125" t="s">
        <v>121</v>
      </c>
      <c r="C67125" t="s">
        <v>128</v>
      </c>
      <c r="D67125" t="s">
        <v>61144</v>
      </c>
      <c r="E67125" s="18">
        <v>45354.136805555558</v>
      </c>
      <c r="F67125">
        <v>1</v>
      </c>
      <c r="G67125" t="s">
        <v>61145</v>
      </c>
      <c r="H67125" t="s">
        <v>8</v>
      </c>
      <c r="I67125">
        <v>2</v>
      </c>
      <c r="J67125" t="s">
        <v>298</v>
      </c>
      <c r="K67125">
        <v>2</v>
      </c>
    </row>
    <row r="67126" spans="1:11">
      <c r="A67126" t="s">
        <v>120</v>
      </c>
      <c r="B67126" t="s">
        <v>121</v>
      </c>
      <c r="C67126" t="s">
        <v>128</v>
      </c>
      <c r="D67126" t="s">
        <v>61146</v>
      </c>
      <c r="E67126" s="18">
        <v>45354.136805555558</v>
      </c>
      <c r="F67126">
        <v>1</v>
      </c>
      <c r="G67126" t="s">
        <v>61147</v>
      </c>
      <c r="H67126" t="s">
        <v>8</v>
      </c>
      <c r="I67126">
        <v>2</v>
      </c>
      <c r="J67126" t="s">
        <v>115</v>
      </c>
    </row>
    <row r="67127" spans="1:11">
      <c r="A67127" t="s">
        <v>120</v>
      </c>
      <c r="B67127" t="s">
        <v>121</v>
      </c>
      <c r="C67127" t="s">
        <v>128</v>
      </c>
      <c r="D67127" t="s">
        <v>124</v>
      </c>
      <c r="E67127" s="18">
        <v>45354.138888888891</v>
      </c>
      <c r="F67127">
        <v>1</v>
      </c>
      <c r="G67127" t="s">
        <v>2204</v>
      </c>
      <c r="H67127" t="s">
        <v>7</v>
      </c>
      <c r="I67127">
        <v>2</v>
      </c>
      <c r="J67127" t="s">
        <v>115</v>
      </c>
    </row>
    <row r="67128" spans="1:11">
      <c r="A67128" t="s">
        <v>278</v>
      </c>
      <c r="B67128" t="s">
        <v>131</v>
      </c>
      <c r="C67128" t="s">
        <v>128</v>
      </c>
      <c r="D67128" t="s">
        <v>39380</v>
      </c>
      <c r="E67128" s="18">
        <v>45354.138888888891</v>
      </c>
      <c r="F67128">
        <v>1</v>
      </c>
      <c r="G67128" t="s">
        <v>39381</v>
      </c>
      <c r="H67128" t="s">
        <v>8</v>
      </c>
      <c r="I67128">
        <v>2</v>
      </c>
      <c r="J67128" t="s">
        <v>115</v>
      </c>
    </row>
    <row r="67129" spans="1:11">
      <c r="A67129" t="s">
        <v>120</v>
      </c>
      <c r="B67129" t="s">
        <v>121</v>
      </c>
      <c r="C67129" t="s">
        <v>128</v>
      </c>
      <c r="D67129" t="s">
        <v>61148</v>
      </c>
      <c r="E67129" s="18">
        <v>45354.138888888891</v>
      </c>
      <c r="F67129">
        <v>1</v>
      </c>
      <c r="G67129" t="s">
        <v>61149</v>
      </c>
      <c r="H67129" t="s">
        <v>7</v>
      </c>
      <c r="I67129">
        <v>2</v>
      </c>
      <c r="J67129" t="s">
        <v>115</v>
      </c>
    </row>
    <row r="67130" spans="1:11">
      <c r="A67130" t="s">
        <v>120</v>
      </c>
      <c r="B67130" t="s">
        <v>121</v>
      </c>
      <c r="C67130" t="s">
        <v>128</v>
      </c>
      <c r="D67130" t="s">
        <v>61150</v>
      </c>
      <c r="E67130" s="18">
        <v>45354.138888888891</v>
      </c>
      <c r="F67130">
        <v>1</v>
      </c>
      <c r="G67130" t="s">
        <v>61151</v>
      </c>
      <c r="H67130" t="s">
        <v>8</v>
      </c>
      <c r="I67130">
        <v>2</v>
      </c>
      <c r="J67130" t="s">
        <v>115</v>
      </c>
    </row>
    <row r="67131" spans="1:11">
      <c r="A67131" t="s">
        <v>120</v>
      </c>
      <c r="B67131" t="s">
        <v>121</v>
      </c>
      <c r="C67131" t="s">
        <v>128</v>
      </c>
      <c r="D67131" t="s">
        <v>61152</v>
      </c>
      <c r="E67131" s="18">
        <v>45354.138888888891</v>
      </c>
      <c r="F67131">
        <v>1</v>
      </c>
      <c r="G67131" t="s">
        <v>61153</v>
      </c>
      <c r="H67131" t="s">
        <v>8</v>
      </c>
      <c r="I67131">
        <v>2</v>
      </c>
      <c r="J67131" t="s">
        <v>115</v>
      </c>
    </row>
    <row r="67132" spans="1:11">
      <c r="A67132" t="s">
        <v>120</v>
      </c>
      <c r="B67132" t="s">
        <v>121</v>
      </c>
      <c r="C67132" t="s">
        <v>112</v>
      </c>
      <c r="D67132" t="s">
        <v>153</v>
      </c>
      <c r="E67132" s="18">
        <v>45354.140277777777</v>
      </c>
      <c r="F67132">
        <v>1</v>
      </c>
      <c r="G67132" t="s">
        <v>154</v>
      </c>
      <c r="H67132" t="s">
        <v>7</v>
      </c>
      <c r="I67132">
        <v>2</v>
      </c>
      <c r="J67132" t="s">
        <v>115</v>
      </c>
    </row>
    <row r="67133" spans="1:11">
      <c r="A67133" t="s">
        <v>191</v>
      </c>
      <c r="B67133" t="s">
        <v>176</v>
      </c>
      <c r="C67133" t="s">
        <v>112</v>
      </c>
      <c r="D67133" t="s">
        <v>769</v>
      </c>
      <c r="E67133" s="18">
        <v>45354.14166666667</v>
      </c>
      <c r="F67133">
        <v>1</v>
      </c>
      <c r="G67133" t="s">
        <v>770</v>
      </c>
      <c r="H67133" t="s">
        <v>8</v>
      </c>
      <c r="I67133">
        <v>2</v>
      </c>
      <c r="J67133" t="s">
        <v>115</v>
      </c>
    </row>
    <row r="67134" spans="1:11">
      <c r="A67134" t="s">
        <v>120</v>
      </c>
      <c r="B67134" t="s">
        <v>121</v>
      </c>
      <c r="C67134" t="s">
        <v>128</v>
      </c>
      <c r="D67134" t="s">
        <v>61154</v>
      </c>
      <c r="E67134" s="18">
        <v>45354.14166666667</v>
      </c>
      <c r="F67134">
        <v>1</v>
      </c>
      <c r="G67134" t="s">
        <v>61155</v>
      </c>
      <c r="H67134" t="s">
        <v>8</v>
      </c>
      <c r="I67134">
        <v>2</v>
      </c>
      <c r="J67134" t="s">
        <v>298</v>
      </c>
      <c r="K67134">
        <v>2</v>
      </c>
    </row>
    <row r="67135" spans="1:11">
      <c r="A67135" t="s">
        <v>110</v>
      </c>
      <c r="B67135" t="s">
        <v>111</v>
      </c>
      <c r="C67135" t="s">
        <v>128</v>
      </c>
      <c r="D67135" t="s">
        <v>61156</v>
      </c>
      <c r="E67135" s="18">
        <v>45354.142361111109</v>
      </c>
      <c r="F67135">
        <v>1</v>
      </c>
      <c r="G67135" t="s">
        <v>61157</v>
      </c>
      <c r="H67135" t="s">
        <v>8</v>
      </c>
      <c r="I67135">
        <v>2</v>
      </c>
      <c r="J67135" t="s">
        <v>115</v>
      </c>
    </row>
    <row r="67136" spans="1:11">
      <c r="A67136" t="s">
        <v>120</v>
      </c>
      <c r="B67136" t="s">
        <v>121</v>
      </c>
      <c r="C67136" t="s">
        <v>128</v>
      </c>
      <c r="D67136" t="s">
        <v>61158</v>
      </c>
      <c r="E67136" s="18">
        <v>45354.143055555556</v>
      </c>
      <c r="F67136">
        <v>1</v>
      </c>
      <c r="G67136" t="s">
        <v>61159</v>
      </c>
      <c r="H67136" t="s">
        <v>8</v>
      </c>
      <c r="I67136">
        <v>2</v>
      </c>
      <c r="J67136" t="s">
        <v>115</v>
      </c>
    </row>
    <row r="67137" spans="1:10">
      <c r="A67137" t="s">
        <v>716</v>
      </c>
      <c r="B67137" t="s">
        <v>131</v>
      </c>
      <c r="C67137" t="s">
        <v>15</v>
      </c>
      <c r="D67137" t="s">
        <v>61160</v>
      </c>
      <c r="E67137" s="18">
        <v>45354.145138888889</v>
      </c>
      <c r="F67137">
        <v>0</v>
      </c>
      <c r="G67137" t="s">
        <v>61161</v>
      </c>
      <c r="H67137" t="s">
        <v>8</v>
      </c>
      <c r="I67137">
        <v>2</v>
      </c>
      <c r="J67137" t="s">
        <v>115</v>
      </c>
    </row>
    <row r="67138" spans="1:10">
      <c r="A67138" t="s">
        <v>120</v>
      </c>
      <c r="B67138" t="s">
        <v>121</v>
      </c>
      <c r="C67138" t="s">
        <v>128</v>
      </c>
      <c r="D67138" t="s">
        <v>61162</v>
      </c>
      <c r="E67138" s="18">
        <v>45354.145138888889</v>
      </c>
      <c r="F67138">
        <v>1</v>
      </c>
      <c r="G67138" t="s">
        <v>61163</v>
      </c>
      <c r="H67138" t="s">
        <v>8</v>
      </c>
      <c r="I67138">
        <v>2</v>
      </c>
      <c r="J67138" t="s">
        <v>115</v>
      </c>
    </row>
    <row r="67139" spans="1:10">
      <c r="A67139" t="s">
        <v>716</v>
      </c>
      <c r="B67139" t="s">
        <v>131</v>
      </c>
      <c r="C67139" t="s">
        <v>15</v>
      </c>
      <c r="D67139" t="s">
        <v>61164</v>
      </c>
      <c r="E67139" s="18">
        <v>45354.146527777775</v>
      </c>
      <c r="F67139">
        <v>0</v>
      </c>
      <c r="G67139" t="s">
        <v>61165</v>
      </c>
      <c r="H67139" t="s">
        <v>8</v>
      </c>
      <c r="I67139">
        <v>2</v>
      </c>
      <c r="J67139" t="s">
        <v>115</v>
      </c>
    </row>
    <row r="67140" spans="1:10">
      <c r="A67140" t="s">
        <v>110</v>
      </c>
      <c r="B67140" t="s">
        <v>150</v>
      </c>
      <c r="C67140" t="s">
        <v>128</v>
      </c>
      <c r="D67140" t="s">
        <v>61166</v>
      </c>
      <c r="E67140" s="18">
        <v>45354.147222222222</v>
      </c>
      <c r="F67140">
        <v>1</v>
      </c>
      <c r="G67140" t="s">
        <v>61167</v>
      </c>
      <c r="H67140" t="s">
        <v>8</v>
      </c>
      <c r="I67140">
        <v>2</v>
      </c>
      <c r="J67140" t="s">
        <v>115</v>
      </c>
    </row>
    <row r="67141" spans="1:10">
      <c r="A67141" t="s">
        <v>278</v>
      </c>
      <c r="B67141" t="s">
        <v>121</v>
      </c>
      <c r="C67141" t="s">
        <v>128</v>
      </c>
      <c r="D67141" t="s">
        <v>61168</v>
      </c>
      <c r="E67141" s="18">
        <v>45354.147222222222</v>
      </c>
      <c r="F67141">
        <v>1</v>
      </c>
      <c r="G67141" t="s">
        <v>61169</v>
      </c>
      <c r="H67141" t="s">
        <v>8</v>
      </c>
      <c r="I67141">
        <v>2</v>
      </c>
      <c r="J67141" t="s">
        <v>115</v>
      </c>
    </row>
    <row r="67142" spans="1:10">
      <c r="A67142" t="s">
        <v>175</v>
      </c>
      <c r="B67142" t="s">
        <v>176</v>
      </c>
      <c r="C67142" t="s">
        <v>128</v>
      </c>
      <c r="D67142" t="s">
        <v>53628</v>
      </c>
      <c r="E67142" s="18">
        <v>45354.147916666669</v>
      </c>
      <c r="F67142">
        <v>1</v>
      </c>
      <c r="G67142" t="s">
        <v>53629</v>
      </c>
      <c r="H67142" t="s">
        <v>8</v>
      </c>
      <c r="I67142">
        <v>2</v>
      </c>
      <c r="J67142" t="s">
        <v>115</v>
      </c>
    </row>
    <row r="67143" spans="1:10">
      <c r="A67143" t="s">
        <v>120</v>
      </c>
      <c r="B67143" t="s">
        <v>121</v>
      </c>
      <c r="C67143" t="s">
        <v>128</v>
      </c>
      <c r="D67143" t="s">
        <v>61170</v>
      </c>
      <c r="E67143" s="18">
        <v>45354.148611111108</v>
      </c>
      <c r="F67143">
        <v>1</v>
      </c>
      <c r="G67143" t="s">
        <v>61171</v>
      </c>
      <c r="H67143" t="s">
        <v>7</v>
      </c>
      <c r="I67143">
        <v>2</v>
      </c>
      <c r="J67143" t="s">
        <v>115</v>
      </c>
    </row>
    <row r="67144" spans="1:10">
      <c r="A67144" t="s">
        <v>110</v>
      </c>
      <c r="B67144" t="s">
        <v>111</v>
      </c>
      <c r="C67144" t="s">
        <v>128</v>
      </c>
      <c r="D67144" t="s">
        <v>61172</v>
      </c>
      <c r="E67144" s="18">
        <v>45354.15</v>
      </c>
      <c r="F67144">
        <v>2</v>
      </c>
      <c r="G67144" t="s">
        <v>61173</v>
      </c>
      <c r="H67144" t="s">
        <v>8</v>
      </c>
      <c r="I67144">
        <v>2</v>
      </c>
      <c r="J67144" t="s">
        <v>115</v>
      </c>
    </row>
    <row r="67145" spans="1:10">
      <c r="A67145" t="s">
        <v>175</v>
      </c>
      <c r="B67145" t="s">
        <v>176</v>
      </c>
      <c r="C67145" t="s">
        <v>112</v>
      </c>
      <c r="D67145" t="s">
        <v>61174</v>
      </c>
      <c r="E67145" s="18">
        <v>45354.150694444441</v>
      </c>
      <c r="F67145">
        <v>1</v>
      </c>
      <c r="G67145" t="s">
        <v>61175</v>
      </c>
      <c r="H67145" t="s">
        <v>8</v>
      </c>
      <c r="I67145">
        <v>2</v>
      </c>
      <c r="J67145" t="s">
        <v>115</v>
      </c>
    </row>
    <row r="67146" spans="1:10">
      <c r="A67146" t="s">
        <v>120</v>
      </c>
      <c r="B67146" t="s">
        <v>121</v>
      </c>
      <c r="C67146" t="s">
        <v>128</v>
      </c>
      <c r="D67146" t="s">
        <v>61176</v>
      </c>
      <c r="E67146" s="18">
        <v>45354.151388888888</v>
      </c>
      <c r="F67146">
        <v>1</v>
      </c>
      <c r="G67146" t="s">
        <v>61177</v>
      </c>
      <c r="H67146" t="s">
        <v>8</v>
      </c>
      <c r="I67146">
        <v>2</v>
      </c>
      <c r="J67146" t="s">
        <v>115</v>
      </c>
    </row>
    <row r="67147" spans="1:10">
      <c r="A67147" t="s">
        <v>110</v>
      </c>
      <c r="B67147" t="s">
        <v>183</v>
      </c>
      <c r="C67147" t="s">
        <v>128</v>
      </c>
      <c r="D67147" t="s">
        <v>32642</v>
      </c>
      <c r="E67147" s="18">
        <v>45354.151388888888</v>
      </c>
      <c r="F67147">
        <v>1</v>
      </c>
      <c r="G67147" t="s">
        <v>32643</v>
      </c>
      <c r="H67147" t="s">
        <v>7</v>
      </c>
      <c r="I67147">
        <v>2</v>
      </c>
      <c r="J67147" t="s">
        <v>115</v>
      </c>
    </row>
    <row r="67148" spans="1:10">
      <c r="A67148" t="s">
        <v>120</v>
      </c>
      <c r="B67148" t="s">
        <v>121</v>
      </c>
      <c r="C67148" t="s">
        <v>128</v>
      </c>
      <c r="D67148" t="s">
        <v>61178</v>
      </c>
      <c r="E67148" s="18">
        <v>45354.155555555553</v>
      </c>
      <c r="F67148">
        <v>1</v>
      </c>
      <c r="G67148" t="s">
        <v>61179</v>
      </c>
      <c r="H67148" t="s">
        <v>7</v>
      </c>
      <c r="I67148">
        <v>2</v>
      </c>
      <c r="J67148" t="s">
        <v>115</v>
      </c>
    </row>
    <row r="67149" spans="1:10">
      <c r="A67149" t="s">
        <v>120</v>
      </c>
      <c r="B67149" t="s">
        <v>121</v>
      </c>
      <c r="C67149" t="s">
        <v>112</v>
      </c>
      <c r="D67149" t="s">
        <v>162</v>
      </c>
      <c r="E67149" s="18">
        <v>45354.15625</v>
      </c>
      <c r="F67149">
        <v>2</v>
      </c>
      <c r="G67149" t="s">
        <v>163</v>
      </c>
      <c r="H67149" t="s">
        <v>11</v>
      </c>
      <c r="I67149">
        <v>1</v>
      </c>
      <c r="J67149" t="s">
        <v>115</v>
      </c>
    </row>
    <row r="67150" spans="1:10">
      <c r="A67150" t="s">
        <v>120</v>
      </c>
      <c r="B67150" t="s">
        <v>121</v>
      </c>
      <c r="C67150" t="s">
        <v>128</v>
      </c>
      <c r="D67150" t="s">
        <v>61180</v>
      </c>
      <c r="E67150" s="18">
        <v>45354.15625</v>
      </c>
      <c r="F67150">
        <v>1</v>
      </c>
      <c r="G67150" t="s">
        <v>61181</v>
      </c>
      <c r="H67150" t="s">
        <v>8</v>
      </c>
      <c r="I67150">
        <v>2</v>
      </c>
      <c r="J67150" t="s">
        <v>115</v>
      </c>
    </row>
    <row r="67151" spans="1:10">
      <c r="A67151" t="s">
        <v>120</v>
      </c>
      <c r="B67151" t="s">
        <v>121</v>
      </c>
      <c r="C67151" t="s">
        <v>128</v>
      </c>
      <c r="D67151" t="s">
        <v>61182</v>
      </c>
      <c r="E67151" s="18">
        <v>45354.156944444447</v>
      </c>
      <c r="F67151">
        <v>1</v>
      </c>
      <c r="G67151" t="s">
        <v>61183</v>
      </c>
      <c r="H67151" t="s">
        <v>8</v>
      </c>
      <c r="I67151">
        <v>2</v>
      </c>
      <c r="J67151" t="s">
        <v>115</v>
      </c>
    </row>
    <row r="67152" spans="1:10">
      <c r="A67152" t="s">
        <v>120</v>
      </c>
      <c r="B67152" t="s">
        <v>121</v>
      </c>
      <c r="C67152" t="s">
        <v>128</v>
      </c>
      <c r="D67152" t="s">
        <v>11879</v>
      </c>
      <c r="E67152" s="18">
        <v>45354.156944444447</v>
      </c>
      <c r="F67152">
        <v>1</v>
      </c>
      <c r="G67152" t="s">
        <v>11880</v>
      </c>
      <c r="H67152" t="s">
        <v>7</v>
      </c>
      <c r="I67152">
        <v>2</v>
      </c>
      <c r="J67152" t="s">
        <v>115</v>
      </c>
    </row>
    <row r="67153" spans="1:10">
      <c r="A67153" t="s">
        <v>110</v>
      </c>
      <c r="B67153" t="s">
        <v>150</v>
      </c>
      <c r="C67153" t="s">
        <v>128</v>
      </c>
      <c r="D67153" t="s">
        <v>61184</v>
      </c>
      <c r="E67153" s="18">
        <v>45354.158333333333</v>
      </c>
      <c r="F67153">
        <v>1</v>
      </c>
      <c r="G67153" t="s">
        <v>61185</v>
      </c>
      <c r="H67153" t="s">
        <v>8</v>
      </c>
      <c r="I67153">
        <v>2</v>
      </c>
      <c r="J67153" t="s">
        <v>115</v>
      </c>
    </row>
    <row r="67154" spans="1:10">
      <c r="A67154" t="s">
        <v>120</v>
      </c>
      <c r="B67154" t="s">
        <v>121</v>
      </c>
      <c r="C67154" t="s">
        <v>128</v>
      </c>
      <c r="D67154" t="s">
        <v>54</v>
      </c>
      <c r="E67154" s="18">
        <v>45354.15902777778</v>
      </c>
      <c r="F67154">
        <v>1</v>
      </c>
      <c r="G67154" t="s">
        <v>1924</v>
      </c>
      <c r="H67154" t="s">
        <v>8</v>
      </c>
      <c r="I67154">
        <v>2</v>
      </c>
      <c r="J67154" t="s">
        <v>115</v>
      </c>
    </row>
    <row r="67155" spans="1:10">
      <c r="A67155" t="s">
        <v>120</v>
      </c>
      <c r="B67155" t="s">
        <v>121</v>
      </c>
      <c r="C67155" t="s">
        <v>128</v>
      </c>
      <c r="D67155" t="s">
        <v>11274</v>
      </c>
      <c r="E67155" s="18">
        <v>45354.160416666666</v>
      </c>
      <c r="F67155">
        <v>1</v>
      </c>
      <c r="G67155" t="s">
        <v>11275</v>
      </c>
      <c r="H67155" t="s">
        <v>8</v>
      </c>
      <c r="I67155">
        <v>2</v>
      </c>
      <c r="J67155" t="s">
        <v>115</v>
      </c>
    </row>
    <row r="67156" spans="1:10">
      <c r="A67156" t="s">
        <v>126</v>
      </c>
      <c r="B67156" t="s">
        <v>190</v>
      </c>
      <c r="C67156" t="s">
        <v>112</v>
      </c>
      <c r="D67156" t="s">
        <v>153</v>
      </c>
      <c r="E67156" s="18">
        <v>45354.161111111112</v>
      </c>
      <c r="F67156">
        <v>1</v>
      </c>
      <c r="G67156" t="s">
        <v>154</v>
      </c>
      <c r="H67156" t="s">
        <v>7</v>
      </c>
      <c r="I67156">
        <v>2</v>
      </c>
      <c r="J67156" t="s">
        <v>115</v>
      </c>
    </row>
    <row r="67157" spans="1:10">
      <c r="A67157" t="s">
        <v>120</v>
      </c>
      <c r="B67157" t="s">
        <v>121</v>
      </c>
      <c r="C67157" t="s">
        <v>112</v>
      </c>
      <c r="D67157" t="s">
        <v>153</v>
      </c>
      <c r="E67157" s="18">
        <v>45354.162499999999</v>
      </c>
      <c r="F67157">
        <v>1</v>
      </c>
      <c r="G67157" t="s">
        <v>154</v>
      </c>
      <c r="H67157" t="s">
        <v>7</v>
      </c>
      <c r="I67157">
        <v>2</v>
      </c>
      <c r="J67157" t="s">
        <v>115</v>
      </c>
    </row>
    <row r="67158" spans="1:10">
      <c r="A67158" t="s">
        <v>120</v>
      </c>
      <c r="B67158" t="s">
        <v>121</v>
      </c>
      <c r="C67158" t="s">
        <v>112</v>
      </c>
      <c r="D67158" t="s">
        <v>194</v>
      </c>
      <c r="E67158" s="18">
        <v>45354.166666666664</v>
      </c>
      <c r="F67158">
        <v>1</v>
      </c>
      <c r="G67158" t="s">
        <v>195</v>
      </c>
      <c r="H67158" t="s">
        <v>7</v>
      </c>
      <c r="I67158">
        <v>2</v>
      </c>
      <c r="J67158" t="s">
        <v>115</v>
      </c>
    </row>
    <row r="67159" spans="1:10">
      <c r="A67159" t="s">
        <v>120</v>
      </c>
      <c r="B67159" t="s">
        <v>121</v>
      </c>
      <c r="C67159" t="s">
        <v>128</v>
      </c>
      <c r="D67159" t="s">
        <v>61186</v>
      </c>
      <c r="E67159" s="18">
        <v>45354.166666666664</v>
      </c>
      <c r="F67159">
        <v>1</v>
      </c>
      <c r="G67159" t="s">
        <v>61187</v>
      </c>
      <c r="H67159" t="s">
        <v>8</v>
      </c>
      <c r="I67159">
        <v>2</v>
      </c>
      <c r="J67159" t="s">
        <v>115</v>
      </c>
    </row>
    <row r="67160" spans="1:10">
      <c r="A67160" t="s">
        <v>120</v>
      </c>
      <c r="B67160" t="s">
        <v>121</v>
      </c>
      <c r="C67160" t="s">
        <v>112</v>
      </c>
      <c r="D67160" t="s">
        <v>194</v>
      </c>
      <c r="E67160" s="18">
        <v>45354.171527777777</v>
      </c>
      <c r="F67160">
        <v>1</v>
      </c>
      <c r="G67160" t="s">
        <v>195</v>
      </c>
      <c r="H67160" t="s">
        <v>7</v>
      </c>
      <c r="I67160">
        <v>2</v>
      </c>
      <c r="J67160" t="s">
        <v>115</v>
      </c>
    </row>
    <row r="67161" spans="1:10">
      <c r="A67161" t="s">
        <v>120</v>
      </c>
      <c r="B67161" t="s">
        <v>121</v>
      </c>
      <c r="C67161" t="s">
        <v>128</v>
      </c>
      <c r="D67161" t="s">
        <v>61188</v>
      </c>
      <c r="E67161" s="18">
        <v>45354.171527777777</v>
      </c>
      <c r="F67161">
        <v>1</v>
      </c>
      <c r="G67161" t="s">
        <v>61189</v>
      </c>
      <c r="H67161" t="s">
        <v>8</v>
      </c>
      <c r="I67161">
        <v>2</v>
      </c>
      <c r="J67161" t="s">
        <v>115</v>
      </c>
    </row>
    <row r="67162" spans="1:10">
      <c r="A67162" t="s">
        <v>110</v>
      </c>
      <c r="B67162" t="s">
        <v>111</v>
      </c>
      <c r="C67162" t="s">
        <v>128</v>
      </c>
      <c r="D67162" t="s">
        <v>61190</v>
      </c>
      <c r="E67162" s="18">
        <v>45354.172222222223</v>
      </c>
      <c r="F67162">
        <v>1</v>
      </c>
      <c r="G67162" t="s">
        <v>61191</v>
      </c>
      <c r="H67162" t="s">
        <v>8</v>
      </c>
      <c r="I67162">
        <v>2</v>
      </c>
      <c r="J67162" t="s">
        <v>115</v>
      </c>
    </row>
    <row r="67163" spans="1:10">
      <c r="A67163" t="s">
        <v>110</v>
      </c>
      <c r="B67163" t="s">
        <v>111</v>
      </c>
      <c r="C67163" t="s">
        <v>128</v>
      </c>
      <c r="D67163" t="s">
        <v>61192</v>
      </c>
      <c r="E67163" s="18">
        <v>45354.172222222223</v>
      </c>
      <c r="F67163">
        <v>1</v>
      </c>
      <c r="G67163" t="s">
        <v>61193</v>
      </c>
      <c r="H67163" t="s">
        <v>8</v>
      </c>
      <c r="I67163">
        <v>2</v>
      </c>
      <c r="J67163" t="s">
        <v>115</v>
      </c>
    </row>
    <row r="67164" spans="1:10">
      <c r="A67164" t="s">
        <v>110</v>
      </c>
      <c r="B67164" t="s">
        <v>111</v>
      </c>
      <c r="C67164" t="s">
        <v>128</v>
      </c>
      <c r="D67164" t="s">
        <v>228</v>
      </c>
      <c r="E67164" s="18">
        <v>45354.17291666667</v>
      </c>
      <c r="F67164">
        <v>1</v>
      </c>
      <c r="G67164" t="s">
        <v>229</v>
      </c>
      <c r="H67164" t="s">
        <v>8</v>
      </c>
      <c r="I67164">
        <v>2</v>
      </c>
      <c r="J67164" t="s">
        <v>115</v>
      </c>
    </row>
    <row r="67165" spans="1:10">
      <c r="A67165" t="s">
        <v>120</v>
      </c>
      <c r="B67165" t="s">
        <v>121</v>
      </c>
      <c r="C67165" t="s">
        <v>128</v>
      </c>
      <c r="D67165" t="s">
        <v>61194</v>
      </c>
      <c r="E67165" s="18">
        <v>45354.177777777775</v>
      </c>
      <c r="F67165">
        <v>1</v>
      </c>
      <c r="G67165" t="s">
        <v>61195</v>
      </c>
      <c r="H67165" t="s">
        <v>8</v>
      </c>
      <c r="I67165">
        <v>2</v>
      </c>
      <c r="J67165" t="s">
        <v>115</v>
      </c>
    </row>
    <row r="67166" spans="1:10">
      <c r="A67166" t="s">
        <v>120</v>
      </c>
      <c r="B67166" t="s">
        <v>121</v>
      </c>
      <c r="C67166" t="s">
        <v>128</v>
      </c>
      <c r="D67166" t="s">
        <v>61196</v>
      </c>
      <c r="E67166" s="18">
        <v>45354.179861111108</v>
      </c>
      <c r="F67166">
        <v>1</v>
      </c>
      <c r="G67166" t="s">
        <v>61197</v>
      </c>
      <c r="H67166" t="s">
        <v>8</v>
      </c>
      <c r="I67166">
        <v>2</v>
      </c>
      <c r="J67166" t="s">
        <v>115</v>
      </c>
    </row>
    <row r="67167" spans="1:10">
      <c r="A67167" t="s">
        <v>110</v>
      </c>
      <c r="B67167" t="s">
        <v>150</v>
      </c>
      <c r="C67167" t="s">
        <v>128</v>
      </c>
      <c r="D67167" t="s">
        <v>29640</v>
      </c>
      <c r="E67167" s="18">
        <v>45354.180555555555</v>
      </c>
      <c r="F67167">
        <v>1</v>
      </c>
      <c r="G67167" t="s">
        <v>29641</v>
      </c>
      <c r="H67167" t="s">
        <v>8</v>
      </c>
      <c r="I67167">
        <v>2</v>
      </c>
      <c r="J67167" t="s">
        <v>115</v>
      </c>
    </row>
    <row r="67168" spans="1:10">
      <c r="A67168" t="s">
        <v>110</v>
      </c>
      <c r="B67168" t="s">
        <v>131</v>
      </c>
      <c r="C67168" t="s">
        <v>128</v>
      </c>
      <c r="D67168" t="s">
        <v>61198</v>
      </c>
      <c r="E67168" s="18">
        <v>45354.180555555555</v>
      </c>
      <c r="F67168">
        <v>1</v>
      </c>
      <c r="G67168" t="s">
        <v>61199</v>
      </c>
      <c r="H67168" t="s">
        <v>7</v>
      </c>
      <c r="I67168">
        <v>2</v>
      </c>
      <c r="J67168" t="s">
        <v>115</v>
      </c>
    </row>
    <row r="67169" spans="1:10">
      <c r="A67169" t="s">
        <v>110</v>
      </c>
      <c r="B67169" t="s">
        <v>150</v>
      </c>
      <c r="C67169" t="s">
        <v>112</v>
      </c>
      <c r="D67169" t="s">
        <v>348</v>
      </c>
      <c r="E67169" s="18">
        <v>45354.182638888888</v>
      </c>
      <c r="F67169">
        <v>1</v>
      </c>
      <c r="G67169" t="s">
        <v>349</v>
      </c>
      <c r="H67169" t="s">
        <v>8</v>
      </c>
      <c r="I67169">
        <v>2</v>
      </c>
      <c r="J67169" t="s">
        <v>115</v>
      </c>
    </row>
    <row r="67170" spans="1:10">
      <c r="A67170" t="s">
        <v>110</v>
      </c>
      <c r="B67170" t="s">
        <v>134</v>
      </c>
      <c r="C67170" t="s">
        <v>128</v>
      </c>
      <c r="D67170" t="s">
        <v>61200</v>
      </c>
      <c r="E67170" s="18">
        <v>45354.184027777781</v>
      </c>
      <c r="F67170">
        <v>1</v>
      </c>
      <c r="G67170" t="s">
        <v>61201</v>
      </c>
      <c r="H67170" t="s">
        <v>7</v>
      </c>
      <c r="I67170">
        <v>2</v>
      </c>
      <c r="J67170" t="s">
        <v>115</v>
      </c>
    </row>
    <row r="67171" spans="1:10">
      <c r="A67171" t="s">
        <v>110</v>
      </c>
      <c r="B67171" t="s">
        <v>150</v>
      </c>
      <c r="C67171" t="s">
        <v>112</v>
      </c>
      <c r="D67171" t="s">
        <v>124</v>
      </c>
      <c r="E67171" s="18">
        <v>45354.18472222222</v>
      </c>
      <c r="F67171">
        <v>1</v>
      </c>
      <c r="G67171" t="s">
        <v>125</v>
      </c>
      <c r="H67171" t="s">
        <v>7</v>
      </c>
      <c r="I67171">
        <v>2</v>
      </c>
      <c r="J67171" t="s">
        <v>115</v>
      </c>
    </row>
    <row r="67172" spans="1:10">
      <c r="A67172" t="s">
        <v>110</v>
      </c>
      <c r="B67172" t="s">
        <v>150</v>
      </c>
      <c r="C67172" t="s">
        <v>128</v>
      </c>
      <c r="D67172" t="s">
        <v>4912</v>
      </c>
      <c r="E67172" s="18">
        <v>45354.186111111114</v>
      </c>
      <c r="F67172">
        <v>1</v>
      </c>
      <c r="G67172" t="s">
        <v>4913</v>
      </c>
      <c r="H67172" t="s">
        <v>8</v>
      </c>
      <c r="I67172">
        <v>2</v>
      </c>
      <c r="J67172" t="s">
        <v>115</v>
      </c>
    </row>
    <row r="67173" spans="1:10">
      <c r="A67173" t="s">
        <v>120</v>
      </c>
      <c r="B67173" t="s">
        <v>121</v>
      </c>
      <c r="C67173" t="s">
        <v>128</v>
      </c>
      <c r="D67173" t="s">
        <v>61202</v>
      </c>
      <c r="E67173" s="18">
        <v>45354.186111111114</v>
      </c>
      <c r="F67173">
        <v>1</v>
      </c>
      <c r="G67173" t="s">
        <v>61203</v>
      </c>
      <c r="H67173" t="s">
        <v>8</v>
      </c>
      <c r="I67173">
        <v>2</v>
      </c>
      <c r="J67173" t="s">
        <v>115</v>
      </c>
    </row>
    <row r="67174" spans="1:10">
      <c r="A67174" t="s">
        <v>126</v>
      </c>
      <c r="B67174" t="s">
        <v>183</v>
      </c>
      <c r="C67174" t="s">
        <v>112</v>
      </c>
      <c r="D67174" t="s">
        <v>153</v>
      </c>
      <c r="E67174" s="18">
        <v>45354.1875</v>
      </c>
      <c r="F67174">
        <v>1</v>
      </c>
      <c r="G67174" t="s">
        <v>154</v>
      </c>
      <c r="H67174" t="s">
        <v>7</v>
      </c>
      <c r="I67174">
        <v>2</v>
      </c>
      <c r="J67174" t="s">
        <v>115</v>
      </c>
    </row>
    <row r="67175" spans="1:10">
      <c r="A67175" t="s">
        <v>110</v>
      </c>
      <c r="B67175" t="s">
        <v>190</v>
      </c>
      <c r="C67175" t="s">
        <v>128</v>
      </c>
      <c r="D67175" t="s">
        <v>289</v>
      </c>
      <c r="E67175" s="18">
        <v>45354.188194444447</v>
      </c>
      <c r="F67175">
        <v>1</v>
      </c>
      <c r="G67175" t="s">
        <v>290</v>
      </c>
      <c r="H67175" t="s">
        <v>8</v>
      </c>
      <c r="I67175">
        <v>2</v>
      </c>
      <c r="J67175" t="s">
        <v>115</v>
      </c>
    </row>
    <row r="67176" spans="1:10">
      <c r="A67176" t="s">
        <v>110</v>
      </c>
      <c r="B67176" t="s">
        <v>150</v>
      </c>
      <c r="C67176" t="s">
        <v>112</v>
      </c>
      <c r="D67176" t="s">
        <v>162</v>
      </c>
      <c r="E67176" s="18">
        <v>45354.190972222219</v>
      </c>
      <c r="F67176">
        <v>2</v>
      </c>
      <c r="G67176" t="s">
        <v>163</v>
      </c>
      <c r="H67176" t="s">
        <v>11</v>
      </c>
      <c r="I67176">
        <v>1</v>
      </c>
      <c r="J67176" t="s">
        <v>115</v>
      </c>
    </row>
    <row r="67177" spans="1:10">
      <c r="A67177" t="s">
        <v>110</v>
      </c>
      <c r="B67177" t="s">
        <v>150</v>
      </c>
      <c r="C67177" t="s">
        <v>112</v>
      </c>
      <c r="D67177" t="s">
        <v>153</v>
      </c>
      <c r="E67177" s="18">
        <v>45354.192361111112</v>
      </c>
      <c r="F67177">
        <v>1</v>
      </c>
      <c r="G67177" t="s">
        <v>154</v>
      </c>
      <c r="H67177" t="s">
        <v>7</v>
      </c>
      <c r="I67177">
        <v>2</v>
      </c>
      <c r="J67177" t="s">
        <v>115</v>
      </c>
    </row>
    <row r="67178" spans="1:10">
      <c r="A67178" t="s">
        <v>110</v>
      </c>
      <c r="B67178" t="s">
        <v>111</v>
      </c>
      <c r="C67178" t="s">
        <v>112</v>
      </c>
      <c r="D67178" t="s">
        <v>153</v>
      </c>
      <c r="E67178" s="18">
        <v>45354.193055555559</v>
      </c>
      <c r="F67178">
        <v>1</v>
      </c>
      <c r="G67178" t="s">
        <v>154</v>
      </c>
      <c r="H67178" t="s">
        <v>7</v>
      </c>
      <c r="I67178">
        <v>2</v>
      </c>
      <c r="J67178" t="s">
        <v>115</v>
      </c>
    </row>
    <row r="67179" spans="1:10">
      <c r="A67179" t="s">
        <v>120</v>
      </c>
      <c r="B67179" t="s">
        <v>121</v>
      </c>
      <c r="C67179" t="s">
        <v>128</v>
      </c>
      <c r="D67179" t="s">
        <v>77</v>
      </c>
      <c r="E67179" s="18">
        <v>45354.194444444445</v>
      </c>
      <c r="F67179">
        <v>1</v>
      </c>
      <c r="G67179" t="s">
        <v>924</v>
      </c>
      <c r="H67179" t="s">
        <v>8</v>
      </c>
      <c r="I67179">
        <v>2</v>
      </c>
      <c r="J67179" t="s">
        <v>115</v>
      </c>
    </row>
    <row r="67180" spans="1:10">
      <c r="A67180" t="s">
        <v>120</v>
      </c>
      <c r="B67180" t="s">
        <v>121</v>
      </c>
      <c r="C67180" t="s">
        <v>112</v>
      </c>
      <c r="D67180" t="s">
        <v>348</v>
      </c>
      <c r="E67180" s="18">
        <v>45354.194444444445</v>
      </c>
      <c r="F67180">
        <v>1</v>
      </c>
      <c r="G67180" t="s">
        <v>349</v>
      </c>
      <c r="H67180" t="s">
        <v>8</v>
      </c>
      <c r="I67180">
        <v>2</v>
      </c>
      <c r="J67180" t="s">
        <v>115</v>
      </c>
    </row>
    <row r="67181" spans="1:10">
      <c r="A67181" t="s">
        <v>110</v>
      </c>
      <c r="B67181" t="s">
        <v>150</v>
      </c>
      <c r="C67181" t="s">
        <v>112</v>
      </c>
      <c r="D67181" t="s">
        <v>252</v>
      </c>
      <c r="E67181" s="18">
        <v>45354.194444444445</v>
      </c>
      <c r="F67181">
        <v>2</v>
      </c>
      <c r="G67181" t="s">
        <v>253</v>
      </c>
      <c r="H67181" t="s">
        <v>7</v>
      </c>
      <c r="I67181">
        <v>2</v>
      </c>
      <c r="J67181" t="s">
        <v>115</v>
      </c>
    </row>
    <row r="67182" spans="1:10">
      <c r="A67182" t="s">
        <v>175</v>
      </c>
      <c r="B67182" t="s">
        <v>176</v>
      </c>
      <c r="C67182" t="s">
        <v>128</v>
      </c>
      <c r="D67182" t="s">
        <v>12968</v>
      </c>
      <c r="E67182" s="18">
        <v>45354.195833333331</v>
      </c>
      <c r="F67182">
        <v>1</v>
      </c>
      <c r="G67182" t="s">
        <v>12969</v>
      </c>
      <c r="H67182" t="s">
        <v>8</v>
      </c>
      <c r="I67182">
        <v>2</v>
      </c>
      <c r="J67182" t="s">
        <v>115</v>
      </c>
    </row>
    <row r="67183" spans="1:10">
      <c r="A67183" t="s">
        <v>110</v>
      </c>
      <c r="B67183" t="s">
        <v>111</v>
      </c>
      <c r="C67183" t="s">
        <v>112</v>
      </c>
      <c r="D67183" t="s">
        <v>153</v>
      </c>
      <c r="E67183" s="18">
        <v>45354.2</v>
      </c>
      <c r="F67183">
        <v>1</v>
      </c>
      <c r="G67183" t="s">
        <v>154</v>
      </c>
      <c r="H67183" t="s">
        <v>7</v>
      </c>
      <c r="I67183">
        <v>2</v>
      </c>
      <c r="J67183" t="s">
        <v>115</v>
      </c>
    </row>
    <row r="67184" spans="1:10">
      <c r="A67184" t="s">
        <v>120</v>
      </c>
      <c r="B67184" t="s">
        <v>121</v>
      </c>
      <c r="C67184" t="s">
        <v>128</v>
      </c>
      <c r="D67184" t="s">
        <v>61204</v>
      </c>
      <c r="E67184" s="18">
        <v>45354.20416666667</v>
      </c>
      <c r="F67184">
        <v>1</v>
      </c>
      <c r="G67184" t="s">
        <v>61205</v>
      </c>
      <c r="H67184" t="s">
        <v>8</v>
      </c>
      <c r="I67184">
        <v>2</v>
      </c>
      <c r="J67184" t="s">
        <v>115</v>
      </c>
    </row>
    <row r="67185" spans="1:10">
      <c r="A67185" t="s">
        <v>110</v>
      </c>
      <c r="B67185" t="s">
        <v>150</v>
      </c>
      <c r="C67185" t="s">
        <v>112</v>
      </c>
      <c r="D67185" t="s">
        <v>122</v>
      </c>
      <c r="E67185" s="18">
        <v>45354.20416666667</v>
      </c>
      <c r="F67185">
        <v>2</v>
      </c>
      <c r="G67185" t="s">
        <v>123</v>
      </c>
      <c r="H67185" t="s">
        <v>8</v>
      </c>
      <c r="I67185">
        <v>2</v>
      </c>
      <c r="J67185" t="s">
        <v>115</v>
      </c>
    </row>
    <row r="67186" spans="1:10">
      <c r="A67186" t="s">
        <v>110</v>
      </c>
      <c r="B67186" t="s">
        <v>150</v>
      </c>
      <c r="C67186" t="s">
        <v>128</v>
      </c>
      <c r="D67186" t="s">
        <v>2961</v>
      </c>
      <c r="E67186" s="18">
        <v>45354.204861111109</v>
      </c>
      <c r="F67186">
        <v>1</v>
      </c>
      <c r="G67186" t="s">
        <v>2962</v>
      </c>
      <c r="H67186" t="s">
        <v>8</v>
      </c>
      <c r="I67186">
        <v>2</v>
      </c>
      <c r="J67186" t="s">
        <v>115</v>
      </c>
    </row>
    <row r="67187" spans="1:10">
      <c r="A67187" t="s">
        <v>120</v>
      </c>
      <c r="B67187" t="s">
        <v>121</v>
      </c>
      <c r="C67187" t="s">
        <v>112</v>
      </c>
      <c r="D67187" t="s">
        <v>44326</v>
      </c>
      <c r="E67187" s="18">
        <v>45354.204861111109</v>
      </c>
      <c r="F67187">
        <v>1</v>
      </c>
      <c r="G67187" t="s">
        <v>44327</v>
      </c>
      <c r="H67187" t="s">
        <v>8</v>
      </c>
      <c r="I67187">
        <v>2</v>
      </c>
      <c r="J67187" t="s">
        <v>115</v>
      </c>
    </row>
    <row r="67188" spans="1:10">
      <c r="A67188" t="s">
        <v>120</v>
      </c>
      <c r="B67188" t="s">
        <v>121</v>
      </c>
      <c r="C67188" t="s">
        <v>128</v>
      </c>
      <c r="D67188" t="s">
        <v>2238</v>
      </c>
      <c r="E67188" s="18">
        <v>45354.206250000003</v>
      </c>
      <c r="F67188">
        <v>1</v>
      </c>
      <c r="G67188" t="s">
        <v>2239</v>
      </c>
      <c r="H67188" t="s">
        <v>8</v>
      </c>
      <c r="I67188">
        <v>2</v>
      </c>
      <c r="J67188" t="s">
        <v>115</v>
      </c>
    </row>
    <row r="67189" spans="1:10">
      <c r="A67189" t="s">
        <v>120</v>
      </c>
      <c r="B67189" t="s">
        <v>121</v>
      </c>
      <c r="C67189" t="s">
        <v>112</v>
      </c>
      <c r="D67189" t="s">
        <v>61206</v>
      </c>
      <c r="E67189" s="18">
        <v>45354.206250000003</v>
      </c>
      <c r="F67189">
        <v>1</v>
      </c>
      <c r="G67189" t="s">
        <v>61207</v>
      </c>
      <c r="H67189" t="s">
        <v>8</v>
      </c>
      <c r="I67189">
        <v>2</v>
      </c>
      <c r="J67189" t="s">
        <v>115</v>
      </c>
    </row>
    <row r="67190" spans="1:10">
      <c r="A67190" t="s">
        <v>110</v>
      </c>
      <c r="B67190" t="s">
        <v>127</v>
      </c>
      <c r="C67190" t="s">
        <v>61208</v>
      </c>
      <c r="D67190" t="s">
        <v>61209</v>
      </c>
      <c r="E67190" s="18">
        <v>45354.206250000003</v>
      </c>
      <c r="F67190">
        <v>0</v>
      </c>
      <c r="G67190" t="s">
        <v>61210</v>
      </c>
      <c r="H67190" t="s">
        <v>5</v>
      </c>
      <c r="I67190">
        <v>3</v>
      </c>
      <c r="J67190" t="s">
        <v>115</v>
      </c>
    </row>
    <row r="67191" spans="1:10">
      <c r="A67191" t="s">
        <v>110</v>
      </c>
      <c r="B67191" t="s">
        <v>127</v>
      </c>
      <c r="C67191" t="s">
        <v>112</v>
      </c>
      <c r="D67191" t="s">
        <v>61211</v>
      </c>
      <c r="E67191" s="18">
        <v>45354.208333333336</v>
      </c>
      <c r="F67191">
        <v>2</v>
      </c>
      <c r="G67191" t="s">
        <v>61212</v>
      </c>
      <c r="H67191" t="s">
        <v>8</v>
      </c>
      <c r="I67191">
        <v>2</v>
      </c>
      <c r="J67191" t="s">
        <v>115</v>
      </c>
    </row>
    <row r="67192" spans="1:10">
      <c r="A67192" t="s">
        <v>120</v>
      </c>
      <c r="B67192" t="s">
        <v>121</v>
      </c>
      <c r="C67192" t="s">
        <v>112</v>
      </c>
      <c r="D67192" t="s">
        <v>204</v>
      </c>
      <c r="E67192" s="18">
        <v>45354.209027777775</v>
      </c>
      <c r="F67192">
        <v>1</v>
      </c>
      <c r="G67192" t="s">
        <v>1329</v>
      </c>
      <c r="H67192" t="s">
        <v>7</v>
      </c>
      <c r="I67192">
        <v>2</v>
      </c>
      <c r="J67192" t="s">
        <v>115</v>
      </c>
    </row>
    <row r="67193" spans="1:10">
      <c r="A67193" t="s">
        <v>120</v>
      </c>
      <c r="B67193" t="s">
        <v>121</v>
      </c>
      <c r="C67193" t="s">
        <v>128</v>
      </c>
      <c r="D67193" t="s">
        <v>61213</v>
      </c>
      <c r="E67193" s="18">
        <v>45354.211805555555</v>
      </c>
      <c r="F67193">
        <v>1</v>
      </c>
      <c r="G67193" t="s">
        <v>61214</v>
      </c>
      <c r="H67193" t="s">
        <v>7</v>
      </c>
      <c r="I67193">
        <v>2</v>
      </c>
      <c r="J67193" t="s">
        <v>115</v>
      </c>
    </row>
    <row r="67194" spans="1:10">
      <c r="A67194" t="s">
        <v>110</v>
      </c>
      <c r="B67194" t="s">
        <v>111</v>
      </c>
      <c r="C67194" t="s">
        <v>128</v>
      </c>
      <c r="D67194" t="s">
        <v>228</v>
      </c>
      <c r="E67194" s="18">
        <v>45354.213888888888</v>
      </c>
      <c r="F67194">
        <v>1</v>
      </c>
      <c r="G67194" t="s">
        <v>229</v>
      </c>
      <c r="H67194" t="s">
        <v>8</v>
      </c>
      <c r="I67194">
        <v>2</v>
      </c>
      <c r="J67194" t="s">
        <v>115</v>
      </c>
    </row>
    <row r="67195" spans="1:10">
      <c r="A67195" t="s">
        <v>110</v>
      </c>
      <c r="B67195" t="s">
        <v>150</v>
      </c>
      <c r="C67195" t="s">
        <v>112</v>
      </c>
      <c r="D67195" t="s">
        <v>124</v>
      </c>
      <c r="E67195" s="18">
        <v>45354.222916666666</v>
      </c>
      <c r="F67195">
        <v>1</v>
      </c>
      <c r="G67195" t="s">
        <v>125</v>
      </c>
      <c r="H67195" t="s">
        <v>7</v>
      </c>
      <c r="I67195">
        <v>2</v>
      </c>
      <c r="J67195" t="s">
        <v>115</v>
      </c>
    </row>
    <row r="67196" spans="1:10">
      <c r="A67196" t="s">
        <v>110</v>
      </c>
      <c r="B67196" t="s">
        <v>131</v>
      </c>
      <c r="C67196" t="s">
        <v>128</v>
      </c>
      <c r="D67196" t="s">
        <v>61215</v>
      </c>
      <c r="E67196" s="18">
        <v>45354.224305555559</v>
      </c>
      <c r="F67196">
        <v>1</v>
      </c>
      <c r="G67196" t="s">
        <v>61216</v>
      </c>
      <c r="H67196" t="s">
        <v>8</v>
      </c>
      <c r="I67196">
        <v>2</v>
      </c>
      <c r="J67196" t="s">
        <v>115</v>
      </c>
    </row>
    <row r="67197" spans="1:10">
      <c r="A67197" t="s">
        <v>110</v>
      </c>
      <c r="B67197" t="s">
        <v>111</v>
      </c>
      <c r="C67197" t="s">
        <v>128</v>
      </c>
      <c r="D67197" t="s">
        <v>61217</v>
      </c>
      <c r="E67197" s="18">
        <v>45354.226388888892</v>
      </c>
      <c r="F67197">
        <v>1</v>
      </c>
      <c r="G67197" t="s">
        <v>61218</v>
      </c>
      <c r="H67197" t="s">
        <v>8</v>
      </c>
      <c r="I67197">
        <v>2</v>
      </c>
      <c r="J67197" t="s">
        <v>115</v>
      </c>
    </row>
    <row r="67198" spans="1:10">
      <c r="A67198" t="s">
        <v>120</v>
      </c>
      <c r="B67198" t="s">
        <v>121</v>
      </c>
      <c r="C67198" t="s">
        <v>128</v>
      </c>
      <c r="D67198" t="s">
        <v>8436</v>
      </c>
      <c r="E67198" s="18">
        <v>45354.227083333331</v>
      </c>
      <c r="F67198">
        <v>1</v>
      </c>
      <c r="G67198" t="s">
        <v>8437</v>
      </c>
      <c r="H67198" t="s">
        <v>8</v>
      </c>
      <c r="I67198">
        <v>2</v>
      </c>
      <c r="J67198" t="s">
        <v>115</v>
      </c>
    </row>
    <row r="67199" spans="1:10">
      <c r="A67199" t="s">
        <v>110</v>
      </c>
      <c r="B67199" t="s">
        <v>150</v>
      </c>
      <c r="C67199" t="s">
        <v>112</v>
      </c>
      <c r="D67199" t="s">
        <v>61219</v>
      </c>
      <c r="E67199" s="18">
        <v>45354.227083333331</v>
      </c>
      <c r="F67199">
        <v>1</v>
      </c>
      <c r="G67199" t="s">
        <v>61220</v>
      </c>
      <c r="H67199" t="s">
        <v>7</v>
      </c>
      <c r="I67199">
        <v>2</v>
      </c>
      <c r="J67199" t="s">
        <v>115</v>
      </c>
    </row>
    <row r="67200" spans="1:10">
      <c r="A67200" t="s">
        <v>110</v>
      </c>
      <c r="B67200" t="s">
        <v>111</v>
      </c>
      <c r="C67200" t="s">
        <v>128</v>
      </c>
      <c r="D67200" t="s">
        <v>3141</v>
      </c>
      <c r="E67200" s="18">
        <v>45354.227083333331</v>
      </c>
      <c r="F67200">
        <v>1</v>
      </c>
      <c r="G67200" t="s">
        <v>3142</v>
      </c>
      <c r="H67200" t="s">
        <v>8</v>
      </c>
      <c r="I67200">
        <v>2</v>
      </c>
      <c r="J67200" t="s">
        <v>115</v>
      </c>
    </row>
    <row r="67201" spans="1:10">
      <c r="A67201" t="s">
        <v>110</v>
      </c>
      <c r="B67201" t="s">
        <v>150</v>
      </c>
      <c r="C67201" t="s">
        <v>128</v>
      </c>
      <c r="D67201" t="s">
        <v>22328</v>
      </c>
      <c r="E67201" s="18">
        <v>45354.228472222225</v>
      </c>
      <c r="F67201">
        <v>1</v>
      </c>
      <c r="G67201" t="s">
        <v>22329</v>
      </c>
      <c r="H67201" t="s">
        <v>7</v>
      </c>
      <c r="I67201">
        <v>2</v>
      </c>
      <c r="J67201" t="s">
        <v>115</v>
      </c>
    </row>
    <row r="67202" spans="1:10">
      <c r="A67202" t="s">
        <v>126</v>
      </c>
      <c r="B67202" t="s">
        <v>190</v>
      </c>
      <c r="C67202" t="s">
        <v>112</v>
      </c>
      <c r="D67202" t="s">
        <v>210</v>
      </c>
      <c r="E67202" s="18">
        <v>45354.234027777777</v>
      </c>
      <c r="F67202">
        <v>1</v>
      </c>
      <c r="G67202" t="s">
        <v>211</v>
      </c>
      <c r="H67202" t="s">
        <v>7</v>
      </c>
      <c r="I67202">
        <v>2</v>
      </c>
      <c r="J67202" t="s">
        <v>115</v>
      </c>
    </row>
    <row r="67203" spans="1:10">
      <c r="A67203" t="s">
        <v>110</v>
      </c>
      <c r="B67203" t="s">
        <v>111</v>
      </c>
      <c r="C67203" t="s">
        <v>128</v>
      </c>
      <c r="D67203" t="s">
        <v>41469</v>
      </c>
      <c r="E67203" s="18">
        <v>45354.236805555556</v>
      </c>
      <c r="F67203">
        <v>1</v>
      </c>
      <c r="G67203" t="s">
        <v>41470</v>
      </c>
      <c r="H67203" t="s">
        <v>8</v>
      </c>
      <c r="I67203">
        <v>2</v>
      </c>
      <c r="J67203" t="s">
        <v>115</v>
      </c>
    </row>
    <row r="67204" spans="1:10">
      <c r="A67204" t="s">
        <v>110</v>
      </c>
      <c r="B67204" t="s">
        <v>150</v>
      </c>
      <c r="C67204" t="s">
        <v>128</v>
      </c>
      <c r="D67204" t="s">
        <v>2134</v>
      </c>
      <c r="E67204" s="18">
        <v>45354.238194444442</v>
      </c>
      <c r="F67204">
        <v>1</v>
      </c>
      <c r="G67204" t="s">
        <v>2135</v>
      </c>
      <c r="H67204" t="s">
        <v>8</v>
      </c>
      <c r="I67204">
        <v>2</v>
      </c>
      <c r="J67204" t="s">
        <v>115</v>
      </c>
    </row>
    <row r="67205" spans="1:10">
      <c r="A67205" t="s">
        <v>120</v>
      </c>
      <c r="B67205" t="s">
        <v>121</v>
      </c>
      <c r="C67205" t="s">
        <v>128</v>
      </c>
      <c r="D67205" t="s">
        <v>480</v>
      </c>
      <c r="E67205" s="18">
        <v>45354.239583333336</v>
      </c>
      <c r="F67205">
        <v>1</v>
      </c>
      <c r="G67205" t="s">
        <v>481</v>
      </c>
      <c r="H67205" t="s">
        <v>7</v>
      </c>
      <c r="I67205">
        <v>2</v>
      </c>
      <c r="J67205" t="s">
        <v>115</v>
      </c>
    </row>
    <row r="67206" spans="1:10">
      <c r="A67206" t="s">
        <v>110</v>
      </c>
      <c r="B67206" t="s">
        <v>150</v>
      </c>
      <c r="C67206" t="s">
        <v>112</v>
      </c>
      <c r="D67206" t="s">
        <v>153</v>
      </c>
      <c r="E67206" s="18">
        <v>45354.240972222222</v>
      </c>
      <c r="F67206">
        <v>1</v>
      </c>
      <c r="G67206" t="s">
        <v>154</v>
      </c>
      <c r="H67206" t="s">
        <v>7</v>
      </c>
      <c r="I67206">
        <v>2</v>
      </c>
      <c r="J67206" t="s">
        <v>115</v>
      </c>
    </row>
    <row r="67207" spans="1:10">
      <c r="A67207" t="s">
        <v>120</v>
      </c>
      <c r="B67207" t="s">
        <v>121</v>
      </c>
      <c r="C67207" t="s">
        <v>128</v>
      </c>
      <c r="D67207" t="s">
        <v>4209</v>
      </c>
      <c r="E67207" s="18">
        <v>45354.241666666669</v>
      </c>
      <c r="F67207">
        <v>1</v>
      </c>
      <c r="G67207" t="s">
        <v>4210</v>
      </c>
      <c r="H67207" t="s">
        <v>8</v>
      </c>
      <c r="I67207">
        <v>2</v>
      </c>
      <c r="J67207" t="s">
        <v>115</v>
      </c>
    </row>
    <row r="67208" spans="1:10">
      <c r="A67208" t="s">
        <v>110</v>
      </c>
      <c r="B67208" t="s">
        <v>150</v>
      </c>
      <c r="C67208" t="s">
        <v>128</v>
      </c>
      <c r="D67208" t="s">
        <v>2134</v>
      </c>
      <c r="E67208" s="18">
        <v>45354.243055555555</v>
      </c>
      <c r="F67208">
        <v>1</v>
      </c>
      <c r="G67208" t="s">
        <v>2135</v>
      </c>
      <c r="H67208" t="s">
        <v>8</v>
      </c>
      <c r="I67208">
        <v>2</v>
      </c>
      <c r="J67208" t="s">
        <v>115</v>
      </c>
    </row>
    <row r="67209" spans="1:10">
      <c r="A67209" t="s">
        <v>120</v>
      </c>
      <c r="B67209" t="s">
        <v>121</v>
      </c>
      <c r="C67209" t="s">
        <v>128</v>
      </c>
      <c r="D67209" t="s">
        <v>61221</v>
      </c>
      <c r="E67209" s="18">
        <v>45354.246527777781</v>
      </c>
      <c r="F67209">
        <v>1</v>
      </c>
      <c r="G67209" t="s">
        <v>61222</v>
      </c>
      <c r="H67209" t="s">
        <v>8</v>
      </c>
      <c r="I67209">
        <v>2</v>
      </c>
      <c r="J67209" t="s">
        <v>115</v>
      </c>
    </row>
    <row r="67210" spans="1:10">
      <c r="A67210" t="s">
        <v>120</v>
      </c>
      <c r="B67210" t="s">
        <v>121</v>
      </c>
      <c r="C67210" t="s">
        <v>61223</v>
      </c>
      <c r="D67210" t="s">
        <v>61224</v>
      </c>
      <c r="E67210" s="18">
        <v>45354.246527777781</v>
      </c>
      <c r="F67210">
        <v>0</v>
      </c>
      <c r="G67210" t="s">
        <v>61225</v>
      </c>
      <c r="H67210" t="s">
        <v>5</v>
      </c>
      <c r="I67210">
        <v>3</v>
      </c>
      <c r="J67210" t="s">
        <v>115</v>
      </c>
    </row>
    <row r="67211" spans="1:10">
      <c r="A67211" t="s">
        <v>120</v>
      </c>
      <c r="B67211" t="s">
        <v>121</v>
      </c>
      <c r="C67211" t="s">
        <v>112</v>
      </c>
      <c r="D67211" t="s">
        <v>153</v>
      </c>
      <c r="E67211" s="18">
        <v>45354.247916666667</v>
      </c>
      <c r="F67211">
        <v>1</v>
      </c>
      <c r="G67211" t="s">
        <v>154</v>
      </c>
      <c r="H67211" t="s">
        <v>7</v>
      </c>
      <c r="I67211">
        <v>2</v>
      </c>
      <c r="J67211" t="s">
        <v>115</v>
      </c>
    </row>
    <row r="67212" spans="1:10">
      <c r="A67212" t="s">
        <v>110</v>
      </c>
      <c r="B67212" t="s">
        <v>111</v>
      </c>
      <c r="C67212" t="s">
        <v>112</v>
      </c>
      <c r="D67212" t="s">
        <v>19472</v>
      </c>
      <c r="E67212" s="18">
        <v>45354.248611111114</v>
      </c>
      <c r="F67212">
        <v>1</v>
      </c>
      <c r="G67212" t="s">
        <v>19473</v>
      </c>
      <c r="H67212" t="s">
        <v>11</v>
      </c>
      <c r="I67212">
        <v>1</v>
      </c>
      <c r="J67212" t="s">
        <v>115</v>
      </c>
    </row>
    <row r="67213" spans="1:10">
      <c r="A67213" t="s">
        <v>110</v>
      </c>
      <c r="B67213" t="s">
        <v>111</v>
      </c>
      <c r="C67213" t="s">
        <v>128</v>
      </c>
      <c r="D67213" t="s">
        <v>61226</v>
      </c>
      <c r="E67213" s="18">
        <v>45354.250694444447</v>
      </c>
      <c r="F67213">
        <v>1</v>
      </c>
      <c r="G67213" t="s">
        <v>61227</v>
      </c>
      <c r="H67213" t="s">
        <v>8</v>
      </c>
      <c r="I67213">
        <v>2</v>
      </c>
      <c r="J67213" t="s">
        <v>115</v>
      </c>
    </row>
    <row r="67214" spans="1:10">
      <c r="A67214" t="s">
        <v>120</v>
      </c>
      <c r="B67214" t="s">
        <v>121</v>
      </c>
      <c r="C67214" t="s">
        <v>128</v>
      </c>
      <c r="D67214" t="s">
        <v>61228</v>
      </c>
      <c r="E67214" s="18">
        <v>45354.253472222219</v>
      </c>
      <c r="F67214">
        <v>1</v>
      </c>
      <c r="G67214" t="s">
        <v>61229</v>
      </c>
      <c r="H67214" t="s">
        <v>8</v>
      </c>
      <c r="I67214">
        <v>2</v>
      </c>
      <c r="J67214" t="s">
        <v>115</v>
      </c>
    </row>
    <row r="67215" spans="1:10">
      <c r="A67215" t="s">
        <v>120</v>
      </c>
      <c r="B67215" t="s">
        <v>121</v>
      </c>
      <c r="C67215" t="s">
        <v>128</v>
      </c>
      <c r="D67215" t="s">
        <v>61230</v>
      </c>
      <c r="E67215" s="18">
        <v>45354.254861111112</v>
      </c>
      <c r="F67215">
        <v>1</v>
      </c>
      <c r="G67215" t="s">
        <v>61231</v>
      </c>
      <c r="H67215" t="s">
        <v>8</v>
      </c>
      <c r="I67215">
        <v>2</v>
      </c>
      <c r="J67215" t="s">
        <v>115</v>
      </c>
    </row>
    <row r="67216" spans="1:10">
      <c r="A67216" t="s">
        <v>120</v>
      </c>
      <c r="B67216" t="s">
        <v>121</v>
      </c>
      <c r="C67216" t="s">
        <v>128</v>
      </c>
      <c r="D67216" t="s">
        <v>61232</v>
      </c>
      <c r="E67216" s="18">
        <v>45354.257638888892</v>
      </c>
      <c r="F67216">
        <v>1</v>
      </c>
      <c r="G67216" t="s">
        <v>61233</v>
      </c>
      <c r="H67216" t="s">
        <v>7</v>
      </c>
      <c r="I67216">
        <v>2</v>
      </c>
      <c r="J67216" t="s">
        <v>115</v>
      </c>
    </row>
    <row r="67217" spans="1:10">
      <c r="A67217" t="s">
        <v>120</v>
      </c>
      <c r="B67217" t="s">
        <v>121</v>
      </c>
      <c r="C67217" t="s">
        <v>128</v>
      </c>
      <c r="D67217" t="s">
        <v>289</v>
      </c>
      <c r="E67217" s="18">
        <v>45354.259722222225</v>
      </c>
      <c r="F67217">
        <v>1</v>
      </c>
      <c r="G67217" t="s">
        <v>290</v>
      </c>
      <c r="H67217" t="s">
        <v>8</v>
      </c>
      <c r="I67217">
        <v>2</v>
      </c>
      <c r="J67217" t="s">
        <v>115</v>
      </c>
    </row>
    <row r="67218" spans="1:10">
      <c r="A67218" t="s">
        <v>120</v>
      </c>
      <c r="B67218" t="s">
        <v>121</v>
      </c>
      <c r="C67218" t="s">
        <v>128</v>
      </c>
      <c r="D67218" t="s">
        <v>61234</v>
      </c>
      <c r="E67218" s="18">
        <v>45354.265277777777</v>
      </c>
      <c r="F67218">
        <v>1</v>
      </c>
      <c r="G67218" t="s">
        <v>61235</v>
      </c>
      <c r="H67218" t="s">
        <v>8</v>
      </c>
      <c r="I67218">
        <v>2</v>
      </c>
      <c r="J67218" t="s">
        <v>115</v>
      </c>
    </row>
    <row r="67219" spans="1:10">
      <c r="A67219" t="s">
        <v>120</v>
      </c>
      <c r="B67219" t="s">
        <v>121</v>
      </c>
      <c r="C67219" t="s">
        <v>112</v>
      </c>
      <c r="D67219" t="s">
        <v>252</v>
      </c>
      <c r="E67219" s="18">
        <v>45354.265277777777</v>
      </c>
      <c r="F67219">
        <v>1</v>
      </c>
      <c r="G67219" t="s">
        <v>253</v>
      </c>
      <c r="H67219" t="s">
        <v>7</v>
      </c>
      <c r="I67219">
        <v>2</v>
      </c>
      <c r="J67219" t="s">
        <v>115</v>
      </c>
    </row>
    <row r="67220" spans="1:10">
      <c r="A67220" t="s">
        <v>120</v>
      </c>
      <c r="B67220" t="s">
        <v>121</v>
      </c>
      <c r="C67220" t="s">
        <v>61236</v>
      </c>
      <c r="D67220" t="s">
        <v>61237</v>
      </c>
      <c r="E67220" s="18">
        <v>45354.265972222223</v>
      </c>
      <c r="F67220">
        <v>0</v>
      </c>
      <c r="G67220" t="s">
        <v>61238</v>
      </c>
      <c r="H67220" t="s">
        <v>5</v>
      </c>
      <c r="I67220">
        <v>3</v>
      </c>
      <c r="J67220" t="s">
        <v>115</v>
      </c>
    </row>
    <row r="67221" spans="1:10">
      <c r="A67221" t="s">
        <v>110</v>
      </c>
      <c r="B67221" t="s">
        <v>150</v>
      </c>
      <c r="C67221" t="s">
        <v>112</v>
      </c>
      <c r="D67221" t="s">
        <v>124</v>
      </c>
      <c r="E67221" s="18">
        <v>45354.26666666667</v>
      </c>
      <c r="F67221">
        <v>1</v>
      </c>
      <c r="G67221" t="s">
        <v>125</v>
      </c>
      <c r="H67221" t="s">
        <v>7</v>
      </c>
      <c r="I67221">
        <v>2</v>
      </c>
      <c r="J67221" t="s">
        <v>115</v>
      </c>
    </row>
    <row r="67222" spans="1:10">
      <c r="A67222" t="s">
        <v>110</v>
      </c>
      <c r="B67222" t="s">
        <v>183</v>
      </c>
      <c r="C67222" t="s">
        <v>128</v>
      </c>
      <c r="D67222" t="s">
        <v>61239</v>
      </c>
      <c r="E67222" s="18">
        <v>45354.267361111109</v>
      </c>
      <c r="F67222">
        <v>1</v>
      </c>
      <c r="G67222" t="s">
        <v>61240</v>
      </c>
      <c r="H67222" t="s">
        <v>8</v>
      </c>
      <c r="I67222">
        <v>2</v>
      </c>
      <c r="J67222" t="s">
        <v>115</v>
      </c>
    </row>
    <row r="67223" spans="1:10">
      <c r="A67223" t="s">
        <v>110</v>
      </c>
      <c r="B67223" t="s">
        <v>111</v>
      </c>
      <c r="C67223" t="s">
        <v>112</v>
      </c>
      <c r="D67223" t="s">
        <v>153</v>
      </c>
      <c r="E67223" s="18">
        <v>45354.267361111109</v>
      </c>
      <c r="F67223">
        <v>1</v>
      </c>
      <c r="G67223" t="s">
        <v>154</v>
      </c>
      <c r="H67223" t="s">
        <v>7</v>
      </c>
      <c r="I67223">
        <v>2</v>
      </c>
      <c r="J67223" t="s">
        <v>115</v>
      </c>
    </row>
    <row r="67224" spans="1:10">
      <c r="A67224" t="s">
        <v>110</v>
      </c>
      <c r="B67224" t="s">
        <v>111</v>
      </c>
      <c r="C67224" t="s">
        <v>128</v>
      </c>
      <c r="D67224" t="s">
        <v>61241</v>
      </c>
      <c r="E67224" s="18">
        <v>45354.268055555556</v>
      </c>
      <c r="F67224">
        <v>1</v>
      </c>
      <c r="G67224" t="s">
        <v>61242</v>
      </c>
      <c r="H67224" t="s">
        <v>8</v>
      </c>
      <c r="I67224">
        <v>2</v>
      </c>
      <c r="J67224" t="s">
        <v>115</v>
      </c>
    </row>
    <row r="67225" spans="1:10">
      <c r="A67225" t="s">
        <v>120</v>
      </c>
      <c r="B67225" t="s">
        <v>121</v>
      </c>
      <c r="C67225" t="s">
        <v>128</v>
      </c>
      <c r="D67225" t="s">
        <v>169</v>
      </c>
      <c r="E67225" s="18">
        <v>45354.269444444442</v>
      </c>
      <c r="F67225">
        <v>2</v>
      </c>
      <c r="G67225" t="s">
        <v>170</v>
      </c>
      <c r="H67225" t="s">
        <v>7</v>
      </c>
      <c r="I67225">
        <v>2</v>
      </c>
      <c r="J67225" t="s">
        <v>115</v>
      </c>
    </row>
    <row r="67226" spans="1:10">
      <c r="A67226" t="s">
        <v>110</v>
      </c>
      <c r="B67226" t="s">
        <v>121</v>
      </c>
      <c r="C67226" t="s">
        <v>128</v>
      </c>
      <c r="D67226" t="s">
        <v>61243</v>
      </c>
      <c r="E67226" s="18">
        <v>45354.274305555555</v>
      </c>
      <c r="F67226">
        <v>1</v>
      </c>
      <c r="G67226" t="s">
        <v>61244</v>
      </c>
      <c r="H67226" t="s">
        <v>8</v>
      </c>
      <c r="I67226">
        <v>2</v>
      </c>
      <c r="J67226" t="s">
        <v>115</v>
      </c>
    </row>
    <row r="67227" spans="1:10">
      <c r="A67227" t="s">
        <v>120</v>
      </c>
      <c r="B67227" t="s">
        <v>121</v>
      </c>
      <c r="C67227" t="s">
        <v>128</v>
      </c>
      <c r="D67227" t="s">
        <v>61245</v>
      </c>
      <c r="E67227" s="18">
        <v>45354.279166666667</v>
      </c>
      <c r="F67227">
        <v>1</v>
      </c>
      <c r="G67227" t="s">
        <v>61246</v>
      </c>
      <c r="H67227" t="s">
        <v>7</v>
      </c>
      <c r="I67227">
        <v>2</v>
      </c>
      <c r="J67227" t="s">
        <v>115</v>
      </c>
    </row>
    <row r="67228" spans="1:10">
      <c r="A67228" t="s">
        <v>120</v>
      </c>
      <c r="B67228" t="s">
        <v>121</v>
      </c>
      <c r="C67228" t="s">
        <v>112</v>
      </c>
      <c r="D67228" t="s">
        <v>153</v>
      </c>
      <c r="E67228" s="18">
        <v>45354.281944444447</v>
      </c>
      <c r="F67228">
        <v>1</v>
      </c>
      <c r="G67228" t="s">
        <v>154</v>
      </c>
      <c r="H67228" t="s">
        <v>7</v>
      </c>
      <c r="I67228">
        <v>2</v>
      </c>
      <c r="J67228" t="s">
        <v>115</v>
      </c>
    </row>
    <row r="67229" spans="1:10">
      <c r="A67229" t="s">
        <v>110</v>
      </c>
      <c r="B67229" t="s">
        <v>111</v>
      </c>
      <c r="C67229" t="s">
        <v>128</v>
      </c>
      <c r="D67229" t="s">
        <v>1603</v>
      </c>
      <c r="E67229" s="18">
        <v>45354.281944444447</v>
      </c>
      <c r="F67229">
        <v>1</v>
      </c>
      <c r="G67229" t="s">
        <v>1604</v>
      </c>
      <c r="H67229" t="s">
        <v>7</v>
      </c>
      <c r="I67229">
        <v>2</v>
      </c>
      <c r="J67229" t="s">
        <v>115</v>
      </c>
    </row>
    <row r="67230" spans="1:10">
      <c r="A67230" t="s">
        <v>120</v>
      </c>
      <c r="B67230" t="s">
        <v>121</v>
      </c>
      <c r="C67230" t="s">
        <v>112</v>
      </c>
      <c r="D67230" t="s">
        <v>61247</v>
      </c>
      <c r="E67230" s="18">
        <v>45354.283333333333</v>
      </c>
      <c r="F67230">
        <v>1</v>
      </c>
      <c r="G67230" t="s">
        <v>61248</v>
      </c>
      <c r="H67230" t="s">
        <v>11</v>
      </c>
      <c r="I67230">
        <v>1</v>
      </c>
      <c r="J67230" t="s">
        <v>115</v>
      </c>
    </row>
    <row r="67231" spans="1:10">
      <c r="A67231" t="s">
        <v>120</v>
      </c>
      <c r="B67231" t="s">
        <v>121</v>
      </c>
      <c r="C67231" t="s">
        <v>128</v>
      </c>
      <c r="D67231" t="s">
        <v>2473</v>
      </c>
      <c r="E67231" s="18">
        <v>45354.28402777778</v>
      </c>
      <c r="F67231">
        <v>1</v>
      </c>
      <c r="G67231" t="s">
        <v>2474</v>
      </c>
      <c r="H67231" t="s">
        <v>7</v>
      </c>
      <c r="I67231">
        <v>2</v>
      </c>
      <c r="J67231" t="s">
        <v>115</v>
      </c>
    </row>
    <row r="67232" spans="1:10">
      <c r="A67232" t="s">
        <v>278</v>
      </c>
      <c r="B67232" t="s">
        <v>190</v>
      </c>
      <c r="C67232" t="s">
        <v>128</v>
      </c>
      <c r="D67232" t="s">
        <v>61249</v>
      </c>
      <c r="E67232" s="18">
        <v>45354.28402777778</v>
      </c>
      <c r="F67232">
        <v>1</v>
      </c>
      <c r="G67232" t="s">
        <v>61250</v>
      </c>
      <c r="H67232" t="s">
        <v>8</v>
      </c>
      <c r="I67232">
        <v>2</v>
      </c>
      <c r="J67232" t="s">
        <v>115</v>
      </c>
    </row>
    <row r="67233" spans="1:10">
      <c r="A67233" t="s">
        <v>120</v>
      </c>
      <c r="B67233" t="s">
        <v>121</v>
      </c>
      <c r="C67233" t="s">
        <v>128</v>
      </c>
      <c r="D67233" t="s">
        <v>61251</v>
      </c>
      <c r="E67233" s="18">
        <v>45354.284722222219</v>
      </c>
      <c r="F67233">
        <v>1</v>
      </c>
      <c r="G67233" t="s">
        <v>61252</v>
      </c>
      <c r="H67233" t="s">
        <v>7</v>
      </c>
      <c r="I67233">
        <v>2</v>
      </c>
      <c r="J67233" t="s">
        <v>115</v>
      </c>
    </row>
    <row r="67234" spans="1:10">
      <c r="A67234" t="s">
        <v>120</v>
      </c>
      <c r="B67234" t="s">
        <v>121</v>
      </c>
      <c r="C67234" t="s">
        <v>128</v>
      </c>
      <c r="D67234" t="s">
        <v>61253</v>
      </c>
      <c r="E67234" s="18">
        <v>45354.286111111112</v>
      </c>
      <c r="F67234">
        <v>1</v>
      </c>
      <c r="G67234" t="s">
        <v>61254</v>
      </c>
      <c r="H67234" t="s">
        <v>7</v>
      </c>
      <c r="I67234">
        <v>2</v>
      </c>
      <c r="J67234" t="s">
        <v>115</v>
      </c>
    </row>
    <row r="67235" spans="1:10">
      <c r="A67235" t="s">
        <v>120</v>
      </c>
      <c r="B67235" t="s">
        <v>121</v>
      </c>
      <c r="C67235" t="s">
        <v>128</v>
      </c>
      <c r="D67235" t="s">
        <v>61255</v>
      </c>
      <c r="E67235" s="18">
        <v>45354.288194444445</v>
      </c>
      <c r="F67235">
        <v>2</v>
      </c>
      <c r="G67235" t="s">
        <v>61256</v>
      </c>
      <c r="H67235" t="s">
        <v>8</v>
      </c>
      <c r="I67235">
        <v>2</v>
      </c>
      <c r="J67235" t="s">
        <v>115</v>
      </c>
    </row>
    <row r="67236" spans="1:10">
      <c r="A67236" t="s">
        <v>120</v>
      </c>
      <c r="B67236" t="s">
        <v>121</v>
      </c>
      <c r="C67236" t="s">
        <v>112</v>
      </c>
      <c r="D67236" t="s">
        <v>153</v>
      </c>
      <c r="E67236" s="18">
        <v>45354.288888888892</v>
      </c>
      <c r="F67236">
        <v>1</v>
      </c>
      <c r="G67236" t="s">
        <v>154</v>
      </c>
      <c r="H67236" t="s">
        <v>7</v>
      </c>
      <c r="I67236">
        <v>2</v>
      </c>
      <c r="J67236" t="s">
        <v>115</v>
      </c>
    </row>
    <row r="67237" spans="1:10">
      <c r="A67237" t="s">
        <v>120</v>
      </c>
      <c r="B67237" t="s">
        <v>121</v>
      </c>
      <c r="C67237" t="s">
        <v>128</v>
      </c>
      <c r="D67237" t="s">
        <v>2874</v>
      </c>
      <c r="E67237" s="18">
        <v>45354.289583333331</v>
      </c>
      <c r="F67237">
        <v>1</v>
      </c>
      <c r="G67237" t="s">
        <v>2875</v>
      </c>
      <c r="H67237" t="s">
        <v>8</v>
      </c>
      <c r="I67237">
        <v>2</v>
      </c>
      <c r="J67237" t="s">
        <v>115</v>
      </c>
    </row>
    <row r="67238" spans="1:10">
      <c r="A67238" t="s">
        <v>120</v>
      </c>
      <c r="B67238" t="s">
        <v>121</v>
      </c>
      <c r="C67238" t="s">
        <v>112</v>
      </c>
      <c r="D67238" t="s">
        <v>194</v>
      </c>
      <c r="E67238" s="18">
        <v>45354.289583333331</v>
      </c>
      <c r="F67238">
        <v>1</v>
      </c>
      <c r="G67238" t="s">
        <v>195</v>
      </c>
      <c r="H67238" t="s">
        <v>7</v>
      </c>
      <c r="I67238">
        <v>2</v>
      </c>
      <c r="J67238" t="s">
        <v>115</v>
      </c>
    </row>
    <row r="67239" spans="1:10">
      <c r="A67239" t="s">
        <v>120</v>
      </c>
      <c r="B67239" t="s">
        <v>121</v>
      </c>
      <c r="C67239" t="s">
        <v>128</v>
      </c>
      <c r="D67239" t="s">
        <v>1327</v>
      </c>
      <c r="E67239" s="18">
        <v>45354.290972222225</v>
      </c>
      <c r="F67239">
        <v>1</v>
      </c>
      <c r="G67239" t="s">
        <v>1404</v>
      </c>
      <c r="H67239" t="s">
        <v>8</v>
      </c>
      <c r="I67239">
        <v>2</v>
      </c>
      <c r="J67239" t="s">
        <v>115</v>
      </c>
    </row>
    <row r="67240" spans="1:10">
      <c r="A67240" t="s">
        <v>110</v>
      </c>
      <c r="B67240" t="s">
        <v>127</v>
      </c>
      <c r="C67240" t="s">
        <v>112</v>
      </c>
      <c r="D67240" t="s">
        <v>11103</v>
      </c>
      <c r="E67240" s="18">
        <v>45354.293749999997</v>
      </c>
      <c r="F67240">
        <v>1</v>
      </c>
      <c r="G67240" t="s">
        <v>11104</v>
      </c>
      <c r="H67240" t="s">
        <v>7</v>
      </c>
      <c r="I67240">
        <v>2</v>
      </c>
      <c r="J67240" t="s">
        <v>115</v>
      </c>
    </row>
    <row r="67241" spans="1:10">
      <c r="A67241" t="s">
        <v>110</v>
      </c>
      <c r="B67241" t="s">
        <v>111</v>
      </c>
      <c r="C67241" t="s">
        <v>128</v>
      </c>
      <c r="D67241" t="s">
        <v>1010</v>
      </c>
      <c r="E67241" s="18">
        <v>45354.293749999997</v>
      </c>
      <c r="F67241">
        <v>1</v>
      </c>
      <c r="G67241" t="s">
        <v>1011</v>
      </c>
      <c r="H67241" t="s">
        <v>8</v>
      </c>
      <c r="I67241">
        <v>2</v>
      </c>
      <c r="J67241" t="s">
        <v>115</v>
      </c>
    </row>
    <row r="67242" spans="1:10">
      <c r="A67242" t="s">
        <v>110</v>
      </c>
      <c r="B67242" t="s">
        <v>131</v>
      </c>
      <c r="C67242" t="s">
        <v>128</v>
      </c>
      <c r="D67242" t="s">
        <v>61257</v>
      </c>
      <c r="E67242" s="18">
        <v>45354.294444444444</v>
      </c>
      <c r="F67242">
        <v>1</v>
      </c>
      <c r="G67242" t="s">
        <v>61258</v>
      </c>
      <c r="H67242" t="s">
        <v>7</v>
      </c>
      <c r="I67242">
        <v>2</v>
      </c>
      <c r="J67242" t="s">
        <v>115</v>
      </c>
    </row>
    <row r="67243" spans="1:10">
      <c r="A67243" t="s">
        <v>110</v>
      </c>
      <c r="B67243" t="s">
        <v>131</v>
      </c>
      <c r="C67243" t="s">
        <v>128</v>
      </c>
      <c r="D67243" t="s">
        <v>61257</v>
      </c>
      <c r="E67243" s="18">
        <v>45354.294444444444</v>
      </c>
      <c r="F67243">
        <v>1</v>
      </c>
      <c r="G67243" t="s">
        <v>61258</v>
      </c>
      <c r="H67243" t="s">
        <v>7</v>
      </c>
      <c r="I67243">
        <v>2</v>
      </c>
      <c r="J67243" t="s">
        <v>115</v>
      </c>
    </row>
    <row r="67244" spans="1:10">
      <c r="A67244" t="s">
        <v>120</v>
      </c>
      <c r="B67244" t="s">
        <v>121</v>
      </c>
      <c r="C67244" t="s">
        <v>112</v>
      </c>
      <c r="D67244" t="s">
        <v>252</v>
      </c>
      <c r="E67244" s="18">
        <v>45354.298611111109</v>
      </c>
      <c r="F67244">
        <v>1</v>
      </c>
      <c r="G67244" t="s">
        <v>253</v>
      </c>
      <c r="H67244" t="s">
        <v>7</v>
      </c>
      <c r="I67244">
        <v>2</v>
      </c>
      <c r="J67244" t="s">
        <v>115</v>
      </c>
    </row>
    <row r="67245" spans="1:10">
      <c r="A67245" t="s">
        <v>110</v>
      </c>
      <c r="B67245" t="s">
        <v>111</v>
      </c>
      <c r="C67245" t="s">
        <v>112</v>
      </c>
      <c r="D67245" t="s">
        <v>61259</v>
      </c>
      <c r="E67245" s="18">
        <v>45354.300694444442</v>
      </c>
      <c r="F67245">
        <v>1</v>
      </c>
      <c r="G67245" t="s">
        <v>61260</v>
      </c>
      <c r="H67245" t="s">
        <v>7</v>
      </c>
      <c r="I67245">
        <v>2</v>
      </c>
      <c r="J67245" t="s">
        <v>115</v>
      </c>
    </row>
    <row r="67246" spans="1:10">
      <c r="A67246" t="s">
        <v>120</v>
      </c>
      <c r="B67246" t="s">
        <v>121</v>
      </c>
      <c r="C67246" t="s">
        <v>112</v>
      </c>
      <c r="D67246" t="s">
        <v>734</v>
      </c>
      <c r="E67246" s="18">
        <v>45354.302777777775</v>
      </c>
      <c r="F67246">
        <v>1</v>
      </c>
      <c r="G67246" t="s">
        <v>735</v>
      </c>
      <c r="H67246" t="s">
        <v>8</v>
      </c>
      <c r="I67246">
        <v>2</v>
      </c>
      <c r="J67246" t="s">
        <v>115</v>
      </c>
    </row>
    <row r="67247" spans="1:10">
      <c r="A67247" t="s">
        <v>110</v>
      </c>
      <c r="B67247" t="s">
        <v>111</v>
      </c>
      <c r="C67247" t="s">
        <v>112</v>
      </c>
      <c r="D67247" t="s">
        <v>61261</v>
      </c>
      <c r="E67247" s="18">
        <v>45354.302777777775</v>
      </c>
      <c r="F67247">
        <v>1</v>
      </c>
      <c r="G67247" t="s">
        <v>61262</v>
      </c>
      <c r="H67247" t="s">
        <v>11</v>
      </c>
      <c r="I67247">
        <v>1</v>
      </c>
      <c r="J67247" t="s">
        <v>115</v>
      </c>
    </row>
    <row r="67248" spans="1:10">
      <c r="A67248" t="s">
        <v>120</v>
      </c>
      <c r="B67248" t="s">
        <v>121</v>
      </c>
      <c r="C67248" t="s">
        <v>112</v>
      </c>
      <c r="D67248" t="s">
        <v>194</v>
      </c>
      <c r="E67248" s="18">
        <v>45354.303472222222</v>
      </c>
      <c r="F67248">
        <v>1</v>
      </c>
      <c r="G67248" t="s">
        <v>195</v>
      </c>
      <c r="H67248" t="s">
        <v>7</v>
      </c>
      <c r="I67248">
        <v>2</v>
      </c>
      <c r="J67248" t="s">
        <v>115</v>
      </c>
    </row>
    <row r="67249" spans="1:10">
      <c r="A67249" t="s">
        <v>110</v>
      </c>
      <c r="B67249" t="s">
        <v>111</v>
      </c>
      <c r="C67249" t="s">
        <v>112</v>
      </c>
      <c r="D67249" t="s">
        <v>162</v>
      </c>
      <c r="E67249" s="18">
        <v>45354.304861111108</v>
      </c>
      <c r="F67249">
        <v>2</v>
      </c>
      <c r="G67249" t="s">
        <v>163</v>
      </c>
      <c r="H67249" t="s">
        <v>11</v>
      </c>
      <c r="I67249">
        <v>1</v>
      </c>
      <c r="J67249" t="s">
        <v>115</v>
      </c>
    </row>
    <row r="67250" spans="1:10">
      <c r="A67250" t="s">
        <v>120</v>
      </c>
      <c r="B67250" t="s">
        <v>121</v>
      </c>
      <c r="C67250" t="s">
        <v>128</v>
      </c>
      <c r="D67250" t="s">
        <v>61263</v>
      </c>
      <c r="E67250" s="18">
        <v>45354.305555555555</v>
      </c>
      <c r="F67250">
        <v>1</v>
      </c>
      <c r="G67250" t="s">
        <v>61264</v>
      </c>
      <c r="H67250" t="s">
        <v>8</v>
      </c>
      <c r="I67250">
        <v>2</v>
      </c>
      <c r="J67250" t="s">
        <v>115</v>
      </c>
    </row>
    <row r="67251" spans="1:10">
      <c r="A67251" t="s">
        <v>120</v>
      </c>
      <c r="B67251" t="s">
        <v>121</v>
      </c>
      <c r="C67251" t="s">
        <v>128</v>
      </c>
      <c r="D67251" t="s">
        <v>61265</v>
      </c>
      <c r="E67251" s="18">
        <v>45354.308333333334</v>
      </c>
      <c r="F67251">
        <v>1</v>
      </c>
      <c r="G67251" t="s">
        <v>61266</v>
      </c>
      <c r="H67251" t="s">
        <v>8</v>
      </c>
      <c r="I67251">
        <v>2</v>
      </c>
      <c r="J67251" t="s">
        <v>115</v>
      </c>
    </row>
    <row r="67252" spans="1:10">
      <c r="A67252" t="s">
        <v>120</v>
      </c>
      <c r="B67252" t="s">
        <v>121</v>
      </c>
      <c r="C67252" t="s">
        <v>112</v>
      </c>
      <c r="D67252" t="s">
        <v>61267</v>
      </c>
      <c r="E67252" s="18">
        <v>45354.30972222222</v>
      </c>
      <c r="F67252">
        <v>1</v>
      </c>
      <c r="G67252" t="s">
        <v>61268</v>
      </c>
      <c r="H67252" t="s">
        <v>8</v>
      </c>
      <c r="I67252">
        <v>2</v>
      </c>
      <c r="J67252" t="s">
        <v>115</v>
      </c>
    </row>
    <row r="67253" spans="1:10">
      <c r="A67253" t="s">
        <v>120</v>
      </c>
      <c r="B67253" t="s">
        <v>121</v>
      </c>
      <c r="C67253" t="s">
        <v>128</v>
      </c>
      <c r="D67253" t="s">
        <v>61269</v>
      </c>
      <c r="E67253" s="18">
        <v>45354.30972222222</v>
      </c>
      <c r="F67253">
        <v>1</v>
      </c>
      <c r="G67253" t="s">
        <v>61270</v>
      </c>
      <c r="H67253" t="s">
        <v>8</v>
      </c>
      <c r="I67253">
        <v>2</v>
      </c>
      <c r="J67253" t="s">
        <v>115</v>
      </c>
    </row>
    <row r="67254" spans="1:10">
      <c r="A67254" t="s">
        <v>120</v>
      </c>
      <c r="B67254" t="s">
        <v>121</v>
      </c>
      <c r="C67254" t="s">
        <v>112</v>
      </c>
      <c r="D67254" t="s">
        <v>61271</v>
      </c>
      <c r="E67254" s="18">
        <v>45354.30972222222</v>
      </c>
      <c r="F67254">
        <v>1</v>
      </c>
      <c r="G67254" t="s">
        <v>61272</v>
      </c>
      <c r="H67254" t="s">
        <v>8</v>
      </c>
      <c r="I67254">
        <v>2</v>
      </c>
      <c r="J67254" t="s">
        <v>115</v>
      </c>
    </row>
    <row r="67255" spans="1:10">
      <c r="A67255" t="s">
        <v>716</v>
      </c>
      <c r="B67255" t="s">
        <v>134</v>
      </c>
      <c r="C67255" t="s">
        <v>15</v>
      </c>
      <c r="D67255" t="s">
        <v>61273</v>
      </c>
      <c r="E67255" s="18">
        <v>45354.311805555553</v>
      </c>
      <c r="F67255">
        <v>0</v>
      </c>
      <c r="G67255" t="s">
        <v>61274</v>
      </c>
      <c r="H67255" t="s">
        <v>8</v>
      </c>
      <c r="I67255">
        <v>2</v>
      </c>
      <c r="J67255" t="s">
        <v>115</v>
      </c>
    </row>
    <row r="67256" spans="1:10">
      <c r="A67256" t="s">
        <v>120</v>
      </c>
      <c r="B67256" t="s">
        <v>121</v>
      </c>
      <c r="C67256" t="s">
        <v>128</v>
      </c>
      <c r="D67256" t="s">
        <v>61275</v>
      </c>
      <c r="E67256" s="18">
        <v>45354.31527777778</v>
      </c>
      <c r="F67256">
        <v>1</v>
      </c>
      <c r="G67256" t="s">
        <v>61276</v>
      </c>
      <c r="H67256" t="s">
        <v>7</v>
      </c>
      <c r="I67256">
        <v>2</v>
      </c>
      <c r="J67256" t="s">
        <v>115</v>
      </c>
    </row>
    <row r="67257" spans="1:10">
      <c r="A67257" t="s">
        <v>120</v>
      </c>
      <c r="B67257" t="s">
        <v>121</v>
      </c>
      <c r="C67257" t="s">
        <v>128</v>
      </c>
      <c r="D67257" t="s">
        <v>751</v>
      </c>
      <c r="E67257" s="18">
        <v>45354.318749999999</v>
      </c>
      <c r="F67257">
        <v>1</v>
      </c>
      <c r="G67257" t="s">
        <v>752</v>
      </c>
      <c r="H67257" t="s">
        <v>7</v>
      </c>
      <c r="I67257">
        <v>2</v>
      </c>
      <c r="J67257" t="s">
        <v>115</v>
      </c>
    </row>
    <row r="67258" spans="1:10">
      <c r="A67258" t="s">
        <v>120</v>
      </c>
      <c r="B67258" t="s">
        <v>121</v>
      </c>
      <c r="C67258" t="s">
        <v>128</v>
      </c>
      <c r="D67258" t="s">
        <v>2553</v>
      </c>
      <c r="E67258" s="18">
        <v>45354.319444444445</v>
      </c>
      <c r="F67258">
        <v>1</v>
      </c>
      <c r="G67258" t="s">
        <v>2554</v>
      </c>
      <c r="H67258" t="s">
        <v>7</v>
      </c>
      <c r="I67258">
        <v>2</v>
      </c>
      <c r="J67258" t="s">
        <v>115</v>
      </c>
    </row>
    <row r="67259" spans="1:10">
      <c r="A67259" t="s">
        <v>110</v>
      </c>
      <c r="B67259" t="s">
        <v>111</v>
      </c>
      <c r="C67259" t="s">
        <v>128</v>
      </c>
      <c r="D67259" t="s">
        <v>2322</v>
      </c>
      <c r="E67259" s="18">
        <v>45354.319444444445</v>
      </c>
      <c r="F67259">
        <v>1</v>
      </c>
      <c r="G67259" t="s">
        <v>2323</v>
      </c>
      <c r="H67259" t="s">
        <v>8</v>
      </c>
      <c r="I67259">
        <v>2</v>
      </c>
      <c r="J67259" t="s">
        <v>115</v>
      </c>
    </row>
    <row r="67260" spans="1:10">
      <c r="A67260" t="s">
        <v>278</v>
      </c>
      <c r="B67260" t="s">
        <v>150</v>
      </c>
      <c r="C67260" t="s">
        <v>128</v>
      </c>
      <c r="D67260" t="s">
        <v>496</v>
      </c>
      <c r="E67260" s="18">
        <v>45354.320833333331</v>
      </c>
      <c r="F67260">
        <v>1</v>
      </c>
      <c r="G67260" t="s">
        <v>497</v>
      </c>
      <c r="H67260" t="s">
        <v>7</v>
      </c>
      <c r="I67260">
        <v>2</v>
      </c>
      <c r="J67260" t="s">
        <v>115</v>
      </c>
    </row>
    <row r="67261" spans="1:10">
      <c r="A67261" t="s">
        <v>110</v>
      </c>
      <c r="B67261" t="s">
        <v>150</v>
      </c>
      <c r="C67261" t="s">
        <v>128</v>
      </c>
      <c r="D67261" t="s">
        <v>61277</v>
      </c>
      <c r="E67261" s="18">
        <v>45354.320833333331</v>
      </c>
      <c r="F67261">
        <v>1</v>
      </c>
      <c r="G67261" t="s">
        <v>61278</v>
      </c>
      <c r="H67261" t="s">
        <v>8</v>
      </c>
      <c r="I67261">
        <v>2</v>
      </c>
      <c r="J67261" t="s">
        <v>115</v>
      </c>
    </row>
    <row r="67262" spans="1:10">
      <c r="A67262" t="s">
        <v>120</v>
      </c>
      <c r="B67262" t="s">
        <v>121</v>
      </c>
      <c r="C67262" t="s">
        <v>128</v>
      </c>
      <c r="D67262" t="s">
        <v>14</v>
      </c>
      <c r="E67262" s="18">
        <v>45354.321527777778</v>
      </c>
      <c r="F67262">
        <v>2</v>
      </c>
      <c r="G67262" t="s">
        <v>155</v>
      </c>
      <c r="H67262" t="s">
        <v>8</v>
      </c>
      <c r="I67262">
        <v>2</v>
      </c>
      <c r="J67262" t="s">
        <v>115</v>
      </c>
    </row>
    <row r="67263" spans="1:10">
      <c r="A67263" t="s">
        <v>110</v>
      </c>
      <c r="B67263" t="s">
        <v>111</v>
      </c>
      <c r="C67263" t="s">
        <v>112</v>
      </c>
      <c r="D67263" t="s">
        <v>194</v>
      </c>
      <c r="E67263" s="18">
        <v>45354.322222222225</v>
      </c>
      <c r="F67263">
        <v>1</v>
      </c>
      <c r="G67263" t="s">
        <v>195</v>
      </c>
      <c r="H67263" t="s">
        <v>7</v>
      </c>
      <c r="I67263">
        <v>2</v>
      </c>
      <c r="J67263" t="s">
        <v>115</v>
      </c>
    </row>
    <row r="67264" spans="1:10">
      <c r="A67264" t="s">
        <v>110</v>
      </c>
      <c r="B67264" t="s">
        <v>111</v>
      </c>
      <c r="C67264" t="s">
        <v>112</v>
      </c>
      <c r="D67264" t="s">
        <v>348</v>
      </c>
      <c r="E67264" s="18">
        <v>45354.322222222225</v>
      </c>
      <c r="F67264">
        <v>1</v>
      </c>
      <c r="G67264" t="s">
        <v>349</v>
      </c>
      <c r="H67264" t="s">
        <v>8</v>
      </c>
      <c r="I67264">
        <v>2</v>
      </c>
      <c r="J67264" t="s">
        <v>115</v>
      </c>
    </row>
    <row r="67265" spans="1:11">
      <c r="A67265" t="s">
        <v>120</v>
      </c>
      <c r="B67265" t="s">
        <v>121</v>
      </c>
      <c r="C67265" t="s">
        <v>112</v>
      </c>
      <c r="D67265" t="s">
        <v>61279</v>
      </c>
      <c r="E67265" s="18">
        <v>45354.322916666664</v>
      </c>
      <c r="F67265">
        <v>1</v>
      </c>
      <c r="G67265" t="s">
        <v>61280</v>
      </c>
      <c r="H67265" t="s">
        <v>8</v>
      </c>
      <c r="I67265">
        <v>2</v>
      </c>
      <c r="J67265" t="s">
        <v>115</v>
      </c>
    </row>
    <row r="67266" spans="1:11">
      <c r="A67266" t="s">
        <v>120</v>
      </c>
      <c r="B67266" t="s">
        <v>121</v>
      </c>
      <c r="C67266" t="s">
        <v>128</v>
      </c>
      <c r="D67266" t="s">
        <v>61281</v>
      </c>
      <c r="E67266" s="18">
        <v>45354.324305555558</v>
      </c>
      <c r="F67266">
        <v>1</v>
      </c>
      <c r="G67266" t="s">
        <v>61282</v>
      </c>
      <c r="H67266" t="s">
        <v>8</v>
      </c>
      <c r="I67266">
        <v>2</v>
      </c>
      <c r="J67266" t="s">
        <v>115</v>
      </c>
    </row>
    <row r="67267" spans="1:11">
      <c r="A67267" t="s">
        <v>110</v>
      </c>
      <c r="B67267" t="s">
        <v>111</v>
      </c>
      <c r="C67267" t="s">
        <v>112</v>
      </c>
      <c r="D67267" t="s">
        <v>153</v>
      </c>
      <c r="E67267" s="18">
        <v>45354.324305555558</v>
      </c>
      <c r="F67267">
        <v>1</v>
      </c>
      <c r="G67267" t="s">
        <v>154</v>
      </c>
      <c r="H67267" t="s">
        <v>7</v>
      </c>
      <c r="I67267">
        <v>2</v>
      </c>
      <c r="J67267" t="s">
        <v>115</v>
      </c>
    </row>
    <row r="67268" spans="1:11">
      <c r="A67268" t="s">
        <v>110</v>
      </c>
      <c r="B67268" t="s">
        <v>1100</v>
      </c>
      <c r="C67268" t="s">
        <v>15</v>
      </c>
      <c r="D67268" t="s">
        <v>61283</v>
      </c>
      <c r="E67268" s="18">
        <v>45354.326388888891</v>
      </c>
      <c r="F67268">
        <v>0</v>
      </c>
      <c r="G67268" t="s">
        <v>61284</v>
      </c>
      <c r="H67268" t="s">
        <v>8</v>
      </c>
      <c r="I67268">
        <v>2</v>
      </c>
      <c r="J67268" t="s">
        <v>115</v>
      </c>
    </row>
    <row r="67269" spans="1:11">
      <c r="A67269" t="s">
        <v>120</v>
      </c>
      <c r="B67269" t="s">
        <v>121</v>
      </c>
      <c r="C67269" t="s">
        <v>112</v>
      </c>
      <c r="D67269" t="s">
        <v>162</v>
      </c>
      <c r="E67269" s="18">
        <v>45354.327777777777</v>
      </c>
      <c r="F67269">
        <v>2</v>
      </c>
      <c r="G67269" t="s">
        <v>163</v>
      </c>
      <c r="H67269" t="s">
        <v>11</v>
      </c>
      <c r="I67269">
        <v>1</v>
      </c>
      <c r="J67269" t="s">
        <v>115</v>
      </c>
    </row>
    <row r="67270" spans="1:11">
      <c r="A67270" t="s">
        <v>120</v>
      </c>
      <c r="B67270" t="s">
        <v>121</v>
      </c>
      <c r="C67270" t="s">
        <v>112</v>
      </c>
      <c r="D67270" t="s">
        <v>210</v>
      </c>
      <c r="E67270" s="18">
        <v>45354.328472222223</v>
      </c>
      <c r="F67270">
        <v>1</v>
      </c>
      <c r="G67270" t="s">
        <v>211</v>
      </c>
      <c r="H67270" t="s">
        <v>7</v>
      </c>
      <c r="I67270">
        <v>2</v>
      </c>
      <c r="J67270" t="s">
        <v>115</v>
      </c>
    </row>
    <row r="67271" spans="1:11">
      <c r="A67271" t="s">
        <v>110</v>
      </c>
      <c r="B67271" t="s">
        <v>1100</v>
      </c>
      <c r="C67271" t="s">
        <v>15</v>
      </c>
      <c r="D67271" t="s">
        <v>61285</v>
      </c>
      <c r="E67271" s="18">
        <v>45354.328472222223</v>
      </c>
      <c r="F67271">
        <v>0</v>
      </c>
      <c r="G67271" t="s">
        <v>61286</v>
      </c>
      <c r="H67271" t="s">
        <v>10</v>
      </c>
      <c r="I67271">
        <v>1</v>
      </c>
      <c r="J67271" t="s">
        <v>115</v>
      </c>
    </row>
    <row r="67272" spans="1:11">
      <c r="A67272" t="s">
        <v>110</v>
      </c>
      <c r="B67272" t="s">
        <v>1100</v>
      </c>
      <c r="C67272" t="s">
        <v>26</v>
      </c>
      <c r="D67272" t="s">
        <v>61287</v>
      </c>
      <c r="E67272" s="18">
        <v>45354.32916666667</v>
      </c>
      <c r="F67272">
        <v>0</v>
      </c>
      <c r="G67272" t="s">
        <v>61288</v>
      </c>
      <c r="H67272" t="s">
        <v>8</v>
      </c>
      <c r="I67272">
        <v>2</v>
      </c>
      <c r="J67272" t="s">
        <v>471</v>
      </c>
      <c r="K67272">
        <v>4</v>
      </c>
    </row>
    <row r="67273" spans="1:11">
      <c r="A67273" t="s">
        <v>120</v>
      </c>
      <c r="B67273" t="s">
        <v>121</v>
      </c>
      <c r="C67273" t="s">
        <v>128</v>
      </c>
      <c r="D67273" t="s">
        <v>61289</v>
      </c>
      <c r="E67273" s="18">
        <v>45354.331250000003</v>
      </c>
      <c r="F67273">
        <v>1</v>
      </c>
      <c r="G67273" t="s">
        <v>61290</v>
      </c>
      <c r="H67273" t="s">
        <v>8</v>
      </c>
      <c r="I67273">
        <v>2</v>
      </c>
      <c r="J67273" t="s">
        <v>298</v>
      </c>
      <c r="K67273">
        <v>2</v>
      </c>
    </row>
    <row r="67274" spans="1:11">
      <c r="A67274" t="s">
        <v>120</v>
      </c>
      <c r="B67274" t="s">
        <v>121</v>
      </c>
      <c r="C67274" t="s">
        <v>128</v>
      </c>
      <c r="D67274" t="s">
        <v>289</v>
      </c>
      <c r="E67274" s="18">
        <v>45354.333333333336</v>
      </c>
      <c r="F67274">
        <v>1</v>
      </c>
      <c r="G67274" t="s">
        <v>290</v>
      </c>
      <c r="H67274" t="s">
        <v>8</v>
      </c>
      <c r="I67274">
        <v>2</v>
      </c>
      <c r="J67274" t="s">
        <v>115</v>
      </c>
    </row>
    <row r="67275" spans="1:11">
      <c r="A67275" t="s">
        <v>278</v>
      </c>
      <c r="B67275" t="s">
        <v>150</v>
      </c>
      <c r="C67275" t="s">
        <v>128</v>
      </c>
      <c r="D67275" t="s">
        <v>61291</v>
      </c>
      <c r="E67275" s="18">
        <v>45354.334027777775</v>
      </c>
      <c r="F67275">
        <v>1</v>
      </c>
      <c r="G67275" t="s">
        <v>61292</v>
      </c>
      <c r="H67275" t="s">
        <v>8</v>
      </c>
      <c r="I67275">
        <v>2</v>
      </c>
      <c r="J67275" t="s">
        <v>115</v>
      </c>
    </row>
    <row r="67276" spans="1:11">
      <c r="A67276" t="s">
        <v>120</v>
      </c>
      <c r="B67276" t="s">
        <v>121</v>
      </c>
      <c r="C67276" t="s">
        <v>128</v>
      </c>
      <c r="D67276" t="s">
        <v>14</v>
      </c>
      <c r="E67276" s="18">
        <v>45354.334722222222</v>
      </c>
      <c r="F67276">
        <v>2</v>
      </c>
      <c r="G67276" t="s">
        <v>155</v>
      </c>
      <c r="H67276" t="s">
        <v>8</v>
      </c>
      <c r="I67276">
        <v>2</v>
      </c>
      <c r="J67276" t="s">
        <v>115</v>
      </c>
    </row>
    <row r="67277" spans="1:11">
      <c r="A67277" t="s">
        <v>120</v>
      </c>
      <c r="B67277" t="s">
        <v>121</v>
      </c>
      <c r="C67277" t="s">
        <v>112</v>
      </c>
      <c r="D67277" t="s">
        <v>124</v>
      </c>
      <c r="E67277" s="18">
        <v>45354.334722222222</v>
      </c>
      <c r="F67277">
        <v>1</v>
      </c>
      <c r="G67277" t="s">
        <v>125</v>
      </c>
      <c r="H67277" t="s">
        <v>7</v>
      </c>
      <c r="I67277">
        <v>2</v>
      </c>
      <c r="J67277" t="s">
        <v>115</v>
      </c>
    </row>
    <row r="67278" spans="1:11">
      <c r="A67278" t="s">
        <v>120</v>
      </c>
      <c r="B67278" t="s">
        <v>121</v>
      </c>
      <c r="C67278" t="s">
        <v>128</v>
      </c>
      <c r="D67278" t="s">
        <v>43603</v>
      </c>
      <c r="E67278" s="18">
        <v>45354.336111111108</v>
      </c>
      <c r="F67278">
        <v>1</v>
      </c>
      <c r="G67278" t="s">
        <v>43604</v>
      </c>
      <c r="H67278" t="s">
        <v>7</v>
      </c>
      <c r="I67278">
        <v>2</v>
      </c>
      <c r="J67278" t="s">
        <v>115</v>
      </c>
    </row>
    <row r="67279" spans="1:11">
      <c r="A67279" t="s">
        <v>120</v>
      </c>
      <c r="B67279" t="s">
        <v>121</v>
      </c>
      <c r="C67279" t="s">
        <v>128</v>
      </c>
      <c r="D67279" t="s">
        <v>61293</v>
      </c>
      <c r="E67279" s="18">
        <v>45354.336805555555</v>
      </c>
      <c r="F67279">
        <v>1</v>
      </c>
      <c r="G67279" t="s">
        <v>61294</v>
      </c>
      <c r="H67279" t="s">
        <v>7</v>
      </c>
      <c r="I67279">
        <v>2</v>
      </c>
      <c r="J67279" t="s">
        <v>115</v>
      </c>
    </row>
    <row r="67280" spans="1:11">
      <c r="A67280" t="s">
        <v>120</v>
      </c>
      <c r="B67280" t="s">
        <v>121</v>
      </c>
      <c r="C67280" t="s">
        <v>112</v>
      </c>
      <c r="D67280" t="s">
        <v>153</v>
      </c>
      <c r="E67280" s="18">
        <v>45354.339583333334</v>
      </c>
      <c r="F67280">
        <v>1</v>
      </c>
      <c r="G67280" t="s">
        <v>154</v>
      </c>
      <c r="H67280" t="s">
        <v>7</v>
      </c>
      <c r="I67280">
        <v>2</v>
      </c>
      <c r="J67280" t="s">
        <v>115</v>
      </c>
    </row>
    <row r="67281" spans="1:10">
      <c r="A67281" t="s">
        <v>120</v>
      </c>
      <c r="B67281" t="s">
        <v>121</v>
      </c>
      <c r="C67281" t="s">
        <v>112</v>
      </c>
      <c r="D67281" t="s">
        <v>6183</v>
      </c>
      <c r="E67281" s="18">
        <v>45354.340277777781</v>
      </c>
      <c r="F67281">
        <v>1</v>
      </c>
      <c r="G67281" t="s">
        <v>6184</v>
      </c>
      <c r="H67281" t="s">
        <v>11</v>
      </c>
      <c r="I67281">
        <v>1</v>
      </c>
      <c r="J67281" t="s">
        <v>115</v>
      </c>
    </row>
    <row r="67282" spans="1:10">
      <c r="A67282" t="s">
        <v>120</v>
      </c>
      <c r="B67282" t="s">
        <v>121</v>
      </c>
      <c r="C67282" t="s">
        <v>112</v>
      </c>
      <c r="D67282" t="s">
        <v>2503</v>
      </c>
      <c r="E67282" s="18">
        <v>45354.34097222222</v>
      </c>
      <c r="F67282">
        <v>2</v>
      </c>
      <c r="G67282" t="s">
        <v>2504</v>
      </c>
      <c r="H67282" t="s">
        <v>8</v>
      </c>
      <c r="I67282">
        <v>2</v>
      </c>
      <c r="J67282" t="s">
        <v>115</v>
      </c>
    </row>
    <row r="67283" spans="1:10">
      <c r="A67283" t="s">
        <v>120</v>
      </c>
      <c r="B67283" t="s">
        <v>121</v>
      </c>
      <c r="C67283" t="s">
        <v>112</v>
      </c>
      <c r="D67283" t="s">
        <v>124</v>
      </c>
      <c r="E67283" s="18">
        <v>45354.34097222222</v>
      </c>
      <c r="F67283">
        <v>2</v>
      </c>
      <c r="G67283" t="s">
        <v>125</v>
      </c>
      <c r="H67283" t="s">
        <v>7</v>
      </c>
      <c r="I67283">
        <v>2</v>
      </c>
      <c r="J67283" t="s">
        <v>115</v>
      </c>
    </row>
    <row r="67284" spans="1:10">
      <c r="A67284" t="s">
        <v>120</v>
      </c>
      <c r="B67284" t="s">
        <v>121</v>
      </c>
      <c r="C67284" t="s">
        <v>128</v>
      </c>
      <c r="D67284" t="s">
        <v>20610</v>
      </c>
      <c r="E67284" s="18">
        <v>45354.342361111114</v>
      </c>
      <c r="F67284">
        <v>1</v>
      </c>
      <c r="G67284" t="s">
        <v>20611</v>
      </c>
      <c r="H67284" t="s">
        <v>8</v>
      </c>
      <c r="I67284">
        <v>2</v>
      </c>
      <c r="J67284" t="s">
        <v>115</v>
      </c>
    </row>
    <row r="67285" spans="1:10">
      <c r="A67285" t="s">
        <v>120</v>
      </c>
      <c r="B67285" t="s">
        <v>121</v>
      </c>
      <c r="C67285" t="s">
        <v>128</v>
      </c>
      <c r="D67285" t="s">
        <v>54</v>
      </c>
      <c r="E67285" s="18">
        <v>45354.347222222219</v>
      </c>
      <c r="F67285">
        <v>1</v>
      </c>
      <c r="G67285" t="s">
        <v>1924</v>
      </c>
      <c r="H67285" t="s">
        <v>8</v>
      </c>
      <c r="I67285">
        <v>2</v>
      </c>
      <c r="J67285" t="s">
        <v>115</v>
      </c>
    </row>
    <row r="67286" spans="1:10">
      <c r="A67286" t="s">
        <v>120</v>
      </c>
      <c r="B67286" t="s">
        <v>121</v>
      </c>
      <c r="C67286" t="s">
        <v>128</v>
      </c>
      <c r="D67286" t="s">
        <v>1302</v>
      </c>
      <c r="E67286" s="18">
        <v>45354.347222222219</v>
      </c>
      <c r="F67286">
        <v>1</v>
      </c>
      <c r="G67286" t="s">
        <v>1303</v>
      </c>
      <c r="H67286" t="s">
        <v>7</v>
      </c>
      <c r="I67286">
        <v>2</v>
      </c>
      <c r="J67286" t="s">
        <v>115</v>
      </c>
    </row>
    <row r="67287" spans="1:10">
      <c r="A67287" t="s">
        <v>120</v>
      </c>
      <c r="B67287" t="s">
        <v>121</v>
      </c>
      <c r="C67287" t="s">
        <v>112</v>
      </c>
      <c r="D67287" t="s">
        <v>153</v>
      </c>
      <c r="E67287" s="18">
        <v>45354.347916666666</v>
      </c>
      <c r="F67287">
        <v>1</v>
      </c>
      <c r="G67287" t="s">
        <v>154</v>
      </c>
      <c r="H67287" t="s">
        <v>7</v>
      </c>
      <c r="I67287">
        <v>2</v>
      </c>
      <c r="J67287" t="s">
        <v>115</v>
      </c>
    </row>
    <row r="67288" spans="1:10">
      <c r="A67288" t="s">
        <v>120</v>
      </c>
      <c r="B67288" t="s">
        <v>121</v>
      </c>
      <c r="C67288" t="s">
        <v>1681</v>
      </c>
      <c r="D67288" t="s">
        <v>61295</v>
      </c>
      <c r="E67288" s="18">
        <v>45354.350694444445</v>
      </c>
      <c r="F67288">
        <v>0</v>
      </c>
      <c r="G67288" t="s">
        <v>61296</v>
      </c>
      <c r="H67288" t="s">
        <v>5</v>
      </c>
      <c r="I67288">
        <v>3</v>
      </c>
      <c r="J67288" t="s">
        <v>115</v>
      </c>
    </row>
    <row r="67289" spans="1:10">
      <c r="A67289" t="s">
        <v>110</v>
      </c>
      <c r="B67289" t="s">
        <v>150</v>
      </c>
      <c r="C67289" t="s">
        <v>112</v>
      </c>
      <c r="D67289" t="s">
        <v>61297</v>
      </c>
      <c r="E67289" s="18">
        <v>45354.352083333331</v>
      </c>
      <c r="F67289">
        <v>1</v>
      </c>
      <c r="G67289" t="s">
        <v>61298</v>
      </c>
      <c r="H67289" t="s">
        <v>7</v>
      </c>
      <c r="I67289">
        <v>2</v>
      </c>
      <c r="J67289" t="s">
        <v>115</v>
      </c>
    </row>
    <row r="67290" spans="1:10">
      <c r="A67290" t="s">
        <v>120</v>
      </c>
      <c r="B67290" t="s">
        <v>121</v>
      </c>
      <c r="C67290" t="s">
        <v>128</v>
      </c>
      <c r="D67290" t="s">
        <v>61299</v>
      </c>
      <c r="E67290" s="18">
        <v>45354.353472222225</v>
      </c>
      <c r="F67290">
        <v>2</v>
      </c>
      <c r="G67290" t="s">
        <v>61300</v>
      </c>
      <c r="H67290" t="s">
        <v>11</v>
      </c>
      <c r="I67290">
        <v>1</v>
      </c>
      <c r="J67290" t="s">
        <v>115</v>
      </c>
    </row>
    <row r="67291" spans="1:10">
      <c r="A67291" t="s">
        <v>110</v>
      </c>
      <c r="B67291" t="s">
        <v>131</v>
      </c>
      <c r="C67291" t="s">
        <v>128</v>
      </c>
      <c r="D67291" t="s">
        <v>61301</v>
      </c>
      <c r="E67291" s="18">
        <v>45354.354166666664</v>
      </c>
      <c r="F67291">
        <v>1</v>
      </c>
      <c r="G67291" t="s">
        <v>61302</v>
      </c>
      <c r="H67291" t="s">
        <v>8</v>
      </c>
      <c r="I67291">
        <v>2</v>
      </c>
      <c r="J67291" t="s">
        <v>115</v>
      </c>
    </row>
    <row r="67292" spans="1:10">
      <c r="A67292" t="s">
        <v>120</v>
      </c>
      <c r="B67292" t="s">
        <v>121</v>
      </c>
      <c r="C67292" t="s">
        <v>128</v>
      </c>
      <c r="D67292" t="s">
        <v>289</v>
      </c>
      <c r="E67292" s="18">
        <v>45354.354166666664</v>
      </c>
      <c r="F67292">
        <v>1</v>
      </c>
      <c r="G67292" t="s">
        <v>290</v>
      </c>
      <c r="H67292" t="s">
        <v>8</v>
      </c>
      <c r="I67292">
        <v>2</v>
      </c>
      <c r="J67292" t="s">
        <v>115</v>
      </c>
    </row>
    <row r="67293" spans="1:10">
      <c r="A67293" t="s">
        <v>120</v>
      </c>
      <c r="B67293" t="s">
        <v>121</v>
      </c>
      <c r="C67293" t="s">
        <v>112</v>
      </c>
      <c r="D67293" t="s">
        <v>958</v>
      </c>
      <c r="E67293" s="18">
        <v>45354.354166666664</v>
      </c>
      <c r="F67293">
        <v>1</v>
      </c>
      <c r="G67293" t="s">
        <v>959</v>
      </c>
      <c r="H67293" t="s">
        <v>11</v>
      </c>
      <c r="I67293">
        <v>1</v>
      </c>
      <c r="J67293" t="s">
        <v>115</v>
      </c>
    </row>
    <row r="67294" spans="1:10">
      <c r="A67294" t="s">
        <v>120</v>
      </c>
      <c r="B67294" t="s">
        <v>121</v>
      </c>
      <c r="C67294" t="s">
        <v>128</v>
      </c>
      <c r="D67294" t="s">
        <v>54</v>
      </c>
      <c r="E67294" s="18">
        <v>45354.354861111111</v>
      </c>
      <c r="F67294">
        <v>1</v>
      </c>
      <c r="G67294" t="s">
        <v>1924</v>
      </c>
      <c r="H67294" t="s">
        <v>8</v>
      </c>
      <c r="I67294">
        <v>2</v>
      </c>
      <c r="J67294" t="s">
        <v>115</v>
      </c>
    </row>
    <row r="67295" spans="1:10">
      <c r="A67295" t="s">
        <v>120</v>
      </c>
      <c r="B67295" t="s">
        <v>121</v>
      </c>
      <c r="C67295" t="s">
        <v>128</v>
      </c>
      <c r="D67295" t="s">
        <v>75</v>
      </c>
      <c r="E67295" s="18">
        <v>45354.355555555558</v>
      </c>
      <c r="F67295">
        <v>1</v>
      </c>
      <c r="G67295" t="s">
        <v>260</v>
      </c>
      <c r="H67295" t="s">
        <v>8</v>
      </c>
      <c r="I67295">
        <v>2</v>
      </c>
      <c r="J67295" t="s">
        <v>115</v>
      </c>
    </row>
    <row r="67296" spans="1:10">
      <c r="A67296" t="s">
        <v>120</v>
      </c>
      <c r="B67296" t="s">
        <v>121</v>
      </c>
      <c r="C67296" t="s">
        <v>112</v>
      </c>
      <c r="D67296" t="s">
        <v>61303</v>
      </c>
      <c r="E67296" s="18">
        <v>45354.355555555558</v>
      </c>
      <c r="F67296">
        <v>1</v>
      </c>
      <c r="G67296" t="s">
        <v>61304</v>
      </c>
      <c r="H67296" t="s">
        <v>8</v>
      </c>
      <c r="I67296">
        <v>2</v>
      </c>
      <c r="J67296" t="s">
        <v>115</v>
      </c>
    </row>
    <row r="67297" spans="1:10">
      <c r="A67297" t="s">
        <v>126</v>
      </c>
      <c r="B67297" t="s">
        <v>183</v>
      </c>
      <c r="C67297" t="s">
        <v>112</v>
      </c>
      <c r="D67297" t="s">
        <v>348</v>
      </c>
      <c r="E67297" s="18">
        <v>45354.356944444444</v>
      </c>
      <c r="F67297">
        <v>1</v>
      </c>
      <c r="G67297" t="s">
        <v>349</v>
      </c>
      <c r="H67297" t="s">
        <v>8</v>
      </c>
      <c r="I67297">
        <v>2</v>
      </c>
      <c r="J67297" t="s">
        <v>115</v>
      </c>
    </row>
    <row r="67298" spans="1:10">
      <c r="A67298" t="s">
        <v>120</v>
      </c>
      <c r="B67298" t="s">
        <v>121</v>
      </c>
      <c r="C67298" t="s">
        <v>128</v>
      </c>
      <c r="D67298" t="s">
        <v>61305</v>
      </c>
      <c r="E67298" s="18">
        <v>45354.359027777777</v>
      </c>
      <c r="F67298">
        <v>1</v>
      </c>
      <c r="G67298" t="s">
        <v>61306</v>
      </c>
      <c r="H67298" t="s">
        <v>7</v>
      </c>
      <c r="I67298">
        <v>2</v>
      </c>
      <c r="J67298" t="s">
        <v>115</v>
      </c>
    </row>
    <row r="67299" spans="1:10">
      <c r="A67299" t="s">
        <v>120</v>
      </c>
      <c r="B67299" t="s">
        <v>121</v>
      </c>
      <c r="C67299" t="s">
        <v>366</v>
      </c>
      <c r="D67299" t="s">
        <v>60293</v>
      </c>
      <c r="E67299" s="18">
        <v>45354.359722222223</v>
      </c>
      <c r="F67299">
        <v>0</v>
      </c>
      <c r="G67299" t="s">
        <v>60294</v>
      </c>
      <c r="H67299" t="s">
        <v>5</v>
      </c>
      <c r="I67299">
        <v>3</v>
      </c>
      <c r="J67299" t="s">
        <v>115</v>
      </c>
    </row>
    <row r="67300" spans="1:10">
      <c r="A67300" t="s">
        <v>110</v>
      </c>
      <c r="B67300" t="s">
        <v>127</v>
      </c>
      <c r="C67300" t="s">
        <v>112</v>
      </c>
      <c r="D67300" t="s">
        <v>194</v>
      </c>
      <c r="E67300" s="18">
        <v>45354.361805555556</v>
      </c>
      <c r="F67300">
        <v>1</v>
      </c>
      <c r="G67300" t="s">
        <v>195</v>
      </c>
      <c r="H67300" t="s">
        <v>7</v>
      </c>
      <c r="I67300">
        <v>2</v>
      </c>
      <c r="J67300" t="s">
        <v>115</v>
      </c>
    </row>
    <row r="67301" spans="1:10">
      <c r="A67301" t="s">
        <v>120</v>
      </c>
      <c r="B67301" t="s">
        <v>121</v>
      </c>
      <c r="C67301" t="s">
        <v>112</v>
      </c>
      <c r="D67301" t="s">
        <v>153</v>
      </c>
      <c r="E67301" s="18">
        <v>45354.361805555556</v>
      </c>
      <c r="F67301">
        <v>1</v>
      </c>
      <c r="G67301" t="s">
        <v>154</v>
      </c>
      <c r="H67301" t="s">
        <v>7</v>
      </c>
      <c r="I67301">
        <v>2</v>
      </c>
      <c r="J67301" t="s">
        <v>115</v>
      </c>
    </row>
    <row r="67302" spans="1:10">
      <c r="A67302" t="s">
        <v>110</v>
      </c>
      <c r="B67302" t="s">
        <v>131</v>
      </c>
      <c r="C67302" t="s">
        <v>112</v>
      </c>
      <c r="D67302" t="s">
        <v>162</v>
      </c>
      <c r="E67302" s="18">
        <v>45354.363888888889</v>
      </c>
      <c r="F67302">
        <v>2</v>
      </c>
      <c r="G67302" t="s">
        <v>163</v>
      </c>
      <c r="H67302" t="s">
        <v>11</v>
      </c>
      <c r="I67302">
        <v>1</v>
      </c>
      <c r="J67302" t="s">
        <v>115</v>
      </c>
    </row>
    <row r="67303" spans="1:10">
      <c r="A67303" t="s">
        <v>120</v>
      </c>
      <c r="B67303" t="s">
        <v>121</v>
      </c>
      <c r="C67303" t="s">
        <v>128</v>
      </c>
      <c r="D67303" t="s">
        <v>61307</v>
      </c>
      <c r="E67303" s="18">
        <v>45354.365972222222</v>
      </c>
      <c r="F67303">
        <v>1</v>
      </c>
      <c r="G67303" t="s">
        <v>61308</v>
      </c>
      <c r="H67303" t="s">
        <v>7</v>
      </c>
      <c r="I67303">
        <v>2</v>
      </c>
      <c r="J67303" t="s">
        <v>115</v>
      </c>
    </row>
    <row r="67304" spans="1:10">
      <c r="A67304" t="s">
        <v>110</v>
      </c>
      <c r="B67304" t="s">
        <v>111</v>
      </c>
      <c r="C67304" t="s">
        <v>112</v>
      </c>
      <c r="D67304" t="s">
        <v>153</v>
      </c>
      <c r="E67304" s="18">
        <v>45354.366666666669</v>
      </c>
      <c r="F67304">
        <v>1</v>
      </c>
      <c r="G67304" t="s">
        <v>154</v>
      </c>
      <c r="H67304" t="s">
        <v>7</v>
      </c>
      <c r="I67304">
        <v>2</v>
      </c>
      <c r="J67304" t="s">
        <v>115</v>
      </c>
    </row>
    <row r="67305" spans="1:10">
      <c r="A67305" t="s">
        <v>120</v>
      </c>
      <c r="B67305" t="s">
        <v>121</v>
      </c>
      <c r="C67305" t="s">
        <v>112</v>
      </c>
      <c r="D67305" t="s">
        <v>153</v>
      </c>
      <c r="E67305" s="18">
        <v>45354.366666666669</v>
      </c>
      <c r="F67305">
        <v>1</v>
      </c>
      <c r="G67305" t="s">
        <v>154</v>
      </c>
      <c r="H67305" t="s">
        <v>7</v>
      </c>
      <c r="I67305">
        <v>2</v>
      </c>
      <c r="J67305" t="s">
        <v>115</v>
      </c>
    </row>
    <row r="67306" spans="1:10">
      <c r="A67306" t="s">
        <v>110</v>
      </c>
      <c r="B67306" t="s">
        <v>150</v>
      </c>
      <c r="C67306" t="s">
        <v>128</v>
      </c>
      <c r="D67306" t="s">
        <v>61309</v>
      </c>
      <c r="E67306" s="18">
        <v>45354.368055555555</v>
      </c>
      <c r="F67306">
        <v>1</v>
      </c>
      <c r="G67306" t="s">
        <v>61310</v>
      </c>
      <c r="H67306" t="s">
        <v>8</v>
      </c>
      <c r="I67306">
        <v>2</v>
      </c>
      <c r="J67306" t="s">
        <v>115</v>
      </c>
    </row>
    <row r="67307" spans="1:10">
      <c r="A67307" t="s">
        <v>120</v>
      </c>
      <c r="B67307" t="s">
        <v>121</v>
      </c>
      <c r="C67307" t="s">
        <v>112</v>
      </c>
      <c r="D67307" t="s">
        <v>153</v>
      </c>
      <c r="E67307" s="18">
        <v>45354.369444444441</v>
      </c>
      <c r="F67307">
        <v>1</v>
      </c>
      <c r="G67307" t="s">
        <v>154</v>
      </c>
      <c r="H67307" t="s">
        <v>7</v>
      </c>
      <c r="I67307">
        <v>2</v>
      </c>
      <c r="J67307" t="s">
        <v>115</v>
      </c>
    </row>
    <row r="67308" spans="1:10">
      <c r="A67308" t="s">
        <v>110</v>
      </c>
      <c r="B67308" t="s">
        <v>150</v>
      </c>
      <c r="C67308" t="s">
        <v>112</v>
      </c>
      <c r="D67308" t="s">
        <v>5525</v>
      </c>
      <c r="E67308" s="18">
        <v>45354.371527777781</v>
      </c>
      <c r="F67308">
        <v>1</v>
      </c>
      <c r="G67308" t="s">
        <v>5526</v>
      </c>
      <c r="H67308" t="s">
        <v>11</v>
      </c>
      <c r="I67308">
        <v>1</v>
      </c>
      <c r="J67308" t="s">
        <v>115</v>
      </c>
    </row>
    <row r="67309" spans="1:10">
      <c r="A67309" t="s">
        <v>110</v>
      </c>
      <c r="B67309" t="s">
        <v>111</v>
      </c>
      <c r="C67309" t="s">
        <v>128</v>
      </c>
      <c r="D67309" t="s">
        <v>61311</v>
      </c>
      <c r="E67309" s="18">
        <v>45354.371527777781</v>
      </c>
      <c r="F67309">
        <v>1</v>
      </c>
      <c r="G67309" t="s">
        <v>61312</v>
      </c>
      <c r="H67309" t="s">
        <v>7</v>
      </c>
      <c r="I67309">
        <v>2</v>
      </c>
      <c r="J67309" t="s">
        <v>115</v>
      </c>
    </row>
    <row r="67310" spans="1:10">
      <c r="A67310" t="s">
        <v>110</v>
      </c>
      <c r="B67310" t="s">
        <v>111</v>
      </c>
      <c r="C67310" t="s">
        <v>112</v>
      </c>
      <c r="D67310" t="s">
        <v>61313</v>
      </c>
      <c r="E67310" s="18">
        <v>45354.37222222222</v>
      </c>
      <c r="F67310">
        <v>1</v>
      </c>
      <c r="G67310" t="s">
        <v>61314</v>
      </c>
      <c r="H67310" t="s">
        <v>7</v>
      </c>
      <c r="I67310">
        <v>2</v>
      </c>
      <c r="J67310" t="s">
        <v>115</v>
      </c>
    </row>
    <row r="67311" spans="1:10">
      <c r="A67311" t="s">
        <v>110</v>
      </c>
      <c r="B67311" t="s">
        <v>121</v>
      </c>
      <c r="C67311" t="s">
        <v>128</v>
      </c>
      <c r="D67311" t="s">
        <v>1079</v>
      </c>
      <c r="E67311" s="18">
        <v>45354.372916666667</v>
      </c>
      <c r="F67311">
        <v>1</v>
      </c>
      <c r="G67311" t="s">
        <v>1080</v>
      </c>
      <c r="H67311" t="s">
        <v>7</v>
      </c>
      <c r="I67311">
        <v>2</v>
      </c>
      <c r="J67311" t="s">
        <v>115</v>
      </c>
    </row>
    <row r="67312" spans="1:10">
      <c r="A67312" t="s">
        <v>120</v>
      </c>
      <c r="B67312" t="s">
        <v>121</v>
      </c>
      <c r="C67312" t="s">
        <v>112</v>
      </c>
      <c r="D67312" t="s">
        <v>153</v>
      </c>
      <c r="E67312" s="18">
        <v>45354.373611111114</v>
      </c>
      <c r="F67312">
        <v>1</v>
      </c>
      <c r="G67312" t="s">
        <v>154</v>
      </c>
      <c r="H67312" t="s">
        <v>7</v>
      </c>
      <c r="I67312">
        <v>2</v>
      </c>
      <c r="J67312" t="s">
        <v>115</v>
      </c>
    </row>
    <row r="67313" spans="1:10">
      <c r="A67313" t="s">
        <v>120</v>
      </c>
      <c r="B67313" t="s">
        <v>121</v>
      </c>
      <c r="C67313" t="s">
        <v>128</v>
      </c>
      <c r="D67313" t="s">
        <v>47908</v>
      </c>
      <c r="E67313" s="18">
        <v>45354.375</v>
      </c>
      <c r="F67313">
        <v>1</v>
      </c>
      <c r="G67313" t="s">
        <v>47909</v>
      </c>
      <c r="H67313" t="s">
        <v>8</v>
      </c>
      <c r="I67313">
        <v>2</v>
      </c>
      <c r="J67313" t="s">
        <v>115</v>
      </c>
    </row>
    <row r="67314" spans="1:10">
      <c r="A67314" t="s">
        <v>120</v>
      </c>
      <c r="B67314" t="s">
        <v>121</v>
      </c>
      <c r="C67314" t="s">
        <v>112</v>
      </c>
      <c r="D67314" t="s">
        <v>194</v>
      </c>
      <c r="E67314" s="18">
        <v>45354.375694444447</v>
      </c>
      <c r="F67314">
        <v>1</v>
      </c>
      <c r="G67314" t="s">
        <v>195</v>
      </c>
      <c r="H67314" t="s">
        <v>7</v>
      </c>
      <c r="I67314">
        <v>2</v>
      </c>
      <c r="J67314" t="s">
        <v>115</v>
      </c>
    </row>
    <row r="67315" spans="1:10">
      <c r="A67315" t="s">
        <v>120</v>
      </c>
      <c r="B67315" t="s">
        <v>121</v>
      </c>
      <c r="C67315" t="s">
        <v>112</v>
      </c>
      <c r="D67315" t="s">
        <v>61315</v>
      </c>
      <c r="E67315" s="18">
        <v>45354.377083333333</v>
      </c>
      <c r="F67315">
        <v>1</v>
      </c>
      <c r="G67315" t="s">
        <v>61316</v>
      </c>
      <c r="H67315" t="s">
        <v>11</v>
      </c>
      <c r="I67315">
        <v>1</v>
      </c>
      <c r="J67315" t="s">
        <v>115</v>
      </c>
    </row>
    <row r="67316" spans="1:10">
      <c r="A67316" t="s">
        <v>110</v>
      </c>
      <c r="B67316" t="s">
        <v>127</v>
      </c>
      <c r="C67316" t="s">
        <v>128</v>
      </c>
      <c r="D67316" t="s">
        <v>61317</v>
      </c>
      <c r="E67316" s="18">
        <v>45354.377083333333</v>
      </c>
      <c r="F67316">
        <v>1</v>
      </c>
      <c r="G67316" t="s">
        <v>61318</v>
      </c>
      <c r="H67316" t="s">
        <v>8</v>
      </c>
      <c r="I67316">
        <v>2</v>
      </c>
      <c r="J67316" t="s">
        <v>115</v>
      </c>
    </row>
    <row r="67317" spans="1:10">
      <c r="A67317" t="s">
        <v>110</v>
      </c>
      <c r="B67317" t="s">
        <v>150</v>
      </c>
      <c r="C67317" t="s">
        <v>128</v>
      </c>
      <c r="D67317" t="s">
        <v>496</v>
      </c>
      <c r="E67317" s="18">
        <v>45354.37777777778</v>
      </c>
      <c r="F67317">
        <v>1</v>
      </c>
      <c r="G67317" t="s">
        <v>497</v>
      </c>
      <c r="H67317" t="s">
        <v>7</v>
      </c>
      <c r="I67317">
        <v>2</v>
      </c>
      <c r="J67317" t="s">
        <v>115</v>
      </c>
    </row>
    <row r="67318" spans="1:10">
      <c r="A67318" t="s">
        <v>120</v>
      </c>
      <c r="B67318" t="s">
        <v>121</v>
      </c>
      <c r="C67318" t="s">
        <v>128</v>
      </c>
      <c r="D67318" t="s">
        <v>61319</v>
      </c>
      <c r="E67318" s="18">
        <v>45354.37777777778</v>
      </c>
      <c r="F67318">
        <v>1</v>
      </c>
      <c r="G67318" t="s">
        <v>61320</v>
      </c>
      <c r="H67318" t="s">
        <v>8</v>
      </c>
      <c r="I67318">
        <v>2</v>
      </c>
      <c r="J67318" t="s">
        <v>115</v>
      </c>
    </row>
    <row r="67319" spans="1:10">
      <c r="A67319" t="s">
        <v>110</v>
      </c>
      <c r="B67319" t="s">
        <v>131</v>
      </c>
      <c r="C67319" t="s">
        <v>112</v>
      </c>
      <c r="D67319" t="s">
        <v>153</v>
      </c>
      <c r="E67319" s="18">
        <v>45354.378472222219</v>
      </c>
      <c r="F67319">
        <v>1</v>
      </c>
      <c r="G67319" t="s">
        <v>154</v>
      </c>
      <c r="H67319" t="s">
        <v>7</v>
      </c>
      <c r="I67319">
        <v>2</v>
      </c>
      <c r="J67319" t="s">
        <v>115</v>
      </c>
    </row>
    <row r="67320" spans="1:10">
      <c r="A67320" t="s">
        <v>120</v>
      </c>
      <c r="B67320" t="s">
        <v>121</v>
      </c>
      <c r="C67320" t="s">
        <v>112</v>
      </c>
      <c r="D67320" t="s">
        <v>124</v>
      </c>
      <c r="E67320" s="18">
        <v>45354.379166666666</v>
      </c>
      <c r="F67320">
        <v>1</v>
      </c>
      <c r="G67320" t="s">
        <v>125</v>
      </c>
      <c r="H67320" t="s">
        <v>7</v>
      </c>
      <c r="I67320">
        <v>2</v>
      </c>
      <c r="J67320" t="s">
        <v>115</v>
      </c>
    </row>
    <row r="67321" spans="1:10">
      <c r="A67321" t="s">
        <v>120</v>
      </c>
      <c r="B67321" t="s">
        <v>121</v>
      </c>
      <c r="C67321" t="s">
        <v>112</v>
      </c>
      <c r="D67321" t="s">
        <v>61321</v>
      </c>
      <c r="E67321" s="18">
        <v>45354.379861111112</v>
      </c>
      <c r="F67321">
        <v>1</v>
      </c>
      <c r="G67321" t="s">
        <v>61322</v>
      </c>
      <c r="H67321" t="s">
        <v>11</v>
      </c>
      <c r="I67321">
        <v>1</v>
      </c>
      <c r="J67321" t="s">
        <v>115</v>
      </c>
    </row>
    <row r="67322" spans="1:10">
      <c r="A67322" t="s">
        <v>110</v>
      </c>
      <c r="B67322" t="s">
        <v>131</v>
      </c>
      <c r="C67322" t="s">
        <v>128</v>
      </c>
      <c r="D67322" t="s">
        <v>61323</v>
      </c>
      <c r="E67322" s="18">
        <v>45354.380555555559</v>
      </c>
      <c r="F67322">
        <v>1</v>
      </c>
      <c r="G67322" t="s">
        <v>61324</v>
      </c>
      <c r="H67322" t="s">
        <v>7</v>
      </c>
      <c r="I67322">
        <v>2</v>
      </c>
      <c r="J67322" t="s">
        <v>115</v>
      </c>
    </row>
    <row r="67323" spans="1:10">
      <c r="A67323" t="s">
        <v>120</v>
      </c>
      <c r="B67323" t="s">
        <v>121</v>
      </c>
      <c r="C67323" t="s">
        <v>112</v>
      </c>
      <c r="D67323" t="s">
        <v>252</v>
      </c>
      <c r="E67323" s="18">
        <v>45354.380555555559</v>
      </c>
      <c r="F67323">
        <v>2</v>
      </c>
      <c r="G67323" t="s">
        <v>253</v>
      </c>
      <c r="H67323" t="s">
        <v>7</v>
      </c>
      <c r="I67323">
        <v>2</v>
      </c>
      <c r="J67323" t="s">
        <v>115</v>
      </c>
    </row>
    <row r="67324" spans="1:10">
      <c r="A67324" t="s">
        <v>120</v>
      </c>
      <c r="B67324" t="s">
        <v>121</v>
      </c>
      <c r="C67324" t="s">
        <v>112</v>
      </c>
      <c r="D67324" t="s">
        <v>124</v>
      </c>
      <c r="E67324" s="18">
        <v>45354.381249999999</v>
      </c>
      <c r="F67324">
        <v>2</v>
      </c>
      <c r="G67324" t="s">
        <v>125</v>
      </c>
      <c r="H67324" t="s">
        <v>7</v>
      </c>
      <c r="I67324">
        <v>2</v>
      </c>
      <c r="J67324" t="s">
        <v>115</v>
      </c>
    </row>
    <row r="67325" spans="1:10">
      <c r="A67325" t="s">
        <v>120</v>
      </c>
      <c r="B67325" t="s">
        <v>121</v>
      </c>
      <c r="C67325" t="s">
        <v>112</v>
      </c>
      <c r="D67325" t="s">
        <v>61325</v>
      </c>
      <c r="E67325" s="18">
        <v>45354.381944444445</v>
      </c>
      <c r="F67325">
        <v>1</v>
      </c>
      <c r="G67325" t="s">
        <v>61326</v>
      </c>
      <c r="H67325" t="s">
        <v>11</v>
      </c>
      <c r="I67325">
        <v>1</v>
      </c>
      <c r="J67325" t="s">
        <v>115</v>
      </c>
    </row>
    <row r="67326" spans="1:10">
      <c r="A67326" t="s">
        <v>120</v>
      </c>
      <c r="B67326" t="s">
        <v>121</v>
      </c>
      <c r="C67326" t="s">
        <v>112</v>
      </c>
      <c r="D67326" t="s">
        <v>162</v>
      </c>
      <c r="E67326" s="18">
        <v>45354.381944444445</v>
      </c>
      <c r="F67326">
        <v>2</v>
      </c>
      <c r="G67326" t="s">
        <v>163</v>
      </c>
      <c r="H67326" t="s">
        <v>11</v>
      </c>
      <c r="I67326">
        <v>1</v>
      </c>
      <c r="J67326" t="s">
        <v>115</v>
      </c>
    </row>
    <row r="67327" spans="1:10">
      <c r="A67327" t="s">
        <v>120</v>
      </c>
      <c r="B67327" t="s">
        <v>121</v>
      </c>
      <c r="C67327" t="s">
        <v>128</v>
      </c>
      <c r="D67327" t="s">
        <v>61327</v>
      </c>
      <c r="E67327" s="18">
        <v>45354.383333333331</v>
      </c>
      <c r="F67327">
        <v>1</v>
      </c>
      <c r="G67327" t="s">
        <v>61328</v>
      </c>
      <c r="H67327" t="s">
        <v>8</v>
      </c>
      <c r="I67327">
        <v>2</v>
      </c>
      <c r="J67327" t="s">
        <v>115</v>
      </c>
    </row>
    <row r="67328" spans="1:10">
      <c r="A67328" t="s">
        <v>120</v>
      </c>
      <c r="B67328" t="s">
        <v>121</v>
      </c>
      <c r="C67328" t="s">
        <v>112</v>
      </c>
      <c r="D67328" t="s">
        <v>381</v>
      </c>
      <c r="E67328" s="18">
        <v>45354.384027777778</v>
      </c>
      <c r="F67328">
        <v>2</v>
      </c>
      <c r="G67328" t="s">
        <v>382</v>
      </c>
      <c r="H67328" t="s">
        <v>8</v>
      </c>
      <c r="I67328">
        <v>2</v>
      </c>
      <c r="J67328" t="s">
        <v>115</v>
      </c>
    </row>
    <row r="67329" spans="1:10">
      <c r="A67329" t="s">
        <v>278</v>
      </c>
      <c r="B67329" t="s">
        <v>150</v>
      </c>
      <c r="C67329" t="s">
        <v>128</v>
      </c>
      <c r="D67329" t="s">
        <v>61329</v>
      </c>
      <c r="E67329" s="18">
        <v>45354.384027777778</v>
      </c>
      <c r="F67329">
        <v>1</v>
      </c>
      <c r="G67329" t="s">
        <v>61330</v>
      </c>
      <c r="H67329" t="s">
        <v>8</v>
      </c>
      <c r="I67329">
        <v>2</v>
      </c>
      <c r="J67329" t="s">
        <v>115</v>
      </c>
    </row>
    <row r="67330" spans="1:10">
      <c r="A67330" t="s">
        <v>110</v>
      </c>
      <c r="B67330" t="s">
        <v>131</v>
      </c>
      <c r="C67330" t="s">
        <v>128</v>
      </c>
      <c r="D67330" t="s">
        <v>61331</v>
      </c>
      <c r="E67330" s="18">
        <v>45354.384027777778</v>
      </c>
      <c r="F67330">
        <v>1</v>
      </c>
      <c r="G67330" t="s">
        <v>61332</v>
      </c>
      <c r="H67330" t="s">
        <v>7</v>
      </c>
      <c r="I67330">
        <v>2</v>
      </c>
      <c r="J67330" t="s">
        <v>115</v>
      </c>
    </row>
    <row r="67331" spans="1:10">
      <c r="A67331" t="s">
        <v>120</v>
      </c>
      <c r="B67331" t="s">
        <v>121</v>
      </c>
      <c r="C67331" t="s">
        <v>128</v>
      </c>
      <c r="D67331" t="s">
        <v>4933</v>
      </c>
      <c r="E67331" s="18">
        <v>45354.384722222225</v>
      </c>
      <c r="F67331">
        <v>1</v>
      </c>
      <c r="G67331" t="s">
        <v>4934</v>
      </c>
      <c r="H67331" t="s">
        <v>7</v>
      </c>
      <c r="I67331">
        <v>2</v>
      </c>
      <c r="J67331" t="s">
        <v>115</v>
      </c>
    </row>
    <row r="67332" spans="1:10">
      <c r="A67332" t="s">
        <v>120</v>
      </c>
      <c r="B67332" t="s">
        <v>121</v>
      </c>
      <c r="C67332" t="s">
        <v>128</v>
      </c>
      <c r="D67332" t="s">
        <v>75</v>
      </c>
      <c r="E67332" s="18">
        <v>45354.385416666664</v>
      </c>
      <c r="F67332">
        <v>2</v>
      </c>
      <c r="G67332" t="s">
        <v>260</v>
      </c>
      <c r="H67332" t="s">
        <v>8</v>
      </c>
      <c r="I67332">
        <v>2</v>
      </c>
      <c r="J67332" t="s">
        <v>115</v>
      </c>
    </row>
    <row r="67333" spans="1:10">
      <c r="A67333" t="s">
        <v>110</v>
      </c>
      <c r="B67333" t="s">
        <v>190</v>
      </c>
      <c r="C67333" t="s">
        <v>112</v>
      </c>
      <c r="D67333" t="s">
        <v>623</v>
      </c>
      <c r="E67333" s="18">
        <v>45354.386111111111</v>
      </c>
      <c r="F67333">
        <v>1</v>
      </c>
      <c r="G67333" t="s">
        <v>624</v>
      </c>
      <c r="H67333" t="s">
        <v>7</v>
      </c>
      <c r="I67333">
        <v>2</v>
      </c>
      <c r="J67333" t="s">
        <v>115</v>
      </c>
    </row>
    <row r="67334" spans="1:10">
      <c r="A67334" t="s">
        <v>120</v>
      </c>
      <c r="B67334" t="s">
        <v>121</v>
      </c>
      <c r="C67334" t="s">
        <v>128</v>
      </c>
      <c r="D67334" t="s">
        <v>61333</v>
      </c>
      <c r="E67334" s="18">
        <v>45354.386805555558</v>
      </c>
      <c r="F67334">
        <v>1</v>
      </c>
      <c r="G67334" t="s">
        <v>61334</v>
      </c>
      <c r="H67334" t="s">
        <v>7</v>
      </c>
      <c r="I67334">
        <v>2</v>
      </c>
      <c r="J67334" t="s">
        <v>115</v>
      </c>
    </row>
    <row r="67335" spans="1:10">
      <c r="A67335" t="s">
        <v>120</v>
      </c>
      <c r="B67335" t="s">
        <v>121</v>
      </c>
      <c r="C67335" t="s">
        <v>128</v>
      </c>
      <c r="D67335" t="s">
        <v>2726</v>
      </c>
      <c r="E67335" s="18">
        <v>45354.386805555558</v>
      </c>
      <c r="F67335">
        <v>1</v>
      </c>
      <c r="G67335" t="s">
        <v>2727</v>
      </c>
      <c r="H67335" t="s">
        <v>8</v>
      </c>
      <c r="I67335">
        <v>2</v>
      </c>
      <c r="J67335" t="s">
        <v>115</v>
      </c>
    </row>
    <row r="67336" spans="1:10">
      <c r="A67336" t="s">
        <v>579</v>
      </c>
      <c r="B67336" t="s">
        <v>111</v>
      </c>
      <c r="C67336" t="s">
        <v>112</v>
      </c>
      <c r="D67336" t="s">
        <v>40010</v>
      </c>
      <c r="E67336" s="18">
        <v>45354.386805555558</v>
      </c>
      <c r="F67336">
        <v>1</v>
      </c>
      <c r="G67336" t="s">
        <v>40011</v>
      </c>
      <c r="H67336" t="s">
        <v>8</v>
      </c>
      <c r="I67336">
        <v>2</v>
      </c>
      <c r="J67336" t="s">
        <v>115</v>
      </c>
    </row>
    <row r="67337" spans="1:10">
      <c r="A67337" t="s">
        <v>120</v>
      </c>
      <c r="B67337" t="s">
        <v>121</v>
      </c>
      <c r="C67337" t="s">
        <v>128</v>
      </c>
      <c r="D67337" t="s">
        <v>61335</v>
      </c>
      <c r="E67337" s="18">
        <v>45354.388194444444</v>
      </c>
      <c r="F67337">
        <v>1</v>
      </c>
      <c r="G67337" t="s">
        <v>61336</v>
      </c>
      <c r="H67337" t="s">
        <v>8</v>
      </c>
      <c r="I67337">
        <v>2</v>
      </c>
      <c r="J67337" t="s">
        <v>115</v>
      </c>
    </row>
    <row r="67338" spans="1:10">
      <c r="A67338" t="s">
        <v>120</v>
      </c>
      <c r="B67338" t="s">
        <v>121</v>
      </c>
      <c r="C67338" t="s">
        <v>128</v>
      </c>
      <c r="D67338" t="s">
        <v>61337</v>
      </c>
      <c r="E67338" s="18">
        <v>45354.388194444444</v>
      </c>
      <c r="F67338">
        <v>1</v>
      </c>
      <c r="G67338" t="s">
        <v>61338</v>
      </c>
      <c r="H67338" t="s">
        <v>8</v>
      </c>
      <c r="I67338">
        <v>2</v>
      </c>
      <c r="J67338" t="s">
        <v>115</v>
      </c>
    </row>
    <row r="67339" spans="1:10">
      <c r="A67339" t="s">
        <v>120</v>
      </c>
      <c r="B67339" t="s">
        <v>121</v>
      </c>
      <c r="C67339" t="s">
        <v>128</v>
      </c>
      <c r="D67339" t="s">
        <v>33964</v>
      </c>
      <c r="E67339" s="18">
        <v>45354.388888888891</v>
      </c>
      <c r="F67339">
        <v>1</v>
      </c>
      <c r="G67339" t="s">
        <v>33965</v>
      </c>
      <c r="H67339" t="s">
        <v>7</v>
      </c>
      <c r="I67339">
        <v>2</v>
      </c>
      <c r="J67339" t="s">
        <v>115</v>
      </c>
    </row>
    <row r="67340" spans="1:10">
      <c r="A67340" t="s">
        <v>120</v>
      </c>
      <c r="B67340" t="s">
        <v>121</v>
      </c>
      <c r="C67340" t="s">
        <v>128</v>
      </c>
      <c r="D67340" t="s">
        <v>61339</v>
      </c>
      <c r="E67340" s="18">
        <v>45354.393750000003</v>
      </c>
      <c r="F67340">
        <v>1</v>
      </c>
      <c r="G67340" t="s">
        <v>61340</v>
      </c>
      <c r="H67340" t="s">
        <v>8</v>
      </c>
      <c r="I67340">
        <v>2</v>
      </c>
      <c r="J67340" t="s">
        <v>115</v>
      </c>
    </row>
    <row r="67341" spans="1:10">
      <c r="A67341" t="s">
        <v>110</v>
      </c>
      <c r="B67341" t="s">
        <v>150</v>
      </c>
      <c r="C67341" t="s">
        <v>112</v>
      </c>
      <c r="D67341" t="s">
        <v>153</v>
      </c>
      <c r="E67341" s="18">
        <v>45354.394444444442</v>
      </c>
      <c r="F67341">
        <v>1</v>
      </c>
      <c r="G67341" t="s">
        <v>154</v>
      </c>
      <c r="H67341" t="s">
        <v>7</v>
      </c>
      <c r="I67341">
        <v>2</v>
      </c>
      <c r="J67341" t="s">
        <v>115</v>
      </c>
    </row>
    <row r="67342" spans="1:10">
      <c r="A67342" t="s">
        <v>120</v>
      </c>
      <c r="B67342" t="s">
        <v>121</v>
      </c>
      <c r="C67342" t="s">
        <v>128</v>
      </c>
      <c r="D67342" t="s">
        <v>34744</v>
      </c>
      <c r="E67342" s="18">
        <v>45354.394444444442</v>
      </c>
      <c r="F67342">
        <v>1</v>
      </c>
      <c r="G67342" t="s">
        <v>34745</v>
      </c>
      <c r="H67342" t="s">
        <v>8</v>
      </c>
      <c r="I67342">
        <v>2</v>
      </c>
      <c r="J67342" t="s">
        <v>115</v>
      </c>
    </row>
    <row r="67343" spans="1:10">
      <c r="A67343" t="s">
        <v>120</v>
      </c>
      <c r="B67343" t="s">
        <v>121</v>
      </c>
      <c r="C67343" t="s">
        <v>128</v>
      </c>
      <c r="D67343" t="s">
        <v>61341</v>
      </c>
      <c r="E67343" s="18">
        <v>45354.397222222222</v>
      </c>
      <c r="F67343">
        <v>1</v>
      </c>
      <c r="G67343" t="s">
        <v>61342</v>
      </c>
      <c r="H67343" t="s">
        <v>8</v>
      </c>
      <c r="I67343">
        <v>2</v>
      </c>
      <c r="J67343" t="s">
        <v>115</v>
      </c>
    </row>
    <row r="67344" spans="1:10">
      <c r="A67344" t="s">
        <v>120</v>
      </c>
      <c r="B67344" t="s">
        <v>121</v>
      </c>
      <c r="C67344" t="s">
        <v>7521</v>
      </c>
      <c r="D67344" t="s">
        <v>61343</v>
      </c>
      <c r="E67344" s="18">
        <v>45354.398611111108</v>
      </c>
      <c r="F67344">
        <v>0</v>
      </c>
      <c r="G67344" t="s">
        <v>61344</v>
      </c>
      <c r="H67344" t="s">
        <v>5</v>
      </c>
      <c r="I67344">
        <v>3</v>
      </c>
      <c r="J67344" t="s">
        <v>115</v>
      </c>
    </row>
    <row r="67345" spans="1:10">
      <c r="A67345" t="s">
        <v>110</v>
      </c>
      <c r="B67345" t="s">
        <v>111</v>
      </c>
      <c r="C67345" t="s">
        <v>112</v>
      </c>
      <c r="D67345" t="s">
        <v>252</v>
      </c>
      <c r="E67345" s="18">
        <v>45354.399305555555</v>
      </c>
      <c r="F67345">
        <v>1</v>
      </c>
      <c r="G67345" t="s">
        <v>253</v>
      </c>
      <c r="H67345" t="s">
        <v>7</v>
      </c>
      <c r="I67345">
        <v>2</v>
      </c>
      <c r="J67345" t="s">
        <v>115</v>
      </c>
    </row>
    <row r="67346" spans="1:10">
      <c r="A67346" t="s">
        <v>120</v>
      </c>
      <c r="B67346" t="s">
        <v>121</v>
      </c>
      <c r="C67346" t="s">
        <v>128</v>
      </c>
      <c r="D67346" t="s">
        <v>61345</v>
      </c>
      <c r="E67346" s="18">
        <v>45354.399305555555</v>
      </c>
      <c r="F67346">
        <v>1</v>
      </c>
      <c r="G67346" t="s">
        <v>61346</v>
      </c>
      <c r="H67346" t="s">
        <v>8</v>
      </c>
      <c r="I67346">
        <v>2</v>
      </c>
      <c r="J67346" t="s">
        <v>115</v>
      </c>
    </row>
    <row r="67347" spans="1:10">
      <c r="A67347" t="s">
        <v>110</v>
      </c>
      <c r="B67347" t="s">
        <v>111</v>
      </c>
      <c r="C67347" t="s">
        <v>112</v>
      </c>
      <c r="D67347" t="s">
        <v>153</v>
      </c>
      <c r="E67347" s="18">
        <v>45354.399305555555</v>
      </c>
      <c r="F67347">
        <v>1</v>
      </c>
      <c r="G67347" t="s">
        <v>154</v>
      </c>
      <c r="H67347" t="s">
        <v>7</v>
      </c>
      <c r="I67347">
        <v>2</v>
      </c>
      <c r="J67347" t="s">
        <v>115</v>
      </c>
    </row>
    <row r="67348" spans="1:10">
      <c r="A67348" t="s">
        <v>278</v>
      </c>
      <c r="B67348" t="s">
        <v>121</v>
      </c>
      <c r="C67348" t="s">
        <v>128</v>
      </c>
      <c r="D67348" t="s">
        <v>61347</v>
      </c>
      <c r="E67348" s="18">
        <v>45354.400694444441</v>
      </c>
      <c r="F67348">
        <v>1</v>
      </c>
      <c r="G67348" t="s">
        <v>61348</v>
      </c>
      <c r="H67348" t="s">
        <v>7</v>
      </c>
      <c r="I67348">
        <v>2</v>
      </c>
      <c r="J67348" t="s">
        <v>115</v>
      </c>
    </row>
    <row r="67349" spans="1:10">
      <c r="A67349" t="s">
        <v>110</v>
      </c>
      <c r="B67349" t="s">
        <v>150</v>
      </c>
      <c r="C67349" t="s">
        <v>112</v>
      </c>
      <c r="D67349" t="s">
        <v>153</v>
      </c>
      <c r="E67349" s="18">
        <v>45354.402083333334</v>
      </c>
      <c r="F67349">
        <v>1</v>
      </c>
      <c r="G67349" t="s">
        <v>154</v>
      </c>
      <c r="H67349" t="s">
        <v>7</v>
      </c>
      <c r="I67349">
        <v>2</v>
      </c>
      <c r="J67349" t="s">
        <v>115</v>
      </c>
    </row>
    <row r="67350" spans="1:10">
      <c r="A67350" t="s">
        <v>120</v>
      </c>
      <c r="B67350" t="s">
        <v>121</v>
      </c>
      <c r="C67350" t="s">
        <v>112</v>
      </c>
      <c r="D67350" t="s">
        <v>153</v>
      </c>
      <c r="E67350" s="18">
        <v>45354.402083333334</v>
      </c>
      <c r="F67350">
        <v>1</v>
      </c>
      <c r="G67350" t="s">
        <v>154</v>
      </c>
      <c r="H67350" t="s">
        <v>7</v>
      </c>
      <c r="I67350">
        <v>2</v>
      </c>
      <c r="J67350" t="s">
        <v>115</v>
      </c>
    </row>
    <row r="67351" spans="1:10">
      <c r="A67351" t="s">
        <v>120</v>
      </c>
      <c r="B67351" t="s">
        <v>121</v>
      </c>
      <c r="C67351" t="s">
        <v>128</v>
      </c>
      <c r="D67351" t="s">
        <v>61349</v>
      </c>
      <c r="E67351" s="18">
        <v>45354.402777777781</v>
      </c>
      <c r="F67351">
        <v>1</v>
      </c>
      <c r="G67351" t="s">
        <v>61350</v>
      </c>
      <c r="H67351" t="s">
        <v>8</v>
      </c>
      <c r="I67351">
        <v>2</v>
      </c>
      <c r="J67351" t="s">
        <v>115</v>
      </c>
    </row>
    <row r="67352" spans="1:10">
      <c r="A67352" t="s">
        <v>120</v>
      </c>
      <c r="B67352" t="s">
        <v>121</v>
      </c>
      <c r="C67352" t="s">
        <v>128</v>
      </c>
      <c r="D67352" t="s">
        <v>1480</v>
      </c>
      <c r="E67352" s="18">
        <v>45354.402777777781</v>
      </c>
      <c r="F67352">
        <v>1</v>
      </c>
      <c r="G67352" t="s">
        <v>1481</v>
      </c>
      <c r="H67352" t="s">
        <v>8</v>
      </c>
      <c r="I67352">
        <v>2</v>
      </c>
      <c r="J67352" t="s">
        <v>115</v>
      </c>
    </row>
    <row r="67353" spans="1:10">
      <c r="A67353" t="s">
        <v>120</v>
      </c>
      <c r="B67353" t="s">
        <v>121</v>
      </c>
      <c r="C67353" t="s">
        <v>128</v>
      </c>
      <c r="D67353" t="s">
        <v>61351</v>
      </c>
      <c r="E67353" s="18">
        <v>45354.402777777781</v>
      </c>
      <c r="F67353">
        <v>2</v>
      </c>
      <c r="G67353" t="s">
        <v>61352</v>
      </c>
      <c r="H67353" t="s">
        <v>8</v>
      </c>
      <c r="I67353">
        <v>2</v>
      </c>
      <c r="J67353" t="s">
        <v>115</v>
      </c>
    </row>
    <row r="67354" spans="1:10">
      <c r="A67354" t="s">
        <v>120</v>
      </c>
      <c r="B67354" t="s">
        <v>121</v>
      </c>
      <c r="C67354" t="s">
        <v>112</v>
      </c>
      <c r="D67354" t="s">
        <v>5407</v>
      </c>
      <c r="E67354" s="18">
        <v>45354.40347222222</v>
      </c>
      <c r="F67354">
        <v>2</v>
      </c>
      <c r="G67354" t="s">
        <v>5408</v>
      </c>
      <c r="H67354" t="s">
        <v>11</v>
      </c>
      <c r="I67354">
        <v>1</v>
      </c>
      <c r="J67354" t="s">
        <v>115</v>
      </c>
    </row>
    <row r="67355" spans="1:10">
      <c r="A67355" t="s">
        <v>120</v>
      </c>
      <c r="B67355" t="s">
        <v>121</v>
      </c>
      <c r="C67355" t="s">
        <v>112</v>
      </c>
      <c r="D67355" t="s">
        <v>153</v>
      </c>
      <c r="E67355" s="18">
        <v>45354.40347222222</v>
      </c>
      <c r="F67355">
        <v>1</v>
      </c>
      <c r="G67355" t="s">
        <v>154</v>
      </c>
      <c r="H67355" t="s">
        <v>7</v>
      </c>
      <c r="I67355">
        <v>2</v>
      </c>
      <c r="J67355" t="s">
        <v>115</v>
      </c>
    </row>
    <row r="67356" spans="1:10">
      <c r="A67356" t="s">
        <v>120</v>
      </c>
      <c r="B67356" t="s">
        <v>121</v>
      </c>
      <c r="C67356" t="s">
        <v>128</v>
      </c>
      <c r="D67356" t="s">
        <v>61353</v>
      </c>
      <c r="E67356" s="18">
        <v>45354.404166666667</v>
      </c>
      <c r="F67356">
        <v>1</v>
      </c>
      <c r="G67356" t="s">
        <v>61354</v>
      </c>
      <c r="H67356" t="s">
        <v>8</v>
      </c>
      <c r="I67356">
        <v>2</v>
      </c>
      <c r="J67356" t="s">
        <v>115</v>
      </c>
    </row>
    <row r="67357" spans="1:10">
      <c r="A67357" t="s">
        <v>120</v>
      </c>
      <c r="B67357" t="s">
        <v>121</v>
      </c>
      <c r="C67357" t="s">
        <v>128</v>
      </c>
      <c r="D67357" t="s">
        <v>218</v>
      </c>
      <c r="E67357" s="18">
        <v>45354.404166666667</v>
      </c>
      <c r="F67357">
        <v>1</v>
      </c>
      <c r="G67357" t="s">
        <v>219</v>
      </c>
      <c r="H67357" t="s">
        <v>7</v>
      </c>
      <c r="I67357">
        <v>2</v>
      </c>
      <c r="J67357" t="s">
        <v>115</v>
      </c>
    </row>
    <row r="67358" spans="1:10">
      <c r="A67358" t="s">
        <v>120</v>
      </c>
      <c r="B67358" t="s">
        <v>121</v>
      </c>
      <c r="C67358" t="s">
        <v>128</v>
      </c>
      <c r="D67358" t="s">
        <v>54</v>
      </c>
      <c r="E67358" s="18">
        <v>45354.405555555553</v>
      </c>
      <c r="F67358">
        <v>1</v>
      </c>
      <c r="G67358" t="s">
        <v>1924</v>
      </c>
      <c r="H67358" t="s">
        <v>8</v>
      </c>
      <c r="I67358">
        <v>2</v>
      </c>
      <c r="J67358" t="s">
        <v>115</v>
      </c>
    </row>
    <row r="67359" spans="1:10">
      <c r="A67359" t="s">
        <v>120</v>
      </c>
      <c r="B67359" t="s">
        <v>121</v>
      </c>
      <c r="C67359" t="s">
        <v>128</v>
      </c>
      <c r="D67359" t="s">
        <v>61355</v>
      </c>
      <c r="E67359" s="18">
        <v>45354.406944444447</v>
      </c>
      <c r="F67359">
        <v>1</v>
      </c>
      <c r="G67359" t="s">
        <v>61356</v>
      </c>
      <c r="H67359" t="s">
        <v>8</v>
      </c>
      <c r="I67359">
        <v>2</v>
      </c>
      <c r="J67359" t="s">
        <v>115</v>
      </c>
    </row>
    <row r="67360" spans="1:10">
      <c r="A67360" t="s">
        <v>120</v>
      </c>
      <c r="B67360" t="s">
        <v>121</v>
      </c>
      <c r="C67360" t="s">
        <v>128</v>
      </c>
      <c r="D67360" t="s">
        <v>61357</v>
      </c>
      <c r="E67360" s="18">
        <v>45354.407638888886</v>
      </c>
      <c r="F67360">
        <v>1</v>
      </c>
      <c r="G67360" t="s">
        <v>61358</v>
      </c>
      <c r="H67360" t="s">
        <v>8</v>
      </c>
      <c r="I67360">
        <v>2</v>
      </c>
      <c r="J67360" t="s">
        <v>115</v>
      </c>
    </row>
    <row r="67361" spans="1:10">
      <c r="A67361" t="s">
        <v>120</v>
      </c>
      <c r="B67361" t="s">
        <v>121</v>
      </c>
      <c r="C67361" t="s">
        <v>128</v>
      </c>
      <c r="D67361" t="s">
        <v>4983</v>
      </c>
      <c r="E67361" s="18">
        <v>45354.407638888886</v>
      </c>
      <c r="F67361">
        <v>1</v>
      </c>
      <c r="G67361" t="s">
        <v>4984</v>
      </c>
      <c r="H67361" t="s">
        <v>7</v>
      </c>
      <c r="I67361">
        <v>2</v>
      </c>
      <c r="J67361" t="s">
        <v>115</v>
      </c>
    </row>
    <row r="67362" spans="1:10">
      <c r="A67362" t="s">
        <v>110</v>
      </c>
      <c r="B67362" t="s">
        <v>150</v>
      </c>
      <c r="C67362" t="s">
        <v>128</v>
      </c>
      <c r="D67362" t="s">
        <v>819</v>
      </c>
      <c r="E67362" s="18">
        <v>45354.408333333333</v>
      </c>
      <c r="F67362">
        <v>1</v>
      </c>
      <c r="G67362" t="s">
        <v>820</v>
      </c>
      <c r="H67362" t="s">
        <v>7</v>
      </c>
      <c r="I67362">
        <v>2</v>
      </c>
      <c r="J67362" t="s">
        <v>115</v>
      </c>
    </row>
    <row r="67363" spans="1:10">
      <c r="A67363" t="s">
        <v>110</v>
      </c>
      <c r="B67363" t="s">
        <v>111</v>
      </c>
      <c r="C67363" t="s">
        <v>112</v>
      </c>
      <c r="D67363" t="s">
        <v>252</v>
      </c>
      <c r="E67363" s="18">
        <v>45354.40902777778</v>
      </c>
      <c r="F67363">
        <v>1</v>
      </c>
      <c r="G67363" t="s">
        <v>253</v>
      </c>
      <c r="H67363" t="s">
        <v>7</v>
      </c>
      <c r="I67363">
        <v>2</v>
      </c>
      <c r="J67363" t="s">
        <v>115</v>
      </c>
    </row>
    <row r="67364" spans="1:10">
      <c r="A67364" t="s">
        <v>120</v>
      </c>
      <c r="B67364" t="s">
        <v>121</v>
      </c>
      <c r="C67364" t="s">
        <v>112</v>
      </c>
      <c r="D67364" t="s">
        <v>348</v>
      </c>
      <c r="E67364" s="18">
        <v>45354.410416666666</v>
      </c>
      <c r="F67364">
        <v>1</v>
      </c>
      <c r="G67364" t="s">
        <v>349</v>
      </c>
      <c r="H67364" t="s">
        <v>8</v>
      </c>
      <c r="I67364">
        <v>2</v>
      </c>
      <c r="J67364" t="s">
        <v>115</v>
      </c>
    </row>
    <row r="67365" spans="1:10">
      <c r="A67365" t="s">
        <v>120</v>
      </c>
      <c r="B67365" t="s">
        <v>121</v>
      </c>
      <c r="C67365" t="s">
        <v>128</v>
      </c>
      <c r="D67365" t="s">
        <v>61359</v>
      </c>
      <c r="E67365" s="18">
        <v>45354.413194444445</v>
      </c>
      <c r="F67365">
        <v>1</v>
      </c>
      <c r="G67365" t="s">
        <v>61360</v>
      </c>
      <c r="H67365" t="s">
        <v>7</v>
      </c>
      <c r="I67365">
        <v>2</v>
      </c>
      <c r="J67365" t="s">
        <v>115</v>
      </c>
    </row>
    <row r="67366" spans="1:10">
      <c r="A67366" t="s">
        <v>120</v>
      </c>
      <c r="B67366" t="s">
        <v>121</v>
      </c>
      <c r="C67366" t="s">
        <v>128</v>
      </c>
      <c r="D67366" t="s">
        <v>54</v>
      </c>
      <c r="E67366" s="18">
        <v>45354.415277777778</v>
      </c>
      <c r="F67366">
        <v>1</v>
      </c>
      <c r="G67366" t="s">
        <v>1924</v>
      </c>
      <c r="H67366" t="s">
        <v>8</v>
      </c>
      <c r="I67366">
        <v>2</v>
      </c>
      <c r="J67366" t="s">
        <v>115</v>
      </c>
    </row>
    <row r="67367" spans="1:10">
      <c r="A67367" t="s">
        <v>120</v>
      </c>
      <c r="B67367" t="s">
        <v>121</v>
      </c>
      <c r="C67367" t="s">
        <v>112</v>
      </c>
      <c r="D67367" t="s">
        <v>194</v>
      </c>
      <c r="E67367" s="18">
        <v>45354.415277777778</v>
      </c>
      <c r="F67367">
        <v>1</v>
      </c>
      <c r="G67367" t="s">
        <v>195</v>
      </c>
      <c r="H67367" t="s">
        <v>7</v>
      </c>
      <c r="I67367">
        <v>2</v>
      </c>
      <c r="J67367" t="s">
        <v>115</v>
      </c>
    </row>
    <row r="67368" spans="1:10">
      <c r="A67368" t="s">
        <v>110</v>
      </c>
      <c r="B67368" t="s">
        <v>190</v>
      </c>
      <c r="C67368" t="s">
        <v>128</v>
      </c>
      <c r="D67368" t="s">
        <v>1426</v>
      </c>
      <c r="E67368" s="18">
        <v>45354.415972222225</v>
      </c>
      <c r="F67368">
        <v>1</v>
      </c>
      <c r="G67368" t="s">
        <v>1427</v>
      </c>
      <c r="H67368" t="s">
        <v>8</v>
      </c>
      <c r="I67368">
        <v>2</v>
      </c>
      <c r="J67368" t="s">
        <v>115</v>
      </c>
    </row>
    <row r="67369" spans="1:10">
      <c r="A67369" t="s">
        <v>110</v>
      </c>
      <c r="B67369" t="s">
        <v>131</v>
      </c>
      <c r="C67369" t="s">
        <v>112</v>
      </c>
      <c r="D67369" t="s">
        <v>381</v>
      </c>
      <c r="E67369" s="18">
        <v>45354.418749999997</v>
      </c>
      <c r="F67369">
        <v>1</v>
      </c>
      <c r="G67369" t="s">
        <v>382</v>
      </c>
      <c r="H67369" t="s">
        <v>8</v>
      </c>
      <c r="I67369">
        <v>2</v>
      </c>
      <c r="J67369" t="s">
        <v>115</v>
      </c>
    </row>
    <row r="67370" spans="1:10">
      <c r="A67370" t="s">
        <v>120</v>
      </c>
      <c r="B67370" t="s">
        <v>121</v>
      </c>
      <c r="C67370" t="s">
        <v>128</v>
      </c>
      <c r="D67370" t="s">
        <v>61361</v>
      </c>
      <c r="E67370" s="18">
        <v>45354.418749999997</v>
      </c>
      <c r="F67370">
        <v>2</v>
      </c>
      <c r="G67370" t="s">
        <v>61362</v>
      </c>
      <c r="H67370" t="s">
        <v>8</v>
      </c>
      <c r="I67370">
        <v>2</v>
      </c>
      <c r="J67370" t="s">
        <v>115</v>
      </c>
    </row>
    <row r="67371" spans="1:10">
      <c r="A67371" t="s">
        <v>120</v>
      </c>
      <c r="B67371" t="s">
        <v>121</v>
      </c>
      <c r="C67371" t="s">
        <v>128</v>
      </c>
      <c r="D67371" t="s">
        <v>61363</v>
      </c>
      <c r="E67371" s="18">
        <v>45354.420138888891</v>
      </c>
      <c r="F67371">
        <v>1</v>
      </c>
      <c r="G67371" t="s">
        <v>61364</v>
      </c>
      <c r="H67371" t="s">
        <v>7</v>
      </c>
      <c r="I67371">
        <v>2</v>
      </c>
      <c r="J67371" t="s">
        <v>115</v>
      </c>
    </row>
    <row r="67372" spans="1:10">
      <c r="A67372" t="s">
        <v>120</v>
      </c>
      <c r="B67372" t="s">
        <v>121</v>
      </c>
      <c r="C67372" t="s">
        <v>61365</v>
      </c>
      <c r="D67372" t="s">
        <v>61366</v>
      </c>
      <c r="E67372" s="18">
        <v>45354.420138888891</v>
      </c>
      <c r="F67372">
        <v>0</v>
      </c>
      <c r="G67372" t="s">
        <v>61367</v>
      </c>
      <c r="H67372" t="s">
        <v>5</v>
      </c>
      <c r="I67372">
        <v>3</v>
      </c>
      <c r="J67372" t="s">
        <v>115</v>
      </c>
    </row>
    <row r="67373" spans="1:10">
      <c r="A67373" t="s">
        <v>120</v>
      </c>
      <c r="B67373" t="s">
        <v>121</v>
      </c>
      <c r="C67373" t="s">
        <v>128</v>
      </c>
      <c r="D67373" t="s">
        <v>61368</v>
      </c>
      <c r="E67373" s="18">
        <v>45354.42083333333</v>
      </c>
      <c r="F67373">
        <v>1</v>
      </c>
      <c r="G67373" t="s">
        <v>61369</v>
      </c>
      <c r="H67373" t="s">
        <v>8</v>
      </c>
      <c r="I67373">
        <v>2</v>
      </c>
      <c r="J67373" t="s">
        <v>115</v>
      </c>
    </row>
    <row r="67374" spans="1:10">
      <c r="A67374" t="s">
        <v>110</v>
      </c>
      <c r="B67374" t="s">
        <v>150</v>
      </c>
      <c r="C67374" t="s">
        <v>128</v>
      </c>
      <c r="D67374" t="s">
        <v>47216</v>
      </c>
      <c r="E67374" s="18">
        <v>45354.421527777777</v>
      </c>
      <c r="F67374">
        <v>1</v>
      </c>
      <c r="G67374" t="s">
        <v>47217</v>
      </c>
      <c r="H67374" t="s">
        <v>8</v>
      </c>
      <c r="I67374">
        <v>2</v>
      </c>
      <c r="J67374" t="s">
        <v>115</v>
      </c>
    </row>
    <row r="67375" spans="1:10">
      <c r="A67375" t="s">
        <v>120</v>
      </c>
      <c r="B67375" t="s">
        <v>121</v>
      </c>
      <c r="C67375" t="s">
        <v>128</v>
      </c>
      <c r="D67375" t="s">
        <v>333</v>
      </c>
      <c r="E67375" s="18">
        <v>45354.421527777777</v>
      </c>
      <c r="F67375">
        <v>1</v>
      </c>
      <c r="G67375" t="s">
        <v>334</v>
      </c>
      <c r="H67375" t="s">
        <v>8</v>
      </c>
      <c r="I67375">
        <v>2</v>
      </c>
      <c r="J67375" t="s">
        <v>115</v>
      </c>
    </row>
    <row r="67376" spans="1:10">
      <c r="A67376" t="s">
        <v>120</v>
      </c>
      <c r="B67376" t="s">
        <v>121</v>
      </c>
      <c r="C67376" t="s">
        <v>128</v>
      </c>
      <c r="D67376" t="s">
        <v>61370</v>
      </c>
      <c r="E67376" s="18">
        <v>45354.422222222223</v>
      </c>
      <c r="F67376">
        <v>1</v>
      </c>
      <c r="G67376" t="s">
        <v>61371</v>
      </c>
      <c r="H67376" t="s">
        <v>8</v>
      </c>
      <c r="I67376">
        <v>2</v>
      </c>
      <c r="J67376" t="s">
        <v>115</v>
      </c>
    </row>
    <row r="67377" spans="1:10">
      <c r="A67377" t="s">
        <v>120</v>
      </c>
      <c r="B67377" t="s">
        <v>121</v>
      </c>
      <c r="C67377" t="s">
        <v>128</v>
      </c>
      <c r="D67377" t="s">
        <v>49591</v>
      </c>
      <c r="E67377" s="18">
        <v>45354.423611111109</v>
      </c>
      <c r="F67377">
        <v>1</v>
      </c>
      <c r="G67377" t="s">
        <v>49592</v>
      </c>
      <c r="H67377" t="s">
        <v>8</v>
      </c>
      <c r="I67377">
        <v>2</v>
      </c>
      <c r="J67377" t="s">
        <v>115</v>
      </c>
    </row>
    <row r="67378" spans="1:10">
      <c r="A67378" t="s">
        <v>120</v>
      </c>
      <c r="B67378" t="s">
        <v>121</v>
      </c>
      <c r="C67378" t="s">
        <v>128</v>
      </c>
      <c r="D67378" t="s">
        <v>61372</v>
      </c>
      <c r="E67378" s="18">
        <v>45354.425000000003</v>
      </c>
      <c r="F67378">
        <v>1</v>
      </c>
      <c r="G67378" t="s">
        <v>61373</v>
      </c>
      <c r="H67378" t="s">
        <v>7</v>
      </c>
      <c r="I67378">
        <v>2</v>
      </c>
      <c r="J67378" t="s">
        <v>115</v>
      </c>
    </row>
    <row r="67379" spans="1:10">
      <c r="A67379" t="s">
        <v>110</v>
      </c>
      <c r="B67379" t="s">
        <v>111</v>
      </c>
      <c r="C67379" t="s">
        <v>112</v>
      </c>
      <c r="D67379" t="s">
        <v>61374</v>
      </c>
      <c r="E67379" s="18">
        <v>45354.425694444442</v>
      </c>
      <c r="F67379">
        <v>1</v>
      </c>
      <c r="G67379" t="s">
        <v>61375</v>
      </c>
      <c r="H67379" t="s">
        <v>8</v>
      </c>
      <c r="I67379">
        <v>2</v>
      </c>
      <c r="J67379" t="s">
        <v>115</v>
      </c>
    </row>
    <row r="67380" spans="1:10">
      <c r="A67380" t="s">
        <v>110</v>
      </c>
      <c r="B67380" t="s">
        <v>150</v>
      </c>
      <c r="C67380" t="s">
        <v>128</v>
      </c>
      <c r="D67380" t="s">
        <v>61376</v>
      </c>
      <c r="E67380" s="18">
        <v>45354.426388888889</v>
      </c>
      <c r="F67380">
        <v>1</v>
      </c>
      <c r="G67380" t="s">
        <v>61377</v>
      </c>
      <c r="H67380" t="s">
        <v>8</v>
      </c>
      <c r="I67380">
        <v>2</v>
      </c>
      <c r="J67380" t="s">
        <v>115</v>
      </c>
    </row>
    <row r="67381" spans="1:10">
      <c r="A67381" t="s">
        <v>110</v>
      </c>
      <c r="B67381" t="s">
        <v>143</v>
      </c>
      <c r="C67381" t="s">
        <v>112</v>
      </c>
      <c r="D67381" t="s">
        <v>153</v>
      </c>
      <c r="E67381" s="18">
        <v>45354.427083333336</v>
      </c>
      <c r="F67381">
        <v>1</v>
      </c>
      <c r="G67381" t="s">
        <v>154</v>
      </c>
      <c r="H67381" t="s">
        <v>7</v>
      </c>
      <c r="I67381">
        <v>2</v>
      </c>
      <c r="J67381" t="s">
        <v>115</v>
      </c>
    </row>
    <row r="67382" spans="1:10">
      <c r="A67382" t="s">
        <v>110</v>
      </c>
      <c r="B67382" t="s">
        <v>111</v>
      </c>
      <c r="C67382" t="s">
        <v>112</v>
      </c>
      <c r="D67382" t="s">
        <v>153</v>
      </c>
      <c r="E67382" s="18">
        <v>45354.428472222222</v>
      </c>
      <c r="F67382">
        <v>1</v>
      </c>
      <c r="G67382" t="s">
        <v>154</v>
      </c>
      <c r="H67382" t="s">
        <v>7</v>
      </c>
      <c r="I67382">
        <v>2</v>
      </c>
      <c r="J67382" t="s">
        <v>115</v>
      </c>
    </row>
    <row r="67383" spans="1:10">
      <c r="A67383" t="s">
        <v>120</v>
      </c>
      <c r="B67383" t="s">
        <v>121</v>
      </c>
      <c r="C67383" t="s">
        <v>128</v>
      </c>
      <c r="D67383" t="s">
        <v>61378</v>
      </c>
      <c r="E67383" s="18">
        <v>45354.429166666669</v>
      </c>
      <c r="F67383">
        <v>1</v>
      </c>
      <c r="G67383" t="s">
        <v>61379</v>
      </c>
      <c r="H67383" t="s">
        <v>8</v>
      </c>
      <c r="I67383">
        <v>2</v>
      </c>
      <c r="J67383" t="s">
        <v>115</v>
      </c>
    </row>
    <row r="67384" spans="1:10">
      <c r="A67384" t="s">
        <v>110</v>
      </c>
      <c r="B67384" t="s">
        <v>111</v>
      </c>
      <c r="C67384" t="s">
        <v>128</v>
      </c>
      <c r="D67384" t="s">
        <v>61380</v>
      </c>
      <c r="E67384" s="18">
        <v>45354.430555555555</v>
      </c>
      <c r="F67384">
        <v>1</v>
      </c>
      <c r="G67384" t="s">
        <v>61381</v>
      </c>
      <c r="H67384" t="s">
        <v>8</v>
      </c>
      <c r="I67384">
        <v>2</v>
      </c>
      <c r="J67384" t="s">
        <v>115</v>
      </c>
    </row>
    <row r="67385" spans="1:10">
      <c r="A67385" t="s">
        <v>120</v>
      </c>
      <c r="B67385" t="s">
        <v>121</v>
      </c>
      <c r="C67385" t="s">
        <v>128</v>
      </c>
      <c r="D67385" t="s">
        <v>248</v>
      </c>
      <c r="E67385" s="18">
        <v>45354.431250000001</v>
      </c>
      <c r="F67385">
        <v>1</v>
      </c>
      <c r="G67385" t="s">
        <v>249</v>
      </c>
      <c r="H67385" t="s">
        <v>8</v>
      </c>
      <c r="I67385">
        <v>2</v>
      </c>
      <c r="J67385" t="s">
        <v>115</v>
      </c>
    </row>
    <row r="67386" spans="1:10">
      <c r="A67386" t="s">
        <v>110</v>
      </c>
      <c r="B67386" t="s">
        <v>131</v>
      </c>
      <c r="C67386" t="s">
        <v>128</v>
      </c>
      <c r="D67386" t="s">
        <v>61382</v>
      </c>
      <c r="E67386" s="18">
        <v>45354.431250000001</v>
      </c>
      <c r="F67386">
        <v>1</v>
      </c>
      <c r="G67386" t="s">
        <v>61383</v>
      </c>
      <c r="H67386" t="s">
        <v>8</v>
      </c>
      <c r="I67386">
        <v>2</v>
      </c>
      <c r="J67386" t="s">
        <v>115</v>
      </c>
    </row>
    <row r="67387" spans="1:10">
      <c r="A67387" t="s">
        <v>126</v>
      </c>
      <c r="B67387" t="s">
        <v>183</v>
      </c>
      <c r="C67387" t="s">
        <v>112</v>
      </c>
      <c r="D67387" t="s">
        <v>61384</v>
      </c>
      <c r="E67387" s="18">
        <v>45354.431944444441</v>
      </c>
      <c r="F67387">
        <v>1</v>
      </c>
      <c r="G67387" t="s">
        <v>61385</v>
      </c>
      <c r="H67387" t="s">
        <v>7</v>
      </c>
      <c r="I67387">
        <v>2</v>
      </c>
      <c r="J67387" t="s">
        <v>115</v>
      </c>
    </row>
    <row r="67388" spans="1:10">
      <c r="A67388" t="s">
        <v>110</v>
      </c>
      <c r="B67388" t="s">
        <v>131</v>
      </c>
      <c r="C67388" t="s">
        <v>112</v>
      </c>
      <c r="D67388" t="s">
        <v>153</v>
      </c>
      <c r="E67388" s="18">
        <v>45354.433333333334</v>
      </c>
      <c r="F67388">
        <v>1</v>
      </c>
      <c r="G67388" t="s">
        <v>154</v>
      </c>
      <c r="H67388" t="s">
        <v>7</v>
      </c>
      <c r="I67388">
        <v>2</v>
      </c>
      <c r="J67388" t="s">
        <v>115</v>
      </c>
    </row>
    <row r="67389" spans="1:10">
      <c r="A67389" t="s">
        <v>110</v>
      </c>
      <c r="B67389" t="s">
        <v>183</v>
      </c>
      <c r="C67389" t="s">
        <v>128</v>
      </c>
      <c r="D67389" t="s">
        <v>61386</v>
      </c>
      <c r="E67389" s="18">
        <v>45354.435416666667</v>
      </c>
      <c r="F67389">
        <v>2</v>
      </c>
      <c r="G67389" t="s">
        <v>61387</v>
      </c>
      <c r="H67389" t="s">
        <v>8</v>
      </c>
      <c r="I67389">
        <v>2</v>
      </c>
      <c r="J67389" t="s">
        <v>115</v>
      </c>
    </row>
    <row r="67390" spans="1:10">
      <c r="A67390" t="s">
        <v>120</v>
      </c>
      <c r="B67390" t="s">
        <v>121</v>
      </c>
      <c r="C67390" t="s">
        <v>128</v>
      </c>
      <c r="D67390" t="s">
        <v>496</v>
      </c>
      <c r="E67390" s="18">
        <v>45354.4375</v>
      </c>
      <c r="F67390">
        <v>1</v>
      </c>
      <c r="G67390" t="s">
        <v>497</v>
      </c>
      <c r="H67390" t="s">
        <v>7</v>
      </c>
      <c r="I67390">
        <v>2</v>
      </c>
      <c r="J67390" t="s">
        <v>115</v>
      </c>
    </row>
    <row r="67391" spans="1:10">
      <c r="A67391" t="s">
        <v>110</v>
      </c>
      <c r="B67391" t="s">
        <v>150</v>
      </c>
      <c r="C67391" t="s">
        <v>128</v>
      </c>
      <c r="D67391" t="s">
        <v>61388</v>
      </c>
      <c r="E67391" s="18">
        <v>45354.4375</v>
      </c>
      <c r="F67391">
        <v>1</v>
      </c>
      <c r="G67391" t="s">
        <v>61389</v>
      </c>
      <c r="H67391" t="s">
        <v>8</v>
      </c>
      <c r="I67391">
        <v>2</v>
      </c>
      <c r="J67391" t="s">
        <v>115</v>
      </c>
    </row>
    <row r="67392" spans="1:10">
      <c r="A67392" t="s">
        <v>120</v>
      </c>
      <c r="B67392" t="s">
        <v>121</v>
      </c>
      <c r="C67392" t="s">
        <v>128</v>
      </c>
      <c r="D67392" t="s">
        <v>61390</v>
      </c>
      <c r="E67392" s="18">
        <v>45354.438194444447</v>
      </c>
      <c r="F67392">
        <v>1</v>
      </c>
      <c r="G67392" t="s">
        <v>61391</v>
      </c>
      <c r="H67392" t="s">
        <v>8</v>
      </c>
      <c r="I67392">
        <v>2</v>
      </c>
      <c r="J67392" t="s">
        <v>115</v>
      </c>
    </row>
    <row r="67393" spans="1:10">
      <c r="A67393" t="s">
        <v>110</v>
      </c>
      <c r="B67393" t="s">
        <v>150</v>
      </c>
      <c r="C67393" t="s">
        <v>128</v>
      </c>
      <c r="D67393" t="s">
        <v>61392</v>
      </c>
      <c r="E67393" s="18">
        <v>45354.44027777778</v>
      </c>
      <c r="F67393">
        <v>1</v>
      </c>
      <c r="G67393" t="s">
        <v>61393</v>
      </c>
      <c r="H67393" t="s">
        <v>8</v>
      </c>
      <c r="I67393">
        <v>2</v>
      </c>
      <c r="J67393" t="s">
        <v>115</v>
      </c>
    </row>
    <row r="67394" spans="1:10">
      <c r="A67394" t="s">
        <v>120</v>
      </c>
      <c r="B67394" t="s">
        <v>121</v>
      </c>
      <c r="C67394" t="s">
        <v>112</v>
      </c>
      <c r="D67394" t="s">
        <v>124</v>
      </c>
      <c r="E67394" s="18">
        <v>45354.440972222219</v>
      </c>
      <c r="F67394">
        <v>2</v>
      </c>
      <c r="G67394" t="s">
        <v>125</v>
      </c>
      <c r="H67394" t="s">
        <v>7</v>
      </c>
      <c r="I67394">
        <v>2</v>
      </c>
      <c r="J67394" t="s">
        <v>115</v>
      </c>
    </row>
    <row r="67395" spans="1:10">
      <c r="A67395" t="s">
        <v>120</v>
      </c>
      <c r="B67395" t="s">
        <v>121</v>
      </c>
      <c r="C67395" t="s">
        <v>112</v>
      </c>
      <c r="D67395" t="s">
        <v>153</v>
      </c>
      <c r="E67395" s="18">
        <v>45354.442361111112</v>
      </c>
      <c r="F67395">
        <v>1</v>
      </c>
      <c r="G67395" t="s">
        <v>154</v>
      </c>
      <c r="H67395" t="s">
        <v>7</v>
      </c>
      <c r="I67395">
        <v>2</v>
      </c>
      <c r="J67395" t="s">
        <v>115</v>
      </c>
    </row>
    <row r="67396" spans="1:10">
      <c r="A67396" t="s">
        <v>120</v>
      </c>
      <c r="B67396" t="s">
        <v>121</v>
      </c>
      <c r="C67396" t="s">
        <v>128</v>
      </c>
      <c r="D67396" t="s">
        <v>61394</v>
      </c>
      <c r="E67396" s="18">
        <v>45354.442361111112</v>
      </c>
      <c r="F67396">
        <v>1</v>
      </c>
      <c r="G67396" t="s">
        <v>61395</v>
      </c>
      <c r="H67396" t="s">
        <v>8</v>
      </c>
      <c r="I67396">
        <v>2</v>
      </c>
      <c r="J67396" t="s">
        <v>115</v>
      </c>
    </row>
    <row r="67397" spans="1:10">
      <c r="A67397" t="s">
        <v>120</v>
      </c>
      <c r="B67397" t="s">
        <v>121</v>
      </c>
      <c r="C67397" t="s">
        <v>128</v>
      </c>
      <c r="D67397" t="s">
        <v>61396</v>
      </c>
      <c r="E67397" s="18">
        <v>45354.443055555559</v>
      </c>
      <c r="F67397">
        <v>1</v>
      </c>
      <c r="G67397" t="s">
        <v>61397</v>
      </c>
      <c r="H67397" t="s">
        <v>7</v>
      </c>
      <c r="I67397">
        <v>2</v>
      </c>
      <c r="J67397" t="s">
        <v>115</v>
      </c>
    </row>
    <row r="67398" spans="1:10">
      <c r="A67398" t="s">
        <v>120</v>
      </c>
      <c r="B67398" t="s">
        <v>121</v>
      </c>
      <c r="C67398" t="s">
        <v>128</v>
      </c>
      <c r="D67398" t="s">
        <v>61398</v>
      </c>
      <c r="E67398" s="18">
        <v>45354.443055555559</v>
      </c>
      <c r="F67398">
        <v>1</v>
      </c>
      <c r="G67398" t="s">
        <v>61399</v>
      </c>
      <c r="H67398" t="s">
        <v>8</v>
      </c>
      <c r="I67398">
        <v>2</v>
      </c>
      <c r="J67398" t="s">
        <v>115</v>
      </c>
    </row>
    <row r="67399" spans="1:10">
      <c r="A67399" t="s">
        <v>120</v>
      </c>
      <c r="B67399" t="s">
        <v>121</v>
      </c>
      <c r="C67399" t="s">
        <v>112</v>
      </c>
      <c r="D67399" t="s">
        <v>194</v>
      </c>
      <c r="E67399" s="18">
        <v>45354.443749999999</v>
      </c>
      <c r="F67399">
        <v>1</v>
      </c>
      <c r="G67399" t="s">
        <v>195</v>
      </c>
      <c r="H67399" t="s">
        <v>7</v>
      </c>
      <c r="I67399">
        <v>2</v>
      </c>
      <c r="J67399" t="s">
        <v>115</v>
      </c>
    </row>
    <row r="67400" spans="1:10">
      <c r="A67400" t="s">
        <v>120</v>
      </c>
      <c r="B67400" t="s">
        <v>121</v>
      </c>
      <c r="C67400" t="s">
        <v>128</v>
      </c>
      <c r="D67400" t="s">
        <v>61400</v>
      </c>
      <c r="E67400" s="18">
        <v>45354.444444444445</v>
      </c>
      <c r="F67400">
        <v>1</v>
      </c>
      <c r="G67400" t="s">
        <v>61401</v>
      </c>
      <c r="H67400" t="s">
        <v>8</v>
      </c>
      <c r="I67400">
        <v>2</v>
      </c>
      <c r="J67400" t="s">
        <v>115</v>
      </c>
    </row>
    <row r="67401" spans="1:10">
      <c r="A67401" t="s">
        <v>120</v>
      </c>
      <c r="B67401" t="s">
        <v>121</v>
      </c>
      <c r="C67401" t="s">
        <v>128</v>
      </c>
      <c r="D67401" t="s">
        <v>61402</v>
      </c>
      <c r="E67401" s="18">
        <v>45354.444444444445</v>
      </c>
      <c r="F67401">
        <v>2</v>
      </c>
      <c r="G67401" t="s">
        <v>61403</v>
      </c>
      <c r="H67401" t="s">
        <v>8</v>
      </c>
      <c r="I67401">
        <v>2</v>
      </c>
      <c r="J67401" t="s">
        <v>115</v>
      </c>
    </row>
    <row r="67402" spans="1:10">
      <c r="A67402" t="s">
        <v>110</v>
      </c>
      <c r="B67402" t="s">
        <v>190</v>
      </c>
      <c r="C67402" t="s">
        <v>128</v>
      </c>
      <c r="D67402" t="s">
        <v>204</v>
      </c>
      <c r="E67402" s="18">
        <v>45354.445138888892</v>
      </c>
      <c r="F67402">
        <v>1</v>
      </c>
      <c r="G67402" t="s">
        <v>205</v>
      </c>
      <c r="H67402" t="s">
        <v>7</v>
      </c>
      <c r="I67402">
        <v>2</v>
      </c>
      <c r="J67402" t="s">
        <v>115</v>
      </c>
    </row>
    <row r="67403" spans="1:10">
      <c r="A67403" t="s">
        <v>110</v>
      </c>
      <c r="B67403" t="s">
        <v>115</v>
      </c>
      <c r="C67403" t="s">
        <v>15</v>
      </c>
      <c r="D67403" t="s">
        <v>61404</v>
      </c>
      <c r="E67403" s="18">
        <v>45354.445138888892</v>
      </c>
      <c r="F67403">
        <v>0</v>
      </c>
      <c r="G67403" t="s">
        <v>61405</v>
      </c>
      <c r="H67403" t="s">
        <v>8</v>
      </c>
      <c r="I67403">
        <v>2</v>
      </c>
      <c r="J67403" t="s">
        <v>115</v>
      </c>
    </row>
    <row r="67404" spans="1:10">
      <c r="A67404" t="s">
        <v>120</v>
      </c>
      <c r="B67404" t="s">
        <v>121</v>
      </c>
      <c r="C67404" t="s">
        <v>128</v>
      </c>
      <c r="D67404" t="s">
        <v>61406</v>
      </c>
      <c r="E67404" s="18">
        <v>45354.446527777778</v>
      </c>
      <c r="F67404">
        <v>1</v>
      </c>
      <c r="G67404" t="s">
        <v>61407</v>
      </c>
      <c r="H67404" t="s">
        <v>7</v>
      </c>
      <c r="I67404">
        <v>2</v>
      </c>
      <c r="J67404" t="s">
        <v>115</v>
      </c>
    </row>
    <row r="67405" spans="1:10">
      <c r="A67405" t="s">
        <v>278</v>
      </c>
      <c r="B67405" t="s">
        <v>121</v>
      </c>
      <c r="C67405" t="s">
        <v>128</v>
      </c>
      <c r="D67405" t="s">
        <v>61408</v>
      </c>
      <c r="E67405" s="18">
        <v>45354.446527777778</v>
      </c>
      <c r="F67405">
        <v>1</v>
      </c>
      <c r="G67405" t="s">
        <v>61409</v>
      </c>
      <c r="H67405" t="s">
        <v>11</v>
      </c>
      <c r="I67405">
        <v>1</v>
      </c>
      <c r="J67405" t="s">
        <v>115</v>
      </c>
    </row>
    <row r="67406" spans="1:10">
      <c r="A67406" t="s">
        <v>120</v>
      </c>
      <c r="B67406" t="s">
        <v>121</v>
      </c>
      <c r="C67406" t="s">
        <v>128</v>
      </c>
      <c r="D67406" t="s">
        <v>61410</v>
      </c>
      <c r="E67406" s="18">
        <v>45354.446527777778</v>
      </c>
      <c r="F67406">
        <v>1</v>
      </c>
      <c r="G67406" t="s">
        <v>61411</v>
      </c>
      <c r="H67406" t="s">
        <v>8</v>
      </c>
      <c r="I67406">
        <v>2</v>
      </c>
      <c r="J67406" t="s">
        <v>115</v>
      </c>
    </row>
    <row r="67407" spans="1:10">
      <c r="A67407" t="s">
        <v>110</v>
      </c>
      <c r="B67407" t="s">
        <v>111</v>
      </c>
      <c r="C67407" t="s">
        <v>128</v>
      </c>
      <c r="D67407" t="s">
        <v>61412</v>
      </c>
      <c r="E67407" s="18">
        <v>45354.447222222225</v>
      </c>
      <c r="F67407">
        <v>1</v>
      </c>
      <c r="G67407" t="s">
        <v>61413</v>
      </c>
      <c r="H67407" t="s">
        <v>8</v>
      </c>
      <c r="I67407">
        <v>2</v>
      </c>
      <c r="J67407" t="s">
        <v>115</v>
      </c>
    </row>
    <row r="67408" spans="1:10">
      <c r="A67408" t="s">
        <v>110</v>
      </c>
      <c r="B67408" t="s">
        <v>111</v>
      </c>
      <c r="C67408" t="s">
        <v>128</v>
      </c>
      <c r="D67408" t="s">
        <v>61412</v>
      </c>
      <c r="E67408" s="18">
        <v>45354.447222222225</v>
      </c>
      <c r="F67408">
        <v>1</v>
      </c>
      <c r="G67408" t="s">
        <v>61413</v>
      </c>
      <c r="H67408" t="s">
        <v>8</v>
      </c>
      <c r="I67408">
        <v>2</v>
      </c>
      <c r="J67408" t="s">
        <v>115</v>
      </c>
    </row>
    <row r="67409" spans="1:11">
      <c r="A67409" t="s">
        <v>110</v>
      </c>
      <c r="B67409" t="s">
        <v>111</v>
      </c>
      <c r="C67409" t="s">
        <v>128</v>
      </c>
      <c r="D67409" t="s">
        <v>61412</v>
      </c>
      <c r="E67409" s="18">
        <v>45354.447222222225</v>
      </c>
      <c r="F67409">
        <v>1</v>
      </c>
      <c r="G67409" t="s">
        <v>61413</v>
      </c>
      <c r="H67409" t="s">
        <v>8</v>
      </c>
      <c r="I67409">
        <v>2</v>
      </c>
      <c r="J67409" t="s">
        <v>115</v>
      </c>
    </row>
    <row r="67410" spans="1:11">
      <c r="A67410" t="s">
        <v>110</v>
      </c>
      <c r="B67410" t="s">
        <v>111</v>
      </c>
      <c r="C67410" t="s">
        <v>128</v>
      </c>
      <c r="D67410" t="s">
        <v>61412</v>
      </c>
      <c r="E67410" s="18">
        <v>45354.447222222225</v>
      </c>
      <c r="F67410">
        <v>1</v>
      </c>
      <c r="G67410" t="s">
        <v>61413</v>
      </c>
      <c r="H67410" t="s">
        <v>8</v>
      </c>
      <c r="I67410">
        <v>2</v>
      </c>
      <c r="J67410" t="s">
        <v>115</v>
      </c>
    </row>
    <row r="67411" spans="1:11">
      <c r="A67411" t="s">
        <v>110</v>
      </c>
      <c r="B67411" t="s">
        <v>111</v>
      </c>
      <c r="C67411" t="s">
        <v>128</v>
      </c>
      <c r="D67411" t="s">
        <v>61412</v>
      </c>
      <c r="E67411" s="18">
        <v>45354.447222222225</v>
      </c>
      <c r="F67411">
        <v>1</v>
      </c>
      <c r="G67411" t="s">
        <v>61413</v>
      </c>
      <c r="H67411" t="s">
        <v>8</v>
      </c>
      <c r="I67411">
        <v>2</v>
      </c>
      <c r="J67411" t="s">
        <v>115</v>
      </c>
    </row>
    <row r="67412" spans="1:11">
      <c r="A67412" t="s">
        <v>110</v>
      </c>
      <c r="B67412" t="s">
        <v>111</v>
      </c>
      <c r="C67412" t="s">
        <v>128</v>
      </c>
      <c r="D67412" t="s">
        <v>61412</v>
      </c>
      <c r="E67412" s="18">
        <v>45354.447222222225</v>
      </c>
      <c r="F67412">
        <v>1</v>
      </c>
      <c r="G67412" t="s">
        <v>61413</v>
      </c>
      <c r="H67412" t="s">
        <v>8</v>
      </c>
      <c r="I67412">
        <v>2</v>
      </c>
      <c r="J67412" t="s">
        <v>115</v>
      </c>
    </row>
    <row r="67413" spans="1:11">
      <c r="A67413" t="s">
        <v>110</v>
      </c>
      <c r="B67413" t="s">
        <v>111</v>
      </c>
      <c r="C67413" t="s">
        <v>128</v>
      </c>
      <c r="D67413" t="s">
        <v>61412</v>
      </c>
      <c r="E67413" s="18">
        <v>45354.447222222225</v>
      </c>
      <c r="F67413">
        <v>1</v>
      </c>
      <c r="G67413" t="s">
        <v>61413</v>
      </c>
      <c r="H67413" t="s">
        <v>8</v>
      </c>
      <c r="I67413">
        <v>2</v>
      </c>
      <c r="J67413" t="s">
        <v>115</v>
      </c>
    </row>
    <row r="67414" spans="1:11">
      <c r="A67414" t="s">
        <v>110</v>
      </c>
      <c r="B67414" t="s">
        <v>111</v>
      </c>
      <c r="C67414" t="s">
        <v>128</v>
      </c>
      <c r="D67414" t="s">
        <v>61412</v>
      </c>
      <c r="E67414" s="18">
        <v>45354.447222222225</v>
      </c>
      <c r="F67414">
        <v>1</v>
      </c>
      <c r="G67414" t="s">
        <v>61413</v>
      </c>
      <c r="H67414" t="s">
        <v>8</v>
      </c>
      <c r="I67414">
        <v>2</v>
      </c>
      <c r="J67414" t="s">
        <v>115</v>
      </c>
    </row>
    <row r="67415" spans="1:11">
      <c r="A67415" t="s">
        <v>110</v>
      </c>
      <c r="B67415" t="s">
        <v>111</v>
      </c>
      <c r="C67415" t="s">
        <v>128</v>
      </c>
      <c r="D67415" t="s">
        <v>61412</v>
      </c>
      <c r="E67415" s="18">
        <v>45354.447222222225</v>
      </c>
      <c r="F67415">
        <v>1</v>
      </c>
      <c r="G67415" t="s">
        <v>61413</v>
      </c>
      <c r="H67415" t="s">
        <v>8</v>
      </c>
      <c r="I67415">
        <v>2</v>
      </c>
      <c r="J67415" t="s">
        <v>115</v>
      </c>
    </row>
    <row r="67416" spans="1:11">
      <c r="A67416" t="s">
        <v>110</v>
      </c>
      <c r="B67416" t="s">
        <v>111</v>
      </c>
      <c r="C67416" t="s">
        <v>128</v>
      </c>
      <c r="D67416" t="s">
        <v>61412</v>
      </c>
      <c r="E67416" s="18">
        <v>45354.447222222225</v>
      </c>
      <c r="F67416">
        <v>1</v>
      </c>
      <c r="G67416" t="s">
        <v>61413</v>
      </c>
      <c r="H67416" t="s">
        <v>8</v>
      </c>
      <c r="I67416">
        <v>2</v>
      </c>
      <c r="J67416" t="s">
        <v>115</v>
      </c>
    </row>
    <row r="67417" spans="1:11">
      <c r="A67417" t="s">
        <v>110</v>
      </c>
      <c r="B67417" t="s">
        <v>111</v>
      </c>
      <c r="C67417" t="s">
        <v>128</v>
      </c>
      <c r="D67417" t="s">
        <v>61414</v>
      </c>
      <c r="E67417" s="18">
        <v>45354.447222222225</v>
      </c>
      <c r="F67417">
        <v>1</v>
      </c>
      <c r="G67417" t="s">
        <v>61415</v>
      </c>
      <c r="H67417" t="s">
        <v>8</v>
      </c>
      <c r="I67417">
        <v>2</v>
      </c>
      <c r="J67417" t="s">
        <v>115</v>
      </c>
    </row>
    <row r="67418" spans="1:11">
      <c r="A67418" t="s">
        <v>110</v>
      </c>
      <c r="B67418" t="s">
        <v>111</v>
      </c>
      <c r="C67418" t="s">
        <v>128</v>
      </c>
      <c r="D67418" t="s">
        <v>61412</v>
      </c>
      <c r="E67418" s="18">
        <v>45354.447222222225</v>
      </c>
      <c r="F67418">
        <v>1</v>
      </c>
      <c r="G67418" t="s">
        <v>61413</v>
      </c>
      <c r="H67418" t="s">
        <v>8</v>
      </c>
      <c r="I67418">
        <v>2</v>
      </c>
      <c r="J67418" t="s">
        <v>115</v>
      </c>
    </row>
    <row r="67419" spans="1:11">
      <c r="A67419" t="s">
        <v>110</v>
      </c>
      <c r="B67419" t="s">
        <v>111</v>
      </c>
      <c r="C67419" t="s">
        <v>128</v>
      </c>
      <c r="D67419" t="s">
        <v>61414</v>
      </c>
      <c r="E67419" s="18">
        <v>45354.447222222225</v>
      </c>
      <c r="F67419">
        <v>1</v>
      </c>
      <c r="G67419" t="s">
        <v>61415</v>
      </c>
      <c r="H67419" t="s">
        <v>8</v>
      </c>
      <c r="I67419">
        <v>2</v>
      </c>
      <c r="J67419" t="s">
        <v>115</v>
      </c>
    </row>
    <row r="67420" spans="1:11">
      <c r="A67420" t="s">
        <v>110</v>
      </c>
      <c r="B67420" t="s">
        <v>111</v>
      </c>
      <c r="C67420" t="s">
        <v>128</v>
      </c>
      <c r="D67420" t="s">
        <v>61414</v>
      </c>
      <c r="E67420" s="18">
        <v>45354.447222222225</v>
      </c>
      <c r="F67420">
        <v>1</v>
      </c>
      <c r="G67420" t="s">
        <v>61415</v>
      </c>
      <c r="H67420" t="s">
        <v>8</v>
      </c>
      <c r="I67420">
        <v>2</v>
      </c>
      <c r="J67420" t="s">
        <v>115</v>
      </c>
    </row>
    <row r="67421" spans="1:11">
      <c r="A67421" t="s">
        <v>110</v>
      </c>
      <c r="B67421" t="s">
        <v>111</v>
      </c>
      <c r="C67421" t="s">
        <v>128</v>
      </c>
      <c r="D67421" t="s">
        <v>61414</v>
      </c>
      <c r="E67421" s="18">
        <v>45354.447222222225</v>
      </c>
      <c r="F67421">
        <v>1</v>
      </c>
      <c r="G67421" t="s">
        <v>61415</v>
      </c>
      <c r="H67421" t="s">
        <v>8</v>
      </c>
      <c r="I67421">
        <v>2</v>
      </c>
      <c r="J67421" t="s">
        <v>115</v>
      </c>
    </row>
    <row r="67422" spans="1:11">
      <c r="A67422" t="s">
        <v>120</v>
      </c>
      <c r="B67422" t="s">
        <v>121</v>
      </c>
      <c r="C67422" t="s">
        <v>112</v>
      </c>
      <c r="D67422" t="s">
        <v>61416</v>
      </c>
      <c r="E67422" s="18">
        <v>45354.447222222225</v>
      </c>
      <c r="F67422">
        <v>1</v>
      </c>
      <c r="G67422" t="s">
        <v>61417</v>
      </c>
      <c r="H67422" t="s">
        <v>7</v>
      </c>
      <c r="I67422">
        <v>2</v>
      </c>
      <c r="J67422" t="s">
        <v>298</v>
      </c>
      <c r="K67422">
        <v>1</v>
      </c>
    </row>
    <row r="67423" spans="1:11">
      <c r="A67423" t="s">
        <v>120</v>
      </c>
      <c r="B67423" t="s">
        <v>121</v>
      </c>
      <c r="C67423" t="s">
        <v>112</v>
      </c>
      <c r="D67423" t="s">
        <v>153</v>
      </c>
      <c r="E67423" s="18">
        <v>45354.447916666664</v>
      </c>
      <c r="F67423">
        <v>1</v>
      </c>
      <c r="G67423" t="s">
        <v>154</v>
      </c>
      <c r="H67423" t="s">
        <v>7</v>
      </c>
      <c r="I67423">
        <v>2</v>
      </c>
      <c r="J67423" t="s">
        <v>115</v>
      </c>
    </row>
    <row r="67424" spans="1:11">
      <c r="A67424" t="s">
        <v>120</v>
      </c>
      <c r="B67424" t="s">
        <v>121</v>
      </c>
      <c r="C67424" t="s">
        <v>128</v>
      </c>
      <c r="D67424" t="s">
        <v>83</v>
      </c>
      <c r="E67424" s="18">
        <v>45354.449305555558</v>
      </c>
      <c r="F67424">
        <v>1</v>
      </c>
      <c r="G67424" t="s">
        <v>291</v>
      </c>
      <c r="H67424" t="s">
        <v>8</v>
      </c>
      <c r="I67424">
        <v>2</v>
      </c>
      <c r="J67424" t="s">
        <v>115</v>
      </c>
    </row>
    <row r="67425" spans="1:11">
      <c r="A67425" t="s">
        <v>110</v>
      </c>
      <c r="B67425" t="s">
        <v>111</v>
      </c>
      <c r="C67425" t="s">
        <v>112</v>
      </c>
      <c r="D67425" t="s">
        <v>153</v>
      </c>
      <c r="E67425" s="18">
        <v>45354.449305555558</v>
      </c>
      <c r="F67425">
        <v>1</v>
      </c>
      <c r="G67425" t="s">
        <v>154</v>
      </c>
      <c r="H67425" t="s">
        <v>7</v>
      </c>
      <c r="I67425">
        <v>2</v>
      </c>
      <c r="J67425" t="s">
        <v>115</v>
      </c>
    </row>
    <row r="67426" spans="1:11">
      <c r="A67426" t="s">
        <v>110</v>
      </c>
      <c r="B67426" t="s">
        <v>111</v>
      </c>
      <c r="C67426" t="s">
        <v>117</v>
      </c>
      <c r="D67426" t="s">
        <v>61418</v>
      </c>
      <c r="E67426" s="18">
        <v>45354.45208333333</v>
      </c>
      <c r="F67426">
        <v>0</v>
      </c>
      <c r="G67426" t="s">
        <v>61419</v>
      </c>
      <c r="H67426" t="s">
        <v>5</v>
      </c>
      <c r="I67426">
        <v>3</v>
      </c>
      <c r="J67426" t="s">
        <v>528</v>
      </c>
      <c r="K67426">
        <v>1</v>
      </c>
    </row>
    <row r="67427" spans="1:11">
      <c r="A67427" t="s">
        <v>110</v>
      </c>
      <c r="B67427" t="s">
        <v>111</v>
      </c>
      <c r="C67427" t="s">
        <v>112</v>
      </c>
      <c r="D67427" t="s">
        <v>153</v>
      </c>
      <c r="E67427" s="18">
        <v>45354.452777777777</v>
      </c>
      <c r="F67427">
        <v>1</v>
      </c>
      <c r="G67427" t="s">
        <v>154</v>
      </c>
      <c r="H67427" t="s">
        <v>7</v>
      </c>
      <c r="I67427">
        <v>2</v>
      </c>
      <c r="J67427" t="s">
        <v>115</v>
      </c>
    </row>
    <row r="67428" spans="1:11">
      <c r="A67428" t="s">
        <v>120</v>
      </c>
      <c r="B67428" t="s">
        <v>121</v>
      </c>
      <c r="C67428" t="s">
        <v>112</v>
      </c>
      <c r="D67428" t="s">
        <v>153</v>
      </c>
      <c r="E67428" s="18">
        <v>45354.45416666667</v>
      </c>
      <c r="F67428">
        <v>1</v>
      </c>
      <c r="G67428" t="s">
        <v>154</v>
      </c>
      <c r="H67428" t="s">
        <v>7</v>
      </c>
      <c r="I67428">
        <v>2</v>
      </c>
      <c r="J67428" t="s">
        <v>115</v>
      </c>
    </row>
    <row r="67429" spans="1:11">
      <c r="A67429" t="s">
        <v>120</v>
      </c>
      <c r="B67429" t="s">
        <v>121</v>
      </c>
      <c r="C67429" t="s">
        <v>128</v>
      </c>
      <c r="D67429" t="s">
        <v>248</v>
      </c>
      <c r="E67429" s="18">
        <v>45354.454861111109</v>
      </c>
      <c r="F67429">
        <v>1</v>
      </c>
      <c r="G67429" t="s">
        <v>249</v>
      </c>
      <c r="H67429" t="s">
        <v>8</v>
      </c>
      <c r="I67429">
        <v>2</v>
      </c>
      <c r="J67429" t="s">
        <v>115</v>
      </c>
    </row>
    <row r="67430" spans="1:11">
      <c r="A67430" t="s">
        <v>120</v>
      </c>
      <c r="B67430" t="s">
        <v>121</v>
      </c>
      <c r="C67430" t="s">
        <v>128</v>
      </c>
      <c r="D67430" t="s">
        <v>37173</v>
      </c>
      <c r="E67430" s="18">
        <v>45354.455555555556</v>
      </c>
      <c r="F67430">
        <v>1</v>
      </c>
      <c r="G67430" t="s">
        <v>37174</v>
      </c>
      <c r="H67430" t="s">
        <v>8</v>
      </c>
      <c r="I67430">
        <v>2</v>
      </c>
      <c r="J67430" t="s">
        <v>115</v>
      </c>
    </row>
    <row r="67431" spans="1:11">
      <c r="A67431" t="s">
        <v>120</v>
      </c>
      <c r="B67431" t="s">
        <v>121</v>
      </c>
      <c r="C67431" t="s">
        <v>112</v>
      </c>
      <c r="D67431" t="s">
        <v>153</v>
      </c>
      <c r="E67431" s="18">
        <v>45354.456944444442</v>
      </c>
      <c r="F67431">
        <v>1</v>
      </c>
      <c r="G67431" t="s">
        <v>154</v>
      </c>
      <c r="H67431" t="s">
        <v>7</v>
      </c>
      <c r="I67431">
        <v>2</v>
      </c>
      <c r="J67431" t="s">
        <v>115</v>
      </c>
    </row>
    <row r="67432" spans="1:11">
      <c r="A67432" t="s">
        <v>120</v>
      </c>
      <c r="B67432" t="s">
        <v>121</v>
      </c>
      <c r="C67432" t="s">
        <v>112</v>
      </c>
      <c r="D67432" t="s">
        <v>153</v>
      </c>
      <c r="E67432" s="18">
        <v>45354.456944444442</v>
      </c>
      <c r="F67432">
        <v>1</v>
      </c>
      <c r="G67432" t="s">
        <v>154</v>
      </c>
      <c r="H67432" t="s">
        <v>7</v>
      </c>
      <c r="I67432">
        <v>2</v>
      </c>
      <c r="J67432" t="s">
        <v>115</v>
      </c>
    </row>
    <row r="67433" spans="1:11">
      <c r="A67433" t="s">
        <v>120</v>
      </c>
      <c r="B67433" t="s">
        <v>121</v>
      </c>
      <c r="C67433" t="s">
        <v>128</v>
      </c>
      <c r="D67433" t="s">
        <v>75</v>
      </c>
      <c r="E67433" s="18">
        <v>45354.458333333336</v>
      </c>
      <c r="F67433">
        <v>1</v>
      </c>
      <c r="G67433" t="s">
        <v>260</v>
      </c>
      <c r="H67433" t="s">
        <v>8</v>
      </c>
      <c r="I67433">
        <v>2</v>
      </c>
      <c r="J67433" t="s">
        <v>115</v>
      </c>
    </row>
    <row r="67434" spans="1:11">
      <c r="A67434" t="s">
        <v>120</v>
      </c>
      <c r="B67434" t="s">
        <v>121</v>
      </c>
      <c r="C67434" t="s">
        <v>128</v>
      </c>
      <c r="D67434" t="s">
        <v>61420</v>
      </c>
      <c r="E67434" s="18">
        <v>45354.458333333336</v>
      </c>
      <c r="F67434">
        <v>1</v>
      </c>
      <c r="G67434" t="s">
        <v>61421</v>
      </c>
      <c r="H67434" t="s">
        <v>8</v>
      </c>
      <c r="I67434">
        <v>2</v>
      </c>
      <c r="J67434" t="s">
        <v>115</v>
      </c>
    </row>
    <row r="67435" spans="1:11">
      <c r="A67435" t="s">
        <v>120</v>
      </c>
      <c r="B67435" t="s">
        <v>121</v>
      </c>
      <c r="C67435" t="s">
        <v>112</v>
      </c>
      <c r="D67435" t="s">
        <v>194</v>
      </c>
      <c r="E67435" s="18">
        <v>45354.460416666669</v>
      </c>
      <c r="F67435">
        <v>1</v>
      </c>
      <c r="G67435" t="s">
        <v>195</v>
      </c>
      <c r="H67435" t="s">
        <v>7</v>
      </c>
      <c r="I67435">
        <v>2</v>
      </c>
      <c r="J67435" t="s">
        <v>115</v>
      </c>
    </row>
    <row r="67436" spans="1:11">
      <c r="A67436" t="s">
        <v>110</v>
      </c>
      <c r="B67436" t="s">
        <v>111</v>
      </c>
      <c r="C67436" t="s">
        <v>128</v>
      </c>
      <c r="D67436" t="s">
        <v>61422</v>
      </c>
      <c r="E67436" s="18">
        <v>45354.461111111108</v>
      </c>
      <c r="F67436">
        <v>1</v>
      </c>
      <c r="G67436" t="s">
        <v>61423</v>
      </c>
      <c r="H67436" t="s">
        <v>7</v>
      </c>
      <c r="I67436">
        <v>2</v>
      </c>
      <c r="J67436" t="s">
        <v>115</v>
      </c>
    </row>
    <row r="67437" spans="1:11">
      <c r="A67437" t="s">
        <v>110</v>
      </c>
      <c r="B67437" t="s">
        <v>111</v>
      </c>
      <c r="C67437" t="s">
        <v>61424</v>
      </c>
      <c r="D67437" t="s">
        <v>61425</v>
      </c>
      <c r="E67437" s="18">
        <v>45354.461805555555</v>
      </c>
      <c r="F67437">
        <v>0</v>
      </c>
      <c r="G67437" t="s">
        <v>61426</v>
      </c>
      <c r="H67437" t="s">
        <v>5</v>
      </c>
      <c r="I67437">
        <v>3</v>
      </c>
      <c r="J67437" t="s">
        <v>528</v>
      </c>
      <c r="K67437">
        <v>1</v>
      </c>
    </row>
    <row r="67438" spans="1:11">
      <c r="A67438" t="s">
        <v>120</v>
      </c>
      <c r="B67438" t="s">
        <v>121</v>
      </c>
      <c r="C67438" t="s">
        <v>128</v>
      </c>
      <c r="D67438" t="s">
        <v>61427</v>
      </c>
      <c r="E67438" s="18">
        <v>45354.461805555555</v>
      </c>
      <c r="F67438">
        <v>1</v>
      </c>
      <c r="G67438" t="s">
        <v>61428</v>
      </c>
      <c r="H67438" t="s">
        <v>7</v>
      </c>
      <c r="I67438">
        <v>2</v>
      </c>
      <c r="J67438" t="s">
        <v>115</v>
      </c>
    </row>
    <row r="67439" spans="1:11">
      <c r="A67439" t="s">
        <v>110</v>
      </c>
      <c r="B67439" t="s">
        <v>111</v>
      </c>
      <c r="C67439" t="s">
        <v>117</v>
      </c>
      <c r="D67439" t="s">
        <v>61429</v>
      </c>
      <c r="E67439" s="18">
        <v>45354.462500000001</v>
      </c>
      <c r="F67439">
        <v>0</v>
      </c>
      <c r="G67439" t="s">
        <v>61430</v>
      </c>
      <c r="H67439" t="s">
        <v>5</v>
      </c>
      <c r="I67439">
        <v>3</v>
      </c>
      <c r="J67439" t="s">
        <v>115</v>
      </c>
    </row>
    <row r="67440" spans="1:11">
      <c r="A67440" t="s">
        <v>120</v>
      </c>
      <c r="B67440" t="s">
        <v>121</v>
      </c>
      <c r="C67440" t="s">
        <v>128</v>
      </c>
      <c r="D67440" t="s">
        <v>61431</v>
      </c>
      <c r="E67440" s="18">
        <v>45354.462500000001</v>
      </c>
      <c r="F67440">
        <v>1</v>
      </c>
      <c r="G67440" t="s">
        <v>61432</v>
      </c>
      <c r="H67440" t="s">
        <v>8</v>
      </c>
      <c r="I67440">
        <v>2</v>
      </c>
      <c r="J67440" t="s">
        <v>115</v>
      </c>
    </row>
    <row r="67441" spans="1:10">
      <c r="A67441" t="s">
        <v>120</v>
      </c>
      <c r="B67441" t="s">
        <v>121</v>
      </c>
      <c r="C67441" t="s">
        <v>112</v>
      </c>
      <c r="D67441" t="s">
        <v>61433</v>
      </c>
      <c r="E67441" s="18">
        <v>45354.466666666667</v>
      </c>
      <c r="F67441">
        <v>1</v>
      </c>
      <c r="G67441" t="s">
        <v>61434</v>
      </c>
      <c r="H67441" t="s">
        <v>7</v>
      </c>
      <c r="I67441">
        <v>2</v>
      </c>
      <c r="J67441" t="s">
        <v>115</v>
      </c>
    </row>
    <row r="67442" spans="1:10">
      <c r="A67442" t="s">
        <v>120</v>
      </c>
      <c r="B67442" t="s">
        <v>121</v>
      </c>
      <c r="C67442" t="s">
        <v>112</v>
      </c>
      <c r="D67442" t="s">
        <v>153</v>
      </c>
      <c r="E67442" s="18">
        <v>45354.467361111114</v>
      </c>
      <c r="F67442">
        <v>1</v>
      </c>
      <c r="G67442" t="s">
        <v>154</v>
      </c>
      <c r="H67442" t="s">
        <v>7</v>
      </c>
      <c r="I67442">
        <v>2</v>
      </c>
      <c r="J67442" t="s">
        <v>115</v>
      </c>
    </row>
    <row r="67443" spans="1:10">
      <c r="A67443" t="s">
        <v>120</v>
      </c>
      <c r="B67443" t="s">
        <v>121</v>
      </c>
      <c r="C67443" t="s">
        <v>117</v>
      </c>
      <c r="D67443" t="s">
        <v>61435</v>
      </c>
      <c r="E67443" s="18">
        <v>45354.468055555553</v>
      </c>
      <c r="F67443">
        <v>0</v>
      </c>
      <c r="G67443" t="s">
        <v>61436</v>
      </c>
      <c r="H67443" t="s">
        <v>5</v>
      </c>
      <c r="I67443">
        <v>3</v>
      </c>
      <c r="J67443" t="s">
        <v>115</v>
      </c>
    </row>
    <row r="67444" spans="1:10">
      <c r="A67444" t="s">
        <v>120</v>
      </c>
      <c r="B67444" t="s">
        <v>121</v>
      </c>
      <c r="C67444" t="s">
        <v>112</v>
      </c>
      <c r="D67444" t="s">
        <v>61437</v>
      </c>
      <c r="E67444" s="18">
        <v>45354.468055555553</v>
      </c>
      <c r="F67444">
        <v>1</v>
      </c>
      <c r="G67444" t="s">
        <v>61438</v>
      </c>
      <c r="H67444" t="s">
        <v>7</v>
      </c>
      <c r="I67444">
        <v>2</v>
      </c>
      <c r="J67444" t="s">
        <v>115</v>
      </c>
    </row>
    <row r="67445" spans="1:10">
      <c r="A67445" t="s">
        <v>110</v>
      </c>
      <c r="B67445" t="s">
        <v>183</v>
      </c>
      <c r="C67445" t="s">
        <v>128</v>
      </c>
      <c r="D67445" t="s">
        <v>226</v>
      </c>
      <c r="E67445" s="18">
        <v>45354.472222222219</v>
      </c>
      <c r="F67445">
        <v>1</v>
      </c>
      <c r="G67445" t="s">
        <v>227</v>
      </c>
      <c r="H67445" t="s">
        <v>7</v>
      </c>
      <c r="I67445">
        <v>2</v>
      </c>
      <c r="J67445" t="s">
        <v>115</v>
      </c>
    </row>
    <row r="67446" spans="1:10">
      <c r="A67446" t="s">
        <v>120</v>
      </c>
      <c r="B67446" t="s">
        <v>121</v>
      </c>
      <c r="C67446" t="s">
        <v>112</v>
      </c>
      <c r="D67446" t="s">
        <v>153</v>
      </c>
      <c r="E67446" s="18">
        <v>45354.472222222219</v>
      </c>
      <c r="F67446">
        <v>1</v>
      </c>
      <c r="G67446" t="s">
        <v>154</v>
      </c>
      <c r="H67446" t="s">
        <v>7</v>
      </c>
      <c r="I67446">
        <v>2</v>
      </c>
      <c r="J67446" t="s">
        <v>115</v>
      </c>
    </row>
    <row r="67447" spans="1:10">
      <c r="A67447" t="s">
        <v>110</v>
      </c>
      <c r="B67447" t="s">
        <v>150</v>
      </c>
      <c r="C67447" t="s">
        <v>112</v>
      </c>
      <c r="D67447" t="s">
        <v>451</v>
      </c>
      <c r="E67447" s="18">
        <v>45354.472916666666</v>
      </c>
      <c r="F67447">
        <v>1</v>
      </c>
      <c r="G67447" t="s">
        <v>452</v>
      </c>
      <c r="H67447" t="s">
        <v>7</v>
      </c>
      <c r="I67447">
        <v>2</v>
      </c>
      <c r="J67447" t="s">
        <v>115</v>
      </c>
    </row>
    <row r="67448" spans="1:10">
      <c r="A67448" t="s">
        <v>110</v>
      </c>
      <c r="B67448" t="s">
        <v>111</v>
      </c>
      <c r="C67448" t="s">
        <v>112</v>
      </c>
      <c r="D67448" t="s">
        <v>153</v>
      </c>
      <c r="E67448" s="18">
        <v>45354.473611111112</v>
      </c>
      <c r="F67448">
        <v>1</v>
      </c>
      <c r="G67448" t="s">
        <v>154</v>
      </c>
      <c r="H67448" t="s">
        <v>7</v>
      </c>
      <c r="I67448">
        <v>2</v>
      </c>
      <c r="J67448" t="s">
        <v>115</v>
      </c>
    </row>
    <row r="67449" spans="1:10">
      <c r="A67449" t="s">
        <v>120</v>
      </c>
      <c r="B67449" t="s">
        <v>121</v>
      </c>
      <c r="C67449" t="s">
        <v>128</v>
      </c>
      <c r="D67449" t="s">
        <v>61439</v>
      </c>
      <c r="E67449" s="18">
        <v>45354.473611111112</v>
      </c>
      <c r="F67449">
        <v>1</v>
      </c>
      <c r="G67449" t="s">
        <v>61440</v>
      </c>
      <c r="H67449" t="s">
        <v>8</v>
      </c>
      <c r="I67449">
        <v>2</v>
      </c>
      <c r="J67449" t="s">
        <v>115</v>
      </c>
    </row>
    <row r="67450" spans="1:10">
      <c r="A67450" t="s">
        <v>110</v>
      </c>
      <c r="B67450" t="s">
        <v>111</v>
      </c>
      <c r="C67450" t="s">
        <v>128</v>
      </c>
      <c r="D67450" t="s">
        <v>61441</v>
      </c>
      <c r="E67450" s="18">
        <v>45354.474305555559</v>
      </c>
      <c r="F67450">
        <v>1</v>
      </c>
      <c r="G67450" t="s">
        <v>61442</v>
      </c>
      <c r="H67450" t="s">
        <v>8</v>
      </c>
      <c r="I67450">
        <v>2</v>
      </c>
      <c r="J67450" t="s">
        <v>115</v>
      </c>
    </row>
    <row r="67451" spans="1:10">
      <c r="A67451" t="s">
        <v>110</v>
      </c>
      <c r="B67451" t="s">
        <v>111</v>
      </c>
      <c r="C67451" t="s">
        <v>112</v>
      </c>
      <c r="D67451" t="s">
        <v>124</v>
      </c>
      <c r="E67451" s="18">
        <v>45354.474999999999</v>
      </c>
      <c r="F67451">
        <v>1</v>
      </c>
      <c r="G67451" t="s">
        <v>125</v>
      </c>
      <c r="H67451" t="s">
        <v>7</v>
      </c>
      <c r="I67451">
        <v>2</v>
      </c>
      <c r="J67451" t="s">
        <v>115</v>
      </c>
    </row>
    <row r="67452" spans="1:10">
      <c r="A67452" t="s">
        <v>120</v>
      </c>
      <c r="B67452" t="s">
        <v>121</v>
      </c>
      <c r="C67452" t="s">
        <v>128</v>
      </c>
      <c r="D67452" t="s">
        <v>248</v>
      </c>
      <c r="E67452" s="18">
        <v>45354.475694444445</v>
      </c>
      <c r="F67452">
        <v>1</v>
      </c>
      <c r="G67452" t="s">
        <v>249</v>
      </c>
      <c r="H67452" t="s">
        <v>8</v>
      </c>
      <c r="I67452">
        <v>2</v>
      </c>
      <c r="J67452" t="s">
        <v>115</v>
      </c>
    </row>
    <row r="67453" spans="1:10">
      <c r="A67453" t="s">
        <v>120</v>
      </c>
      <c r="B67453" t="s">
        <v>121</v>
      </c>
      <c r="C67453" t="s">
        <v>128</v>
      </c>
      <c r="D67453" t="s">
        <v>551</v>
      </c>
      <c r="E67453" s="18">
        <v>45354.476388888892</v>
      </c>
      <c r="F67453">
        <v>1</v>
      </c>
      <c r="G67453" t="s">
        <v>552</v>
      </c>
      <c r="H67453" t="s">
        <v>8</v>
      </c>
      <c r="I67453">
        <v>2</v>
      </c>
      <c r="J67453" t="s">
        <v>115</v>
      </c>
    </row>
    <row r="67454" spans="1:10">
      <c r="A67454" t="s">
        <v>120</v>
      </c>
      <c r="B67454" t="s">
        <v>121</v>
      </c>
      <c r="C67454" t="s">
        <v>112</v>
      </c>
      <c r="D67454" t="s">
        <v>153</v>
      </c>
      <c r="E67454" s="18">
        <v>45354.479166666664</v>
      </c>
      <c r="F67454">
        <v>1</v>
      </c>
      <c r="G67454" t="s">
        <v>154</v>
      </c>
      <c r="H67454" t="s">
        <v>7</v>
      </c>
      <c r="I67454">
        <v>2</v>
      </c>
      <c r="J67454" t="s">
        <v>115</v>
      </c>
    </row>
    <row r="67455" spans="1:10">
      <c r="A67455" t="s">
        <v>120</v>
      </c>
      <c r="B67455" t="s">
        <v>121</v>
      </c>
      <c r="C67455" t="s">
        <v>128</v>
      </c>
      <c r="D67455" t="s">
        <v>61443</v>
      </c>
      <c r="E67455" s="18">
        <v>45354.479861111111</v>
      </c>
      <c r="F67455">
        <v>1</v>
      </c>
      <c r="G67455" t="s">
        <v>61444</v>
      </c>
      <c r="H67455" t="s">
        <v>7</v>
      </c>
      <c r="I67455">
        <v>2</v>
      </c>
      <c r="J67455" t="s">
        <v>115</v>
      </c>
    </row>
    <row r="67456" spans="1:10">
      <c r="A67456" t="s">
        <v>120</v>
      </c>
      <c r="B67456" t="s">
        <v>121</v>
      </c>
      <c r="C67456" t="s">
        <v>128</v>
      </c>
      <c r="D67456" t="s">
        <v>61445</v>
      </c>
      <c r="E67456" s="18">
        <v>45354.484027777777</v>
      </c>
      <c r="F67456">
        <v>1</v>
      </c>
      <c r="G67456" t="s">
        <v>61446</v>
      </c>
      <c r="H67456" t="s">
        <v>11</v>
      </c>
      <c r="I67456">
        <v>1</v>
      </c>
      <c r="J67456" t="s">
        <v>115</v>
      </c>
    </row>
    <row r="67457" spans="1:10">
      <c r="A67457" t="s">
        <v>110</v>
      </c>
      <c r="B67457" t="s">
        <v>111</v>
      </c>
      <c r="C67457" t="s">
        <v>112</v>
      </c>
      <c r="D67457" t="s">
        <v>153</v>
      </c>
      <c r="E67457" s="18">
        <v>45354.48541666667</v>
      </c>
      <c r="F67457">
        <v>1</v>
      </c>
      <c r="G67457" t="s">
        <v>154</v>
      </c>
      <c r="H67457" t="s">
        <v>7</v>
      </c>
      <c r="I67457">
        <v>2</v>
      </c>
      <c r="J67457" t="s">
        <v>115</v>
      </c>
    </row>
    <row r="67458" spans="1:10">
      <c r="A67458" t="s">
        <v>120</v>
      </c>
      <c r="B67458" t="s">
        <v>121</v>
      </c>
      <c r="C67458" t="s">
        <v>112</v>
      </c>
      <c r="D67458" t="s">
        <v>153</v>
      </c>
      <c r="E67458" s="18">
        <v>45354.487500000003</v>
      </c>
      <c r="F67458">
        <v>1</v>
      </c>
      <c r="G67458" t="s">
        <v>154</v>
      </c>
      <c r="H67458" t="s">
        <v>7</v>
      </c>
      <c r="I67458">
        <v>2</v>
      </c>
      <c r="J67458" t="s">
        <v>115</v>
      </c>
    </row>
    <row r="67459" spans="1:10">
      <c r="A67459" t="s">
        <v>120</v>
      </c>
      <c r="B67459" t="s">
        <v>121</v>
      </c>
      <c r="C67459" t="s">
        <v>128</v>
      </c>
      <c r="D67459" t="s">
        <v>61447</v>
      </c>
      <c r="E67459" s="18">
        <v>45354.488194444442</v>
      </c>
      <c r="F67459">
        <v>1</v>
      </c>
      <c r="G67459" t="s">
        <v>61448</v>
      </c>
      <c r="H67459" t="s">
        <v>8</v>
      </c>
      <c r="I67459">
        <v>2</v>
      </c>
      <c r="J67459" t="s">
        <v>115</v>
      </c>
    </row>
    <row r="67460" spans="1:10">
      <c r="A67460" t="s">
        <v>110</v>
      </c>
      <c r="B67460" t="s">
        <v>111</v>
      </c>
      <c r="C67460" t="s">
        <v>128</v>
      </c>
      <c r="D67460" t="s">
        <v>61449</v>
      </c>
      <c r="E67460" s="18">
        <v>45354.488888888889</v>
      </c>
      <c r="F67460">
        <v>1</v>
      </c>
      <c r="G67460" t="s">
        <v>61450</v>
      </c>
      <c r="H67460" t="s">
        <v>8</v>
      </c>
      <c r="I67460">
        <v>2</v>
      </c>
      <c r="J67460" t="s">
        <v>115</v>
      </c>
    </row>
    <row r="67461" spans="1:10">
      <c r="A67461" t="s">
        <v>120</v>
      </c>
      <c r="B67461" t="s">
        <v>121</v>
      </c>
      <c r="C67461" t="s">
        <v>112</v>
      </c>
      <c r="D67461" t="s">
        <v>153</v>
      </c>
      <c r="E67461" s="18">
        <v>45354.490972222222</v>
      </c>
      <c r="F67461">
        <v>1</v>
      </c>
      <c r="G67461" t="s">
        <v>154</v>
      </c>
      <c r="H67461" t="s">
        <v>7</v>
      </c>
      <c r="I67461">
        <v>2</v>
      </c>
      <c r="J67461" t="s">
        <v>115</v>
      </c>
    </row>
    <row r="67462" spans="1:10">
      <c r="A67462" t="s">
        <v>120</v>
      </c>
      <c r="B67462" t="s">
        <v>121</v>
      </c>
      <c r="C67462" t="s">
        <v>112</v>
      </c>
      <c r="D67462" t="s">
        <v>194</v>
      </c>
      <c r="E67462" s="18">
        <v>45354.490972222222</v>
      </c>
      <c r="F67462">
        <v>1</v>
      </c>
      <c r="G67462" t="s">
        <v>195</v>
      </c>
      <c r="H67462" t="s">
        <v>7</v>
      </c>
      <c r="I67462">
        <v>2</v>
      </c>
      <c r="J67462" t="s">
        <v>115</v>
      </c>
    </row>
    <row r="67463" spans="1:10">
      <c r="A67463" t="s">
        <v>120</v>
      </c>
      <c r="B67463" t="s">
        <v>121</v>
      </c>
      <c r="C67463" t="s">
        <v>128</v>
      </c>
      <c r="D67463" t="s">
        <v>83</v>
      </c>
      <c r="E67463" s="18">
        <v>45354.493055555555</v>
      </c>
      <c r="F67463">
        <v>1</v>
      </c>
      <c r="G67463" t="s">
        <v>291</v>
      </c>
      <c r="H67463" t="s">
        <v>8</v>
      </c>
      <c r="I67463">
        <v>2</v>
      </c>
      <c r="J67463" t="s">
        <v>115</v>
      </c>
    </row>
    <row r="67464" spans="1:10">
      <c r="A67464" t="s">
        <v>120</v>
      </c>
      <c r="B67464" t="s">
        <v>121</v>
      </c>
      <c r="C67464" t="s">
        <v>112</v>
      </c>
      <c r="D67464" t="s">
        <v>153</v>
      </c>
      <c r="E67464" s="18">
        <v>45354.493055555555</v>
      </c>
      <c r="F67464">
        <v>1</v>
      </c>
      <c r="G67464" t="s">
        <v>154</v>
      </c>
      <c r="H67464" t="s">
        <v>7</v>
      </c>
      <c r="I67464">
        <v>2</v>
      </c>
      <c r="J67464" t="s">
        <v>115</v>
      </c>
    </row>
    <row r="67465" spans="1:10">
      <c r="A67465" t="s">
        <v>120</v>
      </c>
      <c r="B67465" t="s">
        <v>121</v>
      </c>
      <c r="C67465" t="s">
        <v>112</v>
      </c>
      <c r="D67465" t="s">
        <v>153</v>
      </c>
      <c r="E67465" s="18">
        <v>45354.493750000001</v>
      </c>
      <c r="F67465">
        <v>1</v>
      </c>
      <c r="G67465" t="s">
        <v>154</v>
      </c>
      <c r="H67465" t="s">
        <v>7</v>
      </c>
      <c r="I67465">
        <v>2</v>
      </c>
      <c r="J67465" t="s">
        <v>115</v>
      </c>
    </row>
    <row r="67466" spans="1:10">
      <c r="A67466" t="s">
        <v>110</v>
      </c>
      <c r="B67466" t="s">
        <v>111</v>
      </c>
      <c r="C67466" t="s">
        <v>128</v>
      </c>
      <c r="D67466" t="s">
        <v>61451</v>
      </c>
      <c r="E67466" s="18">
        <v>45354.493750000001</v>
      </c>
      <c r="F67466">
        <v>1</v>
      </c>
      <c r="G67466" t="s">
        <v>61452</v>
      </c>
      <c r="H67466" t="s">
        <v>8</v>
      </c>
      <c r="I67466">
        <v>2</v>
      </c>
      <c r="J67466" t="s">
        <v>115</v>
      </c>
    </row>
    <row r="67467" spans="1:10">
      <c r="A67467" t="s">
        <v>120</v>
      </c>
      <c r="B67467" t="s">
        <v>121</v>
      </c>
      <c r="C67467" t="s">
        <v>112</v>
      </c>
      <c r="D67467" t="s">
        <v>252</v>
      </c>
      <c r="E67467" s="18">
        <v>45354.494444444441</v>
      </c>
      <c r="F67467">
        <v>2</v>
      </c>
      <c r="G67467" t="s">
        <v>253</v>
      </c>
      <c r="H67467" t="s">
        <v>7</v>
      </c>
      <c r="I67467">
        <v>2</v>
      </c>
      <c r="J67467" t="s">
        <v>115</v>
      </c>
    </row>
    <row r="67468" spans="1:10">
      <c r="A67468" t="s">
        <v>120</v>
      </c>
      <c r="B67468" t="s">
        <v>121</v>
      </c>
      <c r="C67468" t="s">
        <v>117</v>
      </c>
      <c r="D67468" t="s">
        <v>1073</v>
      </c>
      <c r="E67468" s="18">
        <v>45354.495833333334</v>
      </c>
      <c r="F67468">
        <v>0</v>
      </c>
      <c r="G67468" t="s">
        <v>1074</v>
      </c>
      <c r="H67468" t="s">
        <v>5</v>
      </c>
      <c r="I67468">
        <v>3</v>
      </c>
      <c r="J67468" t="s">
        <v>115</v>
      </c>
    </row>
    <row r="67469" spans="1:10">
      <c r="A67469" t="s">
        <v>120</v>
      </c>
      <c r="B67469" t="s">
        <v>121</v>
      </c>
      <c r="C67469" t="s">
        <v>128</v>
      </c>
      <c r="D67469" t="s">
        <v>61453</v>
      </c>
      <c r="E67469" s="18">
        <v>45354.497916666667</v>
      </c>
      <c r="F67469">
        <v>1</v>
      </c>
      <c r="G67469" t="s">
        <v>61454</v>
      </c>
      <c r="H67469" t="s">
        <v>8</v>
      </c>
      <c r="I67469">
        <v>2</v>
      </c>
      <c r="J67469" t="s">
        <v>115</v>
      </c>
    </row>
    <row r="67470" spans="1:10">
      <c r="A67470" t="s">
        <v>120</v>
      </c>
      <c r="B67470" t="s">
        <v>121</v>
      </c>
      <c r="C67470" t="s">
        <v>112</v>
      </c>
      <c r="D67470" t="s">
        <v>153</v>
      </c>
      <c r="E67470" s="18">
        <v>45354.498611111114</v>
      </c>
      <c r="F67470">
        <v>1</v>
      </c>
      <c r="G67470" t="s">
        <v>154</v>
      </c>
      <c r="H67470" t="s">
        <v>7</v>
      </c>
      <c r="I67470">
        <v>2</v>
      </c>
      <c r="J67470" t="s">
        <v>115</v>
      </c>
    </row>
    <row r="67471" spans="1:10">
      <c r="A67471" t="s">
        <v>120</v>
      </c>
      <c r="B67471" t="s">
        <v>121</v>
      </c>
      <c r="C67471" t="s">
        <v>112</v>
      </c>
      <c r="D67471" t="s">
        <v>348</v>
      </c>
      <c r="E67471" s="18">
        <v>45354.501388888886</v>
      </c>
      <c r="F67471">
        <v>1</v>
      </c>
      <c r="G67471" t="s">
        <v>349</v>
      </c>
      <c r="H67471" t="s">
        <v>8</v>
      </c>
      <c r="I67471">
        <v>2</v>
      </c>
      <c r="J67471" t="s">
        <v>115</v>
      </c>
    </row>
    <row r="67472" spans="1:10">
      <c r="A67472" t="s">
        <v>278</v>
      </c>
      <c r="B67472" t="s">
        <v>111</v>
      </c>
      <c r="C67472" t="s">
        <v>128</v>
      </c>
      <c r="D67472" t="s">
        <v>61455</v>
      </c>
      <c r="E67472" s="18">
        <v>45354.502083333333</v>
      </c>
      <c r="F67472">
        <v>1</v>
      </c>
      <c r="G67472" t="s">
        <v>61456</v>
      </c>
      <c r="H67472" t="s">
        <v>8</v>
      </c>
      <c r="I67472">
        <v>2</v>
      </c>
      <c r="J67472" t="s">
        <v>115</v>
      </c>
    </row>
    <row r="67473" spans="1:10">
      <c r="A67473" t="s">
        <v>120</v>
      </c>
      <c r="B67473" t="s">
        <v>121</v>
      </c>
      <c r="C67473" t="s">
        <v>128</v>
      </c>
      <c r="D67473" t="s">
        <v>7370</v>
      </c>
      <c r="E67473" s="18">
        <v>45354.502083333333</v>
      </c>
      <c r="F67473">
        <v>1</v>
      </c>
      <c r="G67473" t="s">
        <v>7371</v>
      </c>
      <c r="H67473" t="s">
        <v>8</v>
      </c>
      <c r="I67473">
        <v>2</v>
      </c>
      <c r="J67473" t="s">
        <v>115</v>
      </c>
    </row>
    <row r="67474" spans="1:10">
      <c r="A67474" t="s">
        <v>120</v>
      </c>
      <c r="B67474" t="s">
        <v>121</v>
      </c>
      <c r="C67474" t="s">
        <v>112</v>
      </c>
      <c r="D67474" t="s">
        <v>252</v>
      </c>
      <c r="E67474" s="18">
        <v>45354.50277777778</v>
      </c>
      <c r="F67474">
        <v>1</v>
      </c>
      <c r="G67474" t="s">
        <v>253</v>
      </c>
      <c r="H67474" t="s">
        <v>7</v>
      </c>
      <c r="I67474">
        <v>2</v>
      </c>
      <c r="J67474" t="s">
        <v>115</v>
      </c>
    </row>
    <row r="67475" spans="1:10">
      <c r="A67475" t="s">
        <v>120</v>
      </c>
      <c r="B67475" t="s">
        <v>121</v>
      </c>
      <c r="C67475" t="s">
        <v>128</v>
      </c>
      <c r="D67475" t="s">
        <v>204</v>
      </c>
      <c r="E67475" s="18">
        <v>45354.503472222219</v>
      </c>
      <c r="F67475">
        <v>1</v>
      </c>
      <c r="G67475" t="s">
        <v>205</v>
      </c>
      <c r="H67475" t="s">
        <v>7</v>
      </c>
      <c r="I67475">
        <v>2</v>
      </c>
      <c r="J67475" t="s">
        <v>115</v>
      </c>
    </row>
    <row r="67476" spans="1:10">
      <c r="A67476" t="s">
        <v>120</v>
      </c>
      <c r="B67476" t="s">
        <v>121</v>
      </c>
      <c r="C67476" t="s">
        <v>112</v>
      </c>
      <c r="D67476" t="s">
        <v>19938</v>
      </c>
      <c r="E67476" s="18">
        <v>45354.503472222219</v>
      </c>
      <c r="F67476">
        <v>1</v>
      </c>
      <c r="G67476" t="s">
        <v>19939</v>
      </c>
      <c r="H67476" t="s">
        <v>8</v>
      </c>
      <c r="I67476">
        <v>2</v>
      </c>
      <c r="J67476" t="s">
        <v>115</v>
      </c>
    </row>
    <row r="67477" spans="1:10">
      <c r="A67477" t="s">
        <v>120</v>
      </c>
      <c r="B67477" t="s">
        <v>121</v>
      </c>
      <c r="C67477" t="s">
        <v>128</v>
      </c>
      <c r="D67477" t="s">
        <v>333</v>
      </c>
      <c r="E67477" s="18">
        <v>45354.505555555559</v>
      </c>
      <c r="F67477">
        <v>1</v>
      </c>
      <c r="G67477" t="s">
        <v>334</v>
      </c>
      <c r="H67477" t="s">
        <v>8</v>
      </c>
      <c r="I67477">
        <v>2</v>
      </c>
      <c r="J67477" t="s">
        <v>115</v>
      </c>
    </row>
    <row r="67478" spans="1:10">
      <c r="A67478" t="s">
        <v>110</v>
      </c>
      <c r="B67478" t="s">
        <v>150</v>
      </c>
      <c r="C67478" t="s">
        <v>112</v>
      </c>
      <c r="D67478" t="s">
        <v>194</v>
      </c>
      <c r="E67478" s="18">
        <v>45354.506944444445</v>
      </c>
      <c r="F67478">
        <v>1</v>
      </c>
      <c r="G67478" t="s">
        <v>195</v>
      </c>
      <c r="H67478" t="s">
        <v>7</v>
      </c>
      <c r="I67478">
        <v>2</v>
      </c>
      <c r="J67478" t="s">
        <v>115</v>
      </c>
    </row>
    <row r="67479" spans="1:10">
      <c r="A67479" t="s">
        <v>120</v>
      </c>
      <c r="B67479" t="s">
        <v>121</v>
      </c>
      <c r="C67479" t="s">
        <v>128</v>
      </c>
      <c r="D67479" t="s">
        <v>1927</v>
      </c>
      <c r="E67479" s="18">
        <v>45354.507638888892</v>
      </c>
      <c r="F67479">
        <v>1</v>
      </c>
      <c r="G67479" t="s">
        <v>1928</v>
      </c>
      <c r="H67479" t="s">
        <v>8</v>
      </c>
      <c r="I67479">
        <v>2</v>
      </c>
      <c r="J67479" t="s">
        <v>115</v>
      </c>
    </row>
    <row r="67480" spans="1:10">
      <c r="A67480" t="s">
        <v>120</v>
      </c>
      <c r="B67480" t="s">
        <v>121</v>
      </c>
      <c r="C67480" t="s">
        <v>112</v>
      </c>
      <c r="D67480" t="s">
        <v>61457</v>
      </c>
      <c r="E67480" s="18">
        <v>45354.509027777778</v>
      </c>
      <c r="F67480">
        <v>2</v>
      </c>
      <c r="G67480" t="s">
        <v>61458</v>
      </c>
      <c r="H67480" t="s">
        <v>8</v>
      </c>
      <c r="I67480">
        <v>2</v>
      </c>
      <c r="J67480" t="s">
        <v>115</v>
      </c>
    </row>
    <row r="67481" spans="1:10">
      <c r="A67481" t="s">
        <v>120</v>
      </c>
      <c r="B67481" t="s">
        <v>121</v>
      </c>
      <c r="C67481" t="s">
        <v>128</v>
      </c>
      <c r="D67481" t="s">
        <v>61459</v>
      </c>
      <c r="E67481" s="18">
        <v>45354.509027777778</v>
      </c>
      <c r="F67481">
        <v>1</v>
      </c>
      <c r="G67481" t="s">
        <v>61460</v>
      </c>
      <c r="H67481" t="s">
        <v>8</v>
      </c>
      <c r="I67481">
        <v>2</v>
      </c>
      <c r="J67481" t="s">
        <v>115</v>
      </c>
    </row>
    <row r="67482" spans="1:10">
      <c r="A67482" t="s">
        <v>120</v>
      </c>
      <c r="B67482" t="s">
        <v>121</v>
      </c>
      <c r="C67482" t="s">
        <v>112</v>
      </c>
      <c r="D67482" t="s">
        <v>61461</v>
      </c>
      <c r="E67482" s="18">
        <v>45354.509722222225</v>
      </c>
      <c r="F67482">
        <v>1</v>
      </c>
      <c r="G67482" t="s">
        <v>61462</v>
      </c>
      <c r="H67482" t="s">
        <v>8</v>
      </c>
      <c r="I67482">
        <v>2</v>
      </c>
      <c r="J67482" t="s">
        <v>115</v>
      </c>
    </row>
    <row r="67483" spans="1:10">
      <c r="A67483" t="s">
        <v>120</v>
      </c>
      <c r="B67483" t="s">
        <v>121</v>
      </c>
      <c r="C67483" t="s">
        <v>128</v>
      </c>
      <c r="D67483" t="s">
        <v>289</v>
      </c>
      <c r="E67483" s="18">
        <v>45354.509722222225</v>
      </c>
      <c r="F67483">
        <v>1</v>
      </c>
      <c r="G67483" t="s">
        <v>290</v>
      </c>
      <c r="H67483" t="s">
        <v>8</v>
      </c>
      <c r="I67483">
        <v>2</v>
      </c>
      <c r="J67483" t="s">
        <v>115</v>
      </c>
    </row>
    <row r="67484" spans="1:10">
      <c r="A67484" t="s">
        <v>120</v>
      </c>
      <c r="B67484" t="s">
        <v>121</v>
      </c>
      <c r="C67484" t="s">
        <v>112</v>
      </c>
      <c r="D67484" t="s">
        <v>61463</v>
      </c>
      <c r="E67484" s="18">
        <v>45354.510416666664</v>
      </c>
      <c r="F67484">
        <v>1</v>
      </c>
      <c r="G67484" t="s">
        <v>61464</v>
      </c>
      <c r="H67484" t="s">
        <v>8</v>
      </c>
      <c r="I67484">
        <v>2</v>
      </c>
      <c r="J67484" t="s">
        <v>115</v>
      </c>
    </row>
    <row r="67485" spans="1:10">
      <c r="A67485" t="s">
        <v>120</v>
      </c>
      <c r="B67485" t="s">
        <v>121</v>
      </c>
      <c r="C67485" t="s">
        <v>128</v>
      </c>
      <c r="D67485" t="s">
        <v>61465</v>
      </c>
      <c r="E67485" s="18">
        <v>45354.511111111111</v>
      </c>
      <c r="F67485">
        <v>1</v>
      </c>
      <c r="G67485" t="s">
        <v>61466</v>
      </c>
      <c r="H67485" t="s">
        <v>8</v>
      </c>
      <c r="I67485">
        <v>2</v>
      </c>
      <c r="J67485" t="s">
        <v>115</v>
      </c>
    </row>
    <row r="67486" spans="1:10">
      <c r="A67486" t="s">
        <v>110</v>
      </c>
      <c r="B67486" t="s">
        <v>111</v>
      </c>
      <c r="C67486" t="s">
        <v>128</v>
      </c>
      <c r="D67486" t="s">
        <v>61467</v>
      </c>
      <c r="E67486" s="18">
        <v>45354.511111111111</v>
      </c>
      <c r="F67486">
        <v>1</v>
      </c>
      <c r="G67486" t="s">
        <v>61468</v>
      </c>
      <c r="H67486" t="s">
        <v>8</v>
      </c>
      <c r="I67486">
        <v>2</v>
      </c>
      <c r="J67486" t="s">
        <v>115</v>
      </c>
    </row>
    <row r="67487" spans="1:10">
      <c r="A67487" t="s">
        <v>120</v>
      </c>
      <c r="B67487" t="s">
        <v>121</v>
      </c>
      <c r="C67487" t="s">
        <v>128</v>
      </c>
      <c r="D67487" t="s">
        <v>61469</v>
      </c>
      <c r="E67487" s="18">
        <v>45354.511805555558</v>
      </c>
      <c r="F67487">
        <v>1</v>
      </c>
      <c r="G67487" t="s">
        <v>61470</v>
      </c>
      <c r="H67487" t="s">
        <v>7</v>
      </c>
      <c r="I67487">
        <v>2</v>
      </c>
      <c r="J67487" t="s">
        <v>115</v>
      </c>
    </row>
    <row r="67488" spans="1:10">
      <c r="A67488" t="s">
        <v>120</v>
      </c>
      <c r="B67488" t="s">
        <v>121</v>
      </c>
      <c r="C67488" t="s">
        <v>112</v>
      </c>
      <c r="D67488" t="s">
        <v>19938</v>
      </c>
      <c r="E67488" s="18">
        <v>45354.511805555558</v>
      </c>
      <c r="F67488">
        <v>1</v>
      </c>
      <c r="G67488" t="s">
        <v>19939</v>
      </c>
      <c r="H67488" t="s">
        <v>8</v>
      </c>
      <c r="I67488">
        <v>2</v>
      </c>
      <c r="J67488" t="s">
        <v>115</v>
      </c>
    </row>
    <row r="67489" spans="1:10">
      <c r="A67489" t="s">
        <v>120</v>
      </c>
      <c r="B67489" t="s">
        <v>121</v>
      </c>
      <c r="C67489" t="s">
        <v>128</v>
      </c>
      <c r="D67489" t="s">
        <v>656</v>
      </c>
      <c r="E67489" s="18">
        <v>45354.512499999997</v>
      </c>
      <c r="F67489">
        <v>1</v>
      </c>
      <c r="G67489" t="s">
        <v>657</v>
      </c>
      <c r="H67489" t="s">
        <v>8</v>
      </c>
      <c r="I67489">
        <v>2</v>
      </c>
      <c r="J67489" t="s">
        <v>115</v>
      </c>
    </row>
    <row r="67490" spans="1:10">
      <c r="A67490" t="s">
        <v>120</v>
      </c>
      <c r="B67490" t="s">
        <v>121</v>
      </c>
      <c r="C67490" t="s">
        <v>112</v>
      </c>
      <c r="D67490" t="s">
        <v>381</v>
      </c>
      <c r="E67490" s="18">
        <v>45354.512499999997</v>
      </c>
      <c r="F67490">
        <v>2</v>
      </c>
      <c r="G67490" t="s">
        <v>382</v>
      </c>
      <c r="H67490" t="s">
        <v>8</v>
      </c>
      <c r="I67490">
        <v>2</v>
      </c>
      <c r="J67490" t="s">
        <v>115</v>
      </c>
    </row>
    <row r="67491" spans="1:10">
      <c r="A67491" t="s">
        <v>120</v>
      </c>
      <c r="B67491" t="s">
        <v>121</v>
      </c>
      <c r="C67491" t="s">
        <v>112</v>
      </c>
      <c r="D67491" t="s">
        <v>153</v>
      </c>
      <c r="E67491" s="18">
        <v>45354.513194444444</v>
      </c>
      <c r="F67491">
        <v>1</v>
      </c>
      <c r="G67491" t="s">
        <v>154</v>
      </c>
      <c r="H67491" t="s">
        <v>7</v>
      </c>
      <c r="I67491">
        <v>2</v>
      </c>
      <c r="J67491" t="s">
        <v>115</v>
      </c>
    </row>
    <row r="67492" spans="1:10">
      <c r="A67492" t="s">
        <v>120</v>
      </c>
      <c r="B67492" t="s">
        <v>121</v>
      </c>
      <c r="C67492" t="s">
        <v>112</v>
      </c>
      <c r="D67492" t="s">
        <v>61471</v>
      </c>
      <c r="E67492" s="18">
        <v>45354.51666666667</v>
      </c>
      <c r="F67492">
        <v>1</v>
      </c>
      <c r="G67492" t="s">
        <v>61472</v>
      </c>
      <c r="H67492" t="s">
        <v>8</v>
      </c>
      <c r="I67492">
        <v>2</v>
      </c>
      <c r="J67492" t="s">
        <v>115</v>
      </c>
    </row>
    <row r="67493" spans="1:10">
      <c r="A67493" t="s">
        <v>120</v>
      </c>
      <c r="B67493" t="s">
        <v>121</v>
      </c>
      <c r="C67493" t="s">
        <v>128</v>
      </c>
      <c r="D67493" t="s">
        <v>61473</v>
      </c>
      <c r="E67493" s="18">
        <v>45354.517361111109</v>
      </c>
      <c r="F67493">
        <v>1</v>
      </c>
      <c r="G67493" t="s">
        <v>61474</v>
      </c>
      <c r="H67493" t="s">
        <v>8</v>
      </c>
      <c r="I67493">
        <v>2</v>
      </c>
      <c r="J67493" t="s">
        <v>115</v>
      </c>
    </row>
    <row r="67494" spans="1:10">
      <c r="A67494" t="s">
        <v>120</v>
      </c>
      <c r="B67494" t="s">
        <v>121</v>
      </c>
      <c r="C67494" t="s">
        <v>128</v>
      </c>
      <c r="D67494" t="s">
        <v>61475</v>
      </c>
      <c r="E67494" s="18">
        <v>45354.517361111109</v>
      </c>
      <c r="F67494">
        <v>1</v>
      </c>
      <c r="G67494" t="s">
        <v>61476</v>
      </c>
      <c r="H67494" t="s">
        <v>7</v>
      </c>
      <c r="I67494">
        <v>2</v>
      </c>
      <c r="J67494" t="s">
        <v>115</v>
      </c>
    </row>
    <row r="67495" spans="1:10">
      <c r="A67495" t="s">
        <v>120</v>
      </c>
      <c r="B67495" t="s">
        <v>121</v>
      </c>
      <c r="C67495" t="s">
        <v>112</v>
      </c>
      <c r="D67495" t="s">
        <v>153</v>
      </c>
      <c r="E67495" s="18">
        <v>45354.518055555556</v>
      </c>
      <c r="F67495">
        <v>1</v>
      </c>
      <c r="G67495" t="s">
        <v>154</v>
      </c>
      <c r="H67495" t="s">
        <v>7</v>
      </c>
      <c r="I67495">
        <v>2</v>
      </c>
      <c r="J67495" t="s">
        <v>115</v>
      </c>
    </row>
    <row r="67496" spans="1:10">
      <c r="A67496" t="s">
        <v>120</v>
      </c>
      <c r="B67496" t="s">
        <v>121</v>
      </c>
      <c r="C67496" t="s">
        <v>128</v>
      </c>
      <c r="D67496" t="s">
        <v>61477</v>
      </c>
      <c r="E67496" s="18">
        <v>45354.519444444442</v>
      </c>
      <c r="F67496">
        <v>1</v>
      </c>
      <c r="G67496" t="s">
        <v>61478</v>
      </c>
      <c r="H67496" t="s">
        <v>7</v>
      </c>
      <c r="I67496">
        <v>2</v>
      </c>
      <c r="J67496" t="s">
        <v>115</v>
      </c>
    </row>
    <row r="67497" spans="1:10">
      <c r="A67497" t="s">
        <v>120</v>
      </c>
      <c r="B67497" t="s">
        <v>121</v>
      </c>
      <c r="C67497" t="s">
        <v>128</v>
      </c>
      <c r="D67497" t="s">
        <v>577</v>
      </c>
      <c r="E67497" s="18">
        <v>45354.520138888889</v>
      </c>
      <c r="F67497">
        <v>1</v>
      </c>
      <c r="G67497" t="s">
        <v>2215</v>
      </c>
      <c r="H67497" t="s">
        <v>7</v>
      </c>
      <c r="I67497">
        <v>2</v>
      </c>
      <c r="J67497" t="s">
        <v>115</v>
      </c>
    </row>
    <row r="67498" spans="1:10">
      <c r="A67498" t="s">
        <v>110</v>
      </c>
      <c r="B67498" t="s">
        <v>150</v>
      </c>
      <c r="C67498" t="s">
        <v>112</v>
      </c>
      <c r="D67498" t="s">
        <v>194</v>
      </c>
      <c r="E67498" s="18">
        <v>45354.520833333336</v>
      </c>
      <c r="F67498">
        <v>1</v>
      </c>
      <c r="G67498" t="s">
        <v>195</v>
      </c>
      <c r="H67498" t="s">
        <v>7</v>
      </c>
      <c r="I67498">
        <v>2</v>
      </c>
      <c r="J67498" t="s">
        <v>115</v>
      </c>
    </row>
    <row r="67499" spans="1:10">
      <c r="A67499" t="s">
        <v>120</v>
      </c>
      <c r="B67499" t="s">
        <v>121</v>
      </c>
      <c r="C67499" t="s">
        <v>112</v>
      </c>
      <c r="D67499" t="s">
        <v>194</v>
      </c>
      <c r="E67499" s="18">
        <v>45354.520833333336</v>
      </c>
      <c r="F67499">
        <v>1</v>
      </c>
      <c r="G67499" t="s">
        <v>195</v>
      </c>
      <c r="H67499" t="s">
        <v>7</v>
      </c>
      <c r="I67499">
        <v>2</v>
      </c>
      <c r="J67499" t="s">
        <v>115</v>
      </c>
    </row>
    <row r="67500" spans="1:10">
      <c r="A67500" t="s">
        <v>120</v>
      </c>
      <c r="B67500" t="s">
        <v>121</v>
      </c>
      <c r="C67500" t="s">
        <v>128</v>
      </c>
      <c r="D67500" t="s">
        <v>61479</v>
      </c>
      <c r="E67500" s="18">
        <v>45354.521527777775</v>
      </c>
      <c r="F67500">
        <v>1</v>
      </c>
      <c r="G67500" t="s">
        <v>61480</v>
      </c>
      <c r="H67500" t="s">
        <v>7</v>
      </c>
      <c r="I67500">
        <v>2</v>
      </c>
      <c r="J67500" t="s">
        <v>115</v>
      </c>
    </row>
    <row r="67501" spans="1:10">
      <c r="A67501" t="s">
        <v>120</v>
      </c>
      <c r="B67501" t="s">
        <v>121</v>
      </c>
      <c r="C67501" t="s">
        <v>112</v>
      </c>
      <c r="D67501" t="s">
        <v>153</v>
      </c>
      <c r="E67501" s="18">
        <v>45354.521527777775</v>
      </c>
      <c r="F67501">
        <v>1</v>
      </c>
      <c r="G67501" t="s">
        <v>154</v>
      </c>
      <c r="H67501" t="s">
        <v>7</v>
      </c>
      <c r="I67501">
        <v>2</v>
      </c>
      <c r="J67501" t="s">
        <v>115</v>
      </c>
    </row>
    <row r="67502" spans="1:10">
      <c r="A67502" t="s">
        <v>191</v>
      </c>
      <c r="B67502" t="s">
        <v>176</v>
      </c>
      <c r="C67502" t="s">
        <v>112</v>
      </c>
      <c r="D67502" t="s">
        <v>124</v>
      </c>
      <c r="E67502" s="18">
        <v>45354.522222222222</v>
      </c>
      <c r="F67502">
        <v>1</v>
      </c>
      <c r="G67502" t="s">
        <v>125</v>
      </c>
      <c r="H67502" t="s">
        <v>7</v>
      </c>
      <c r="I67502">
        <v>2</v>
      </c>
      <c r="J67502" t="s">
        <v>115</v>
      </c>
    </row>
    <row r="67503" spans="1:10">
      <c r="A67503" t="s">
        <v>110</v>
      </c>
      <c r="B67503" t="s">
        <v>150</v>
      </c>
      <c r="C67503" t="s">
        <v>128</v>
      </c>
      <c r="D67503" t="s">
        <v>61481</v>
      </c>
      <c r="E67503" s="18">
        <v>45354.522916666669</v>
      </c>
      <c r="F67503">
        <v>1</v>
      </c>
      <c r="G67503" t="s">
        <v>61482</v>
      </c>
      <c r="H67503" t="s">
        <v>8</v>
      </c>
      <c r="I67503">
        <v>2</v>
      </c>
      <c r="J67503" t="s">
        <v>115</v>
      </c>
    </row>
    <row r="67504" spans="1:10">
      <c r="A67504" t="s">
        <v>120</v>
      </c>
      <c r="B67504" t="s">
        <v>121</v>
      </c>
      <c r="C67504" t="s">
        <v>117</v>
      </c>
      <c r="D67504" t="s">
        <v>82</v>
      </c>
      <c r="E67504" s="18">
        <v>45354.522916666669</v>
      </c>
      <c r="F67504">
        <v>0</v>
      </c>
      <c r="G67504" t="s">
        <v>3887</v>
      </c>
      <c r="H67504" t="s">
        <v>5</v>
      </c>
      <c r="I67504">
        <v>3</v>
      </c>
      <c r="J67504" t="s">
        <v>115</v>
      </c>
    </row>
    <row r="67505" spans="1:10">
      <c r="A67505" t="s">
        <v>110</v>
      </c>
      <c r="B67505" t="s">
        <v>150</v>
      </c>
      <c r="C67505" t="s">
        <v>112</v>
      </c>
      <c r="D67505" t="s">
        <v>194</v>
      </c>
      <c r="E67505" s="18">
        <v>45354.524305555555</v>
      </c>
      <c r="F67505">
        <v>1</v>
      </c>
      <c r="G67505" t="s">
        <v>195</v>
      </c>
      <c r="H67505" t="s">
        <v>7</v>
      </c>
      <c r="I67505">
        <v>2</v>
      </c>
      <c r="J67505" t="s">
        <v>115</v>
      </c>
    </row>
    <row r="67506" spans="1:10">
      <c r="A67506" t="s">
        <v>110</v>
      </c>
      <c r="B67506" t="s">
        <v>150</v>
      </c>
      <c r="C67506" t="s">
        <v>128</v>
      </c>
      <c r="D67506" t="s">
        <v>61483</v>
      </c>
      <c r="E67506" s="18">
        <v>45354.525694444441</v>
      </c>
      <c r="F67506">
        <v>1</v>
      </c>
      <c r="G67506" t="s">
        <v>61484</v>
      </c>
      <c r="H67506" t="s">
        <v>8</v>
      </c>
      <c r="I67506">
        <v>2</v>
      </c>
      <c r="J67506" t="s">
        <v>115</v>
      </c>
    </row>
    <row r="67507" spans="1:10">
      <c r="A67507" t="s">
        <v>110</v>
      </c>
      <c r="B67507" t="s">
        <v>111</v>
      </c>
      <c r="C67507" t="s">
        <v>128</v>
      </c>
      <c r="D67507" t="s">
        <v>61485</v>
      </c>
      <c r="E67507" s="18">
        <v>45354.527083333334</v>
      </c>
      <c r="F67507">
        <v>1</v>
      </c>
      <c r="G67507" t="s">
        <v>61486</v>
      </c>
      <c r="H67507" t="s">
        <v>8</v>
      </c>
      <c r="I67507">
        <v>2</v>
      </c>
      <c r="J67507" t="s">
        <v>115</v>
      </c>
    </row>
    <row r="67508" spans="1:10">
      <c r="A67508" t="s">
        <v>579</v>
      </c>
      <c r="B67508" t="s">
        <v>111</v>
      </c>
      <c r="C67508" t="s">
        <v>112</v>
      </c>
      <c r="D67508" t="s">
        <v>913</v>
      </c>
      <c r="E67508" s="18">
        <v>45354.527083333334</v>
      </c>
      <c r="F67508">
        <v>1</v>
      </c>
      <c r="G67508" t="s">
        <v>914</v>
      </c>
      <c r="H67508" t="s">
        <v>8</v>
      </c>
      <c r="I67508">
        <v>2</v>
      </c>
      <c r="J67508" t="s">
        <v>115</v>
      </c>
    </row>
    <row r="67509" spans="1:10">
      <c r="A67509" t="s">
        <v>579</v>
      </c>
      <c r="B67509" t="s">
        <v>111</v>
      </c>
      <c r="C67509" t="s">
        <v>112</v>
      </c>
      <c r="D67509" t="s">
        <v>1049</v>
      </c>
      <c r="E67509" s="18">
        <v>45354.529166666667</v>
      </c>
      <c r="F67509">
        <v>1</v>
      </c>
      <c r="G67509" t="s">
        <v>1050</v>
      </c>
      <c r="H67509" t="s">
        <v>8</v>
      </c>
      <c r="I67509">
        <v>2</v>
      </c>
      <c r="J67509" t="s">
        <v>115</v>
      </c>
    </row>
    <row r="67510" spans="1:10">
      <c r="A67510" t="s">
        <v>120</v>
      </c>
      <c r="B67510" t="s">
        <v>121</v>
      </c>
      <c r="C67510" t="s">
        <v>128</v>
      </c>
      <c r="D67510" t="s">
        <v>248</v>
      </c>
      <c r="E67510" s="18">
        <v>45354.53125</v>
      </c>
      <c r="F67510">
        <v>1</v>
      </c>
      <c r="G67510" t="s">
        <v>249</v>
      </c>
      <c r="H67510" t="s">
        <v>8</v>
      </c>
      <c r="I67510">
        <v>2</v>
      </c>
      <c r="J67510" t="s">
        <v>115</v>
      </c>
    </row>
    <row r="67511" spans="1:10">
      <c r="A67511" t="s">
        <v>120</v>
      </c>
      <c r="B67511" t="s">
        <v>121</v>
      </c>
      <c r="C67511" t="s">
        <v>128</v>
      </c>
      <c r="D67511" t="s">
        <v>14151</v>
      </c>
      <c r="E67511" s="18">
        <v>45354.531944444447</v>
      </c>
      <c r="F67511">
        <v>1</v>
      </c>
      <c r="G67511" t="s">
        <v>14152</v>
      </c>
      <c r="H67511" t="s">
        <v>7</v>
      </c>
      <c r="I67511">
        <v>2</v>
      </c>
      <c r="J67511" t="s">
        <v>115</v>
      </c>
    </row>
    <row r="67512" spans="1:10">
      <c r="A67512" t="s">
        <v>120</v>
      </c>
      <c r="B67512" t="s">
        <v>121</v>
      </c>
      <c r="C67512" t="s">
        <v>5798</v>
      </c>
      <c r="D67512" t="s">
        <v>61487</v>
      </c>
      <c r="E67512" s="18">
        <v>45354.533333333333</v>
      </c>
      <c r="F67512">
        <v>0</v>
      </c>
      <c r="G67512" t="s">
        <v>61488</v>
      </c>
      <c r="H67512" t="s">
        <v>5</v>
      </c>
      <c r="I67512">
        <v>3</v>
      </c>
      <c r="J67512" t="s">
        <v>115</v>
      </c>
    </row>
    <row r="67513" spans="1:10">
      <c r="A67513" t="s">
        <v>120</v>
      </c>
      <c r="B67513" t="s">
        <v>121</v>
      </c>
      <c r="C67513" t="s">
        <v>128</v>
      </c>
      <c r="D67513" t="s">
        <v>51534</v>
      </c>
      <c r="E67513" s="18">
        <v>45354.53402777778</v>
      </c>
      <c r="F67513">
        <v>1</v>
      </c>
      <c r="G67513" t="s">
        <v>51535</v>
      </c>
      <c r="H67513" t="s">
        <v>8</v>
      </c>
      <c r="I67513">
        <v>2</v>
      </c>
      <c r="J67513" t="s">
        <v>115</v>
      </c>
    </row>
    <row r="67514" spans="1:10">
      <c r="A67514" t="s">
        <v>110</v>
      </c>
      <c r="B67514" t="s">
        <v>131</v>
      </c>
      <c r="C67514" t="s">
        <v>112</v>
      </c>
      <c r="D67514" t="s">
        <v>38908</v>
      </c>
      <c r="E67514" s="18">
        <v>45354.534722222219</v>
      </c>
      <c r="F67514">
        <v>1</v>
      </c>
      <c r="G67514" t="s">
        <v>38909</v>
      </c>
      <c r="H67514" t="s">
        <v>11</v>
      </c>
      <c r="I67514">
        <v>1</v>
      </c>
      <c r="J67514" t="s">
        <v>115</v>
      </c>
    </row>
    <row r="67515" spans="1:10">
      <c r="A67515" t="s">
        <v>110</v>
      </c>
      <c r="B67515" t="s">
        <v>111</v>
      </c>
      <c r="C67515" t="s">
        <v>128</v>
      </c>
      <c r="D67515" t="s">
        <v>61489</v>
      </c>
      <c r="E67515" s="18">
        <v>45354.535416666666</v>
      </c>
      <c r="F67515">
        <v>1</v>
      </c>
      <c r="G67515" t="s">
        <v>61490</v>
      </c>
      <c r="H67515" t="s">
        <v>8</v>
      </c>
      <c r="I67515">
        <v>2</v>
      </c>
      <c r="J67515" t="s">
        <v>115</v>
      </c>
    </row>
    <row r="67516" spans="1:10">
      <c r="A67516" t="s">
        <v>110</v>
      </c>
      <c r="B67516" t="s">
        <v>131</v>
      </c>
      <c r="C67516" t="s">
        <v>112</v>
      </c>
      <c r="D67516" t="s">
        <v>381</v>
      </c>
      <c r="E67516" s="18">
        <v>45354.536805555559</v>
      </c>
      <c r="F67516">
        <v>2</v>
      </c>
      <c r="G67516" t="s">
        <v>382</v>
      </c>
      <c r="H67516" t="s">
        <v>8</v>
      </c>
      <c r="I67516">
        <v>2</v>
      </c>
      <c r="J67516" t="s">
        <v>115</v>
      </c>
    </row>
    <row r="67517" spans="1:10">
      <c r="A67517" t="s">
        <v>120</v>
      </c>
      <c r="B67517" t="s">
        <v>121</v>
      </c>
      <c r="C67517" t="s">
        <v>112</v>
      </c>
      <c r="D67517" t="s">
        <v>124</v>
      </c>
      <c r="E67517" s="18">
        <v>45354.536805555559</v>
      </c>
      <c r="F67517">
        <v>1</v>
      </c>
      <c r="G67517" t="s">
        <v>125</v>
      </c>
      <c r="H67517" t="s">
        <v>7</v>
      </c>
      <c r="I67517">
        <v>2</v>
      </c>
      <c r="J67517" t="s">
        <v>115</v>
      </c>
    </row>
    <row r="67518" spans="1:10">
      <c r="A67518" t="s">
        <v>110</v>
      </c>
      <c r="B67518" t="s">
        <v>21798</v>
      </c>
      <c r="C67518" t="s">
        <v>128</v>
      </c>
      <c r="D67518" t="s">
        <v>61491</v>
      </c>
      <c r="E67518" s="18">
        <v>45354.536805555559</v>
      </c>
      <c r="F67518">
        <v>1</v>
      </c>
      <c r="G67518" t="s">
        <v>61492</v>
      </c>
      <c r="H67518" t="s">
        <v>7</v>
      </c>
      <c r="I67518">
        <v>2</v>
      </c>
      <c r="J67518" t="s">
        <v>115</v>
      </c>
    </row>
    <row r="67519" spans="1:10">
      <c r="A67519" t="s">
        <v>120</v>
      </c>
      <c r="B67519" t="s">
        <v>121</v>
      </c>
      <c r="C67519" t="s">
        <v>128</v>
      </c>
      <c r="D67519" t="s">
        <v>61493</v>
      </c>
      <c r="E67519" s="18">
        <v>45354.537499999999</v>
      </c>
      <c r="F67519">
        <v>1</v>
      </c>
      <c r="G67519" t="s">
        <v>61494</v>
      </c>
      <c r="H67519" t="s">
        <v>8</v>
      </c>
      <c r="I67519">
        <v>2</v>
      </c>
      <c r="J67519" t="s">
        <v>115</v>
      </c>
    </row>
    <row r="67520" spans="1:10">
      <c r="A67520" t="s">
        <v>120</v>
      </c>
      <c r="B67520" t="s">
        <v>121</v>
      </c>
      <c r="C67520" t="s">
        <v>128</v>
      </c>
      <c r="D67520" t="s">
        <v>61495</v>
      </c>
      <c r="E67520" s="18">
        <v>45354.537499999999</v>
      </c>
      <c r="F67520">
        <v>1</v>
      </c>
      <c r="G67520" t="s">
        <v>61496</v>
      </c>
      <c r="H67520" t="s">
        <v>7</v>
      </c>
      <c r="I67520">
        <v>2</v>
      </c>
      <c r="J67520" t="s">
        <v>115</v>
      </c>
    </row>
    <row r="67521" spans="1:10">
      <c r="A67521" t="s">
        <v>120</v>
      </c>
      <c r="B67521" t="s">
        <v>121</v>
      </c>
      <c r="C67521" t="s">
        <v>128</v>
      </c>
      <c r="D67521" t="s">
        <v>1480</v>
      </c>
      <c r="E67521" s="18">
        <v>45354.538194444445</v>
      </c>
      <c r="F67521">
        <v>1</v>
      </c>
      <c r="G67521" t="s">
        <v>1481</v>
      </c>
      <c r="H67521" t="s">
        <v>8</v>
      </c>
      <c r="I67521">
        <v>2</v>
      </c>
      <c r="J67521" t="s">
        <v>115</v>
      </c>
    </row>
    <row r="67522" spans="1:10">
      <c r="A67522" t="s">
        <v>120</v>
      </c>
      <c r="B67522" t="s">
        <v>121</v>
      </c>
      <c r="C67522" t="s">
        <v>112</v>
      </c>
      <c r="D67522" t="s">
        <v>153</v>
      </c>
      <c r="E67522" s="18">
        <v>45354.538888888892</v>
      </c>
      <c r="F67522">
        <v>1</v>
      </c>
      <c r="G67522" t="s">
        <v>154</v>
      </c>
      <c r="H67522" t="s">
        <v>7</v>
      </c>
      <c r="I67522">
        <v>2</v>
      </c>
      <c r="J67522" t="s">
        <v>115</v>
      </c>
    </row>
    <row r="67523" spans="1:10">
      <c r="A67523" t="s">
        <v>110</v>
      </c>
      <c r="B67523" t="s">
        <v>127</v>
      </c>
      <c r="C67523" t="s">
        <v>117</v>
      </c>
      <c r="D67523" t="s">
        <v>61497</v>
      </c>
      <c r="E67523" s="18">
        <v>45354.539583333331</v>
      </c>
      <c r="F67523">
        <v>0</v>
      </c>
      <c r="G67523" t="s">
        <v>61498</v>
      </c>
      <c r="H67523" t="s">
        <v>5</v>
      </c>
      <c r="I67523">
        <v>3</v>
      </c>
      <c r="J67523" t="s">
        <v>115</v>
      </c>
    </row>
    <row r="67524" spans="1:10">
      <c r="A67524" t="s">
        <v>120</v>
      </c>
      <c r="B67524" t="s">
        <v>121</v>
      </c>
      <c r="C67524" t="s">
        <v>112</v>
      </c>
      <c r="D67524" t="s">
        <v>153</v>
      </c>
      <c r="E67524" s="18">
        <v>45354.539583333331</v>
      </c>
      <c r="F67524">
        <v>1</v>
      </c>
      <c r="G67524" t="s">
        <v>154</v>
      </c>
      <c r="H67524" t="s">
        <v>7</v>
      </c>
      <c r="I67524">
        <v>2</v>
      </c>
      <c r="J67524" t="s">
        <v>115</v>
      </c>
    </row>
    <row r="67525" spans="1:10">
      <c r="A67525" t="s">
        <v>579</v>
      </c>
      <c r="B67525" t="s">
        <v>111</v>
      </c>
      <c r="C67525" t="s">
        <v>112</v>
      </c>
      <c r="D67525" t="s">
        <v>1049</v>
      </c>
      <c r="E67525" s="18">
        <v>45354.539583333331</v>
      </c>
      <c r="F67525">
        <v>1</v>
      </c>
      <c r="G67525" t="s">
        <v>1050</v>
      </c>
      <c r="H67525" t="s">
        <v>8</v>
      </c>
      <c r="I67525">
        <v>2</v>
      </c>
      <c r="J67525" t="s">
        <v>115</v>
      </c>
    </row>
    <row r="67526" spans="1:10">
      <c r="A67526" t="s">
        <v>110</v>
      </c>
      <c r="B67526" t="s">
        <v>131</v>
      </c>
      <c r="C67526" t="s">
        <v>112</v>
      </c>
      <c r="D67526" t="s">
        <v>252</v>
      </c>
      <c r="E67526" s="18">
        <v>45354.539583333331</v>
      </c>
      <c r="F67526">
        <v>1</v>
      </c>
      <c r="G67526" t="s">
        <v>253</v>
      </c>
      <c r="H67526" t="s">
        <v>7</v>
      </c>
      <c r="I67526">
        <v>2</v>
      </c>
      <c r="J67526" t="s">
        <v>115</v>
      </c>
    </row>
    <row r="67527" spans="1:10">
      <c r="A67527" t="s">
        <v>120</v>
      </c>
      <c r="B67527" t="s">
        <v>121</v>
      </c>
      <c r="C67527" t="s">
        <v>112</v>
      </c>
      <c r="D67527" t="s">
        <v>252</v>
      </c>
      <c r="E67527" s="18">
        <v>45354.540972222225</v>
      </c>
      <c r="F67527">
        <v>1</v>
      </c>
      <c r="G67527" t="s">
        <v>253</v>
      </c>
      <c r="H67527" t="s">
        <v>7</v>
      </c>
      <c r="I67527">
        <v>2</v>
      </c>
      <c r="J67527" t="s">
        <v>115</v>
      </c>
    </row>
    <row r="67528" spans="1:10">
      <c r="A67528" t="s">
        <v>120</v>
      </c>
      <c r="B67528" t="s">
        <v>121</v>
      </c>
      <c r="C67528" t="s">
        <v>128</v>
      </c>
      <c r="D67528" t="s">
        <v>61499</v>
      </c>
      <c r="E67528" s="18">
        <v>45354.541666666664</v>
      </c>
      <c r="F67528">
        <v>1</v>
      </c>
      <c r="G67528" t="s">
        <v>61500</v>
      </c>
      <c r="H67528" t="s">
        <v>8</v>
      </c>
      <c r="I67528">
        <v>2</v>
      </c>
      <c r="J67528" t="s">
        <v>115</v>
      </c>
    </row>
    <row r="67529" spans="1:10">
      <c r="A67529" t="s">
        <v>120</v>
      </c>
      <c r="B67529" t="s">
        <v>121</v>
      </c>
      <c r="C67529" t="s">
        <v>128</v>
      </c>
      <c r="D67529" t="s">
        <v>263</v>
      </c>
      <c r="E67529" s="18">
        <v>45354.542361111111</v>
      </c>
      <c r="F67529">
        <v>1</v>
      </c>
      <c r="G67529" t="s">
        <v>264</v>
      </c>
      <c r="H67529" t="s">
        <v>8</v>
      </c>
      <c r="I67529">
        <v>2</v>
      </c>
      <c r="J67529" t="s">
        <v>115</v>
      </c>
    </row>
    <row r="67530" spans="1:10">
      <c r="A67530" t="s">
        <v>120</v>
      </c>
      <c r="B67530" t="s">
        <v>121</v>
      </c>
      <c r="C67530" t="s">
        <v>112</v>
      </c>
      <c r="D67530" t="s">
        <v>153</v>
      </c>
      <c r="E67530" s="18">
        <v>45354.542361111111</v>
      </c>
      <c r="F67530">
        <v>1</v>
      </c>
      <c r="G67530" t="s">
        <v>154</v>
      </c>
      <c r="H67530" t="s">
        <v>7</v>
      </c>
      <c r="I67530">
        <v>2</v>
      </c>
      <c r="J67530" t="s">
        <v>115</v>
      </c>
    </row>
    <row r="67531" spans="1:10">
      <c r="A67531" t="s">
        <v>110</v>
      </c>
      <c r="B67531" t="s">
        <v>150</v>
      </c>
      <c r="C67531" t="s">
        <v>112</v>
      </c>
      <c r="D67531" t="s">
        <v>153</v>
      </c>
      <c r="E67531" s="18">
        <v>45354.543055555558</v>
      </c>
      <c r="F67531">
        <v>1</v>
      </c>
      <c r="G67531" t="s">
        <v>154</v>
      </c>
      <c r="H67531" t="s">
        <v>7</v>
      </c>
      <c r="I67531">
        <v>2</v>
      </c>
      <c r="J67531" t="s">
        <v>115</v>
      </c>
    </row>
    <row r="67532" spans="1:10">
      <c r="A67532" t="s">
        <v>110</v>
      </c>
      <c r="B67532" t="s">
        <v>183</v>
      </c>
      <c r="C67532" t="s">
        <v>112</v>
      </c>
      <c r="D67532" t="s">
        <v>194</v>
      </c>
      <c r="E67532" s="18">
        <v>45354.543749999997</v>
      </c>
      <c r="F67532">
        <v>1</v>
      </c>
      <c r="G67532" t="s">
        <v>195</v>
      </c>
      <c r="H67532" t="s">
        <v>7</v>
      </c>
      <c r="I67532">
        <v>2</v>
      </c>
      <c r="J67532" t="s">
        <v>115</v>
      </c>
    </row>
    <row r="67533" spans="1:10">
      <c r="A67533" t="s">
        <v>716</v>
      </c>
      <c r="B67533" t="s">
        <v>111</v>
      </c>
      <c r="C67533" t="s">
        <v>61501</v>
      </c>
      <c r="D67533" t="s">
        <v>61502</v>
      </c>
      <c r="E67533" s="18">
        <v>45354.543749999997</v>
      </c>
      <c r="F67533">
        <v>0</v>
      </c>
      <c r="G67533" t="s">
        <v>61503</v>
      </c>
      <c r="H67533" t="s">
        <v>5</v>
      </c>
      <c r="I67533">
        <v>3</v>
      </c>
      <c r="J67533" t="s">
        <v>115</v>
      </c>
    </row>
    <row r="67534" spans="1:10">
      <c r="A67534" t="s">
        <v>120</v>
      </c>
      <c r="B67534" t="s">
        <v>121</v>
      </c>
      <c r="C67534" t="s">
        <v>128</v>
      </c>
      <c r="D67534" t="s">
        <v>61504</v>
      </c>
      <c r="E67534" s="18">
        <v>45354.546527777777</v>
      </c>
      <c r="F67534">
        <v>1</v>
      </c>
      <c r="G67534" t="s">
        <v>61505</v>
      </c>
      <c r="H67534" t="s">
        <v>8</v>
      </c>
      <c r="I67534">
        <v>2</v>
      </c>
      <c r="J67534" t="s">
        <v>115</v>
      </c>
    </row>
    <row r="67535" spans="1:10">
      <c r="A67535" t="s">
        <v>120</v>
      </c>
      <c r="B67535" t="s">
        <v>121</v>
      </c>
      <c r="C67535" t="s">
        <v>128</v>
      </c>
      <c r="D67535" t="s">
        <v>33393</v>
      </c>
      <c r="E67535" s="18">
        <v>45354.546527777777</v>
      </c>
      <c r="F67535">
        <v>1</v>
      </c>
      <c r="G67535" t="s">
        <v>33394</v>
      </c>
      <c r="H67535" t="s">
        <v>7</v>
      </c>
      <c r="I67535">
        <v>2</v>
      </c>
      <c r="J67535" t="s">
        <v>115</v>
      </c>
    </row>
    <row r="67536" spans="1:10">
      <c r="A67536" t="s">
        <v>120</v>
      </c>
      <c r="B67536" t="s">
        <v>121</v>
      </c>
      <c r="C67536" t="s">
        <v>112</v>
      </c>
      <c r="D67536" t="s">
        <v>237</v>
      </c>
      <c r="E67536" s="18">
        <v>45354.546527777777</v>
      </c>
      <c r="F67536">
        <v>1</v>
      </c>
      <c r="G67536" t="s">
        <v>238</v>
      </c>
      <c r="H67536" t="s">
        <v>7</v>
      </c>
      <c r="I67536">
        <v>2</v>
      </c>
      <c r="J67536" t="s">
        <v>115</v>
      </c>
    </row>
    <row r="67537" spans="1:11">
      <c r="A67537" t="s">
        <v>120</v>
      </c>
      <c r="B67537" t="s">
        <v>121</v>
      </c>
      <c r="C67537" t="s">
        <v>128</v>
      </c>
      <c r="D67537" t="s">
        <v>61506</v>
      </c>
      <c r="E67537" s="18">
        <v>45354.54791666667</v>
      </c>
      <c r="F67537">
        <v>1</v>
      </c>
      <c r="G67537" t="s">
        <v>61507</v>
      </c>
      <c r="H67537" t="s">
        <v>7</v>
      </c>
      <c r="I67537">
        <v>2</v>
      </c>
      <c r="J67537" t="s">
        <v>115</v>
      </c>
    </row>
    <row r="67538" spans="1:11">
      <c r="A67538" t="s">
        <v>120</v>
      </c>
      <c r="B67538" t="s">
        <v>121</v>
      </c>
      <c r="C67538" t="s">
        <v>128</v>
      </c>
      <c r="D67538" t="s">
        <v>61508</v>
      </c>
      <c r="E67538" s="18">
        <v>45354.548611111109</v>
      </c>
      <c r="F67538">
        <v>1</v>
      </c>
      <c r="G67538" t="s">
        <v>61509</v>
      </c>
      <c r="H67538" t="s">
        <v>7</v>
      </c>
      <c r="I67538">
        <v>2</v>
      </c>
      <c r="J67538" t="s">
        <v>115</v>
      </c>
    </row>
    <row r="67539" spans="1:11">
      <c r="A67539" t="s">
        <v>120</v>
      </c>
      <c r="B67539" t="s">
        <v>121</v>
      </c>
      <c r="C67539" t="s">
        <v>112</v>
      </c>
      <c r="D67539" t="s">
        <v>252</v>
      </c>
      <c r="E67539" s="18">
        <v>45354.549305555556</v>
      </c>
      <c r="F67539">
        <v>1</v>
      </c>
      <c r="G67539" t="s">
        <v>253</v>
      </c>
      <c r="H67539" t="s">
        <v>7</v>
      </c>
      <c r="I67539">
        <v>2</v>
      </c>
      <c r="J67539" t="s">
        <v>115</v>
      </c>
    </row>
    <row r="67540" spans="1:11">
      <c r="A67540" t="s">
        <v>110</v>
      </c>
      <c r="B67540" t="s">
        <v>190</v>
      </c>
      <c r="C67540" t="s">
        <v>112</v>
      </c>
      <c r="D67540" t="s">
        <v>194</v>
      </c>
      <c r="E67540" s="18">
        <v>45354.550694444442</v>
      </c>
      <c r="F67540">
        <v>1</v>
      </c>
      <c r="G67540" t="s">
        <v>195</v>
      </c>
      <c r="H67540" t="s">
        <v>7</v>
      </c>
      <c r="I67540">
        <v>2</v>
      </c>
      <c r="J67540" t="s">
        <v>115</v>
      </c>
    </row>
    <row r="67541" spans="1:11">
      <c r="A67541" t="s">
        <v>110</v>
      </c>
      <c r="B67541" t="s">
        <v>111</v>
      </c>
      <c r="C67541" t="s">
        <v>128</v>
      </c>
      <c r="D67541" t="s">
        <v>61510</v>
      </c>
      <c r="E67541" s="18">
        <v>45354.551388888889</v>
      </c>
      <c r="F67541">
        <v>1</v>
      </c>
      <c r="G67541" t="s">
        <v>61511</v>
      </c>
      <c r="H67541" t="s">
        <v>7</v>
      </c>
      <c r="I67541">
        <v>2</v>
      </c>
      <c r="J67541" t="s">
        <v>115</v>
      </c>
    </row>
    <row r="67542" spans="1:11">
      <c r="A67542" t="s">
        <v>120</v>
      </c>
      <c r="B67542" t="s">
        <v>121</v>
      </c>
      <c r="C67542" t="s">
        <v>128</v>
      </c>
      <c r="D67542" t="s">
        <v>61512</v>
      </c>
      <c r="E67542" s="18">
        <v>45354.551388888889</v>
      </c>
      <c r="F67542">
        <v>1</v>
      </c>
      <c r="G67542" t="s">
        <v>61513</v>
      </c>
      <c r="H67542" t="s">
        <v>8</v>
      </c>
      <c r="I67542">
        <v>2</v>
      </c>
      <c r="J67542" t="s">
        <v>115</v>
      </c>
    </row>
    <row r="67543" spans="1:11">
      <c r="A67543" t="s">
        <v>110</v>
      </c>
      <c r="B67543" t="s">
        <v>111</v>
      </c>
      <c r="C67543" t="s">
        <v>128</v>
      </c>
      <c r="D67543" t="s">
        <v>1927</v>
      </c>
      <c r="E67543" s="18">
        <v>45354.552083333336</v>
      </c>
      <c r="F67543">
        <v>1</v>
      </c>
      <c r="G67543" t="s">
        <v>1928</v>
      </c>
      <c r="H67543" t="s">
        <v>8</v>
      </c>
      <c r="I67543">
        <v>2</v>
      </c>
      <c r="J67543" t="s">
        <v>115</v>
      </c>
    </row>
    <row r="67544" spans="1:11">
      <c r="A67544" t="s">
        <v>120</v>
      </c>
      <c r="B67544" t="s">
        <v>121</v>
      </c>
      <c r="C67544" t="s">
        <v>112</v>
      </c>
      <c r="D67544" t="s">
        <v>153</v>
      </c>
      <c r="E67544" s="18">
        <v>45354.553472222222</v>
      </c>
      <c r="F67544">
        <v>1</v>
      </c>
      <c r="G67544" t="s">
        <v>154</v>
      </c>
      <c r="H67544" t="s">
        <v>7</v>
      </c>
      <c r="I67544">
        <v>2</v>
      </c>
      <c r="J67544" t="s">
        <v>115</v>
      </c>
    </row>
    <row r="67545" spans="1:11">
      <c r="A67545" t="s">
        <v>120</v>
      </c>
      <c r="B67545" t="s">
        <v>121</v>
      </c>
      <c r="C67545" t="s">
        <v>128</v>
      </c>
      <c r="D67545" t="s">
        <v>61514</v>
      </c>
      <c r="E67545" s="18">
        <v>45354.554861111108</v>
      </c>
      <c r="F67545">
        <v>1</v>
      </c>
      <c r="G67545" t="s">
        <v>61515</v>
      </c>
      <c r="H67545" t="s">
        <v>8</v>
      </c>
      <c r="I67545">
        <v>2</v>
      </c>
      <c r="J67545" t="s">
        <v>115</v>
      </c>
    </row>
    <row r="67546" spans="1:11">
      <c r="A67546" t="s">
        <v>120</v>
      </c>
      <c r="B67546" t="s">
        <v>121</v>
      </c>
      <c r="C67546" t="s">
        <v>112</v>
      </c>
      <c r="D67546" t="s">
        <v>61516</v>
      </c>
      <c r="E67546" s="18">
        <v>45354.555555555555</v>
      </c>
      <c r="F67546">
        <v>2</v>
      </c>
      <c r="G67546" t="s">
        <v>61517</v>
      </c>
      <c r="H67546" t="s">
        <v>8</v>
      </c>
      <c r="I67546">
        <v>2</v>
      </c>
      <c r="J67546" t="s">
        <v>115</v>
      </c>
    </row>
    <row r="67547" spans="1:11">
      <c r="A67547" t="s">
        <v>110</v>
      </c>
      <c r="B67547" t="s">
        <v>150</v>
      </c>
      <c r="C67547" t="s">
        <v>128</v>
      </c>
      <c r="D67547" t="s">
        <v>61518</v>
      </c>
      <c r="E67547" s="18">
        <v>45354.556250000001</v>
      </c>
      <c r="F67547">
        <v>1</v>
      </c>
      <c r="G67547" t="s">
        <v>61519</v>
      </c>
      <c r="H67547" t="s">
        <v>8</v>
      </c>
      <c r="I67547">
        <v>2</v>
      </c>
      <c r="J67547" t="s">
        <v>298</v>
      </c>
      <c r="K67547">
        <v>2</v>
      </c>
    </row>
    <row r="67548" spans="1:11">
      <c r="A67548" t="s">
        <v>120</v>
      </c>
      <c r="B67548" t="s">
        <v>121</v>
      </c>
      <c r="C67548" t="s">
        <v>128</v>
      </c>
      <c r="D67548" t="s">
        <v>61520</v>
      </c>
      <c r="E67548" s="18">
        <v>45354.556250000001</v>
      </c>
      <c r="F67548">
        <v>1</v>
      </c>
      <c r="G67548" t="s">
        <v>61521</v>
      </c>
      <c r="H67548" t="s">
        <v>8</v>
      </c>
      <c r="I67548">
        <v>2</v>
      </c>
      <c r="J67548" t="s">
        <v>115</v>
      </c>
    </row>
    <row r="67549" spans="1:11">
      <c r="A67549" t="s">
        <v>120</v>
      </c>
      <c r="B67549" t="s">
        <v>121</v>
      </c>
      <c r="C67549" t="s">
        <v>128</v>
      </c>
      <c r="D67549" t="s">
        <v>61522</v>
      </c>
      <c r="E67549" s="18">
        <v>45354.557638888888</v>
      </c>
      <c r="F67549">
        <v>1</v>
      </c>
      <c r="G67549" t="s">
        <v>61523</v>
      </c>
      <c r="H67549" t="s">
        <v>7</v>
      </c>
      <c r="I67549">
        <v>2</v>
      </c>
      <c r="J67549" t="s">
        <v>115</v>
      </c>
    </row>
    <row r="67550" spans="1:11">
      <c r="A67550" t="s">
        <v>110</v>
      </c>
      <c r="B67550" t="s">
        <v>190</v>
      </c>
      <c r="C67550" t="s">
        <v>112</v>
      </c>
      <c r="D67550" t="s">
        <v>61524</v>
      </c>
      <c r="E67550" s="18">
        <v>45354.557638888888</v>
      </c>
      <c r="F67550">
        <v>1</v>
      </c>
      <c r="G67550" t="s">
        <v>61525</v>
      </c>
      <c r="H67550" t="s">
        <v>7</v>
      </c>
      <c r="I67550">
        <v>2</v>
      </c>
      <c r="J67550" t="s">
        <v>115</v>
      </c>
    </row>
    <row r="67551" spans="1:11">
      <c r="A67551" t="s">
        <v>120</v>
      </c>
      <c r="B67551" t="s">
        <v>121</v>
      </c>
      <c r="C67551" t="s">
        <v>128</v>
      </c>
      <c r="D67551" t="s">
        <v>61526</v>
      </c>
      <c r="E67551" s="18">
        <v>45354.557638888888</v>
      </c>
      <c r="F67551">
        <v>1</v>
      </c>
      <c r="G67551" t="s">
        <v>61527</v>
      </c>
      <c r="H67551" t="s">
        <v>8</v>
      </c>
      <c r="I67551">
        <v>2</v>
      </c>
      <c r="J67551" t="s">
        <v>115</v>
      </c>
    </row>
    <row r="67552" spans="1:11">
      <c r="A67552" t="s">
        <v>110</v>
      </c>
      <c r="B67552" t="s">
        <v>111</v>
      </c>
      <c r="C67552" t="s">
        <v>112</v>
      </c>
      <c r="D67552" t="s">
        <v>153</v>
      </c>
      <c r="E67552" s="18">
        <v>45354.557638888888</v>
      </c>
      <c r="F67552">
        <v>1</v>
      </c>
      <c r="G67552" t="s">
        <v>154</v>
      </c>
      <c r="H67552" t="s">
        <v>7</v>
      </c>
      <c r="I67552">
        <v>2</v>
      </c>
      <c r="J67552" t="s">
        <v>115</v>
      </c>
    </row>
    <row r="67553" spans="1:11">
      <c r="A67553" t="s">
        <v>120</v>
      </c>
      <c r="B67553" t="s">
        <v>121</v>
      </c>
      <c r="C67553" t="s">
        <v>128</v>
      </c>
      <c r="D67553" t="s">
        <v>61528</v>
      </c>
      <c r="E67553" s="18">
        <v>45354.558333333334</v>
      </c>
      <c r="F67553">
        <v>1</v>
      </c>
      <c r="G67553" t="s">
        <v>61529</v>
      </c>
      <c r="H67553" t="s">
        <v>7</v>
      </c>
      <c r="I67553">
        <v>2</v>
      </c>
      <c r="J67553" t="s">
        <v>115</v>
      </c>
    </row>
    <row r="67554" spans="1:11">
      <c r="A67554" t="s">
        <v>120</v>
      </c>
      <c r="B67554" t="s">
        <v>121</v>
      </c>
      <c r="C67554" t="s">
        <v>128</v>
      </c>
      <c r="D67554" t="s">
        <v>61530</v>
      </c>
      <c r="E67554" s="18">
        <v>45354.559027777781</v>
      </c>
      <c r="F67554">
        <v>1</v>
      </c>
      <c r="G67554" t="s">
        <v>61531</v>
      </c>
      <c r="H67554" t="s">
        <v>8</v>
      </c>
      <c r="I67554">
        <v>2</v>
      </c>
      <c r="J67554" t="s">
        <v>115</v>
      </c>
    </row>
    <row r="67555" spans="1:11">
      <c r="A67555" t="s">
        <v>110</v>
      </c>
      <c r="B67555" t="s">
        <v>183</v>
      </c>
      <c r="C67555" t="s">
        <v>112</v>
      </c>
      <c r="D67555" t="s">
        <v>153</v>
      </c>
      <c r="E67555" s="18">
        <v>45354.561111111114</v>
      </c>
      <c r="F67555">
        <v>1</v>
      </c>
      <c r="G67555" t="s">
        <v>154</v>
      </c>
      <c r="H67555" t="s">
        <v>7</v>
      </c>
      <c r="I67555">
        <v>2</v>
      </c>
      <c r="J67555" t="s">
        <v>115</v>
      </c>
    </row>
    <row r="67556" spans="1:11">
      <c r="A67556" t="s">
        <v>120</v>
      </c>
      <c r="B67556" t="s">
        <v>121</v>
      </c>
      <c r="C67556" t="s">
        <v>112</v>
      </c>
      <c r="D67556" t="s">
        <v>153</v>
      </c>
      <c r="E67556" s="18">
        <v>45354.561805555553</v>
      </c>
      <c r="F67556">
        <v>1</v>
      </c>
      <c r="G67556" t="s">
        <v>154</v>
      </c>
      <c r="H67556" t="s">
        <v>7</v>
      </c>
      <c r="I67556">
        <v>2</v>
      </c>
      <c r="J67556" t="s">
        <v>115</v>
      </c>
    </row>
    <row r="67557" spans="1:11">
      <c r="A67557" t="s">
        <v>120</v>
      </c>
      <c r="B67557" t="s">
        <v>121</v>
      </c>
      <c r="C67557" t="s">
        <v>128</v>
      </c>
      <c r="D67557" t="s">
        <v>61532</v>
      </c>
      <c r="E67557" s="18">
        <v>45354.561805555553</v>
      </c>
      <c r="F67557">
        <v>1</v>
      </c>
      <c r="G67557" t="s">
        <v>61533</v>
      </c>
      <c r="H67557" t="s">
        <v>8</v>
      </c>
      <c r="I67557">
        <v>2</v>
      </c>
      <c r="J67557" t="s">
        <v>115</v>
      </c>
    </row>
    <row r="67558" spans="1:11">
      <c r="A67558" t="s">
        <v>716</v>
      </c>
      <c r="B67558" t="s">
        <v>150</v>
      </c>
      <c r="C67558" t="s">
        <v>47123</v>
      </c>
      <c r="D67558" t="s">
        <v>61534</v>
      </c>
      <c r="E67558" s="18">
        <v>45354.561805555553</v>
      </c>
      <c r="F67558">
        <v>0</v>
      </c>
      <c r="G67558" t="s">
        <v>61535</v>
      </c>
      <c r="H67558" t="s">
        <v>5</v>
      </c>
      <c r="I67558">
        <v>3</v>
      </c>
      <c r="J67558" t="s">
        <v>298</v>
      </c>
      <c r="K67558">
        <v>1</v>
      </c>
    </row>
    <row r="67559" spans="1:11">
      <c r="A67559" t="s">
        <v>110</v>
      </c>
      <c r="B67559" t="s">
        <v>190</v>
      </c>
      <c r="C67559" t="s">
        <v>112</v>
      </c>
      <c r="D67559" t="s">
        <v>124</v>
      </c>
      <c r="E67559" s="18">
        <v>45354.5625</v>
      </c>
      <c r="F67559">
        <v>2</v>
      </c>
      <c r="G67559" t="s">
        <v>125</v>
      </c>
      <c r="H67559" t="s">
        <v>7</v>
      </c>
      <c r="I67559">
        <v>2</v>
      </c>
      <c r="J67559" t="s">
        <v>115</v>
      </c>
    </row>
    <row r="67560" spans="1:11">
      <c r="A67560" t="s">
        <v>120</v>
      </c>
      <c r="B67560" t="s">
        <v>121</v>
      </c>
      <c r="C67560" t="s">
        <v>128</v>
      </c>
      <c r="D67560" t="s">
        <v>12810</v>
      </c>
      <c r="E67560" s="18">
        <v>45354.563888888886</v>
      </c>
      <c r="F67560">
        <v>1</v>
      </c>
      <c r="G67560" t="s">
        <v>12811</v>
      </c>
      <c r="H67560" t="s">
        <v>8</v>
      </c>
      <c r="I67560">
        <v>2</v>
      </c>
      <c r="J67560" t="s">
        <v>115</v>
      </c>
    </row>
    <row r="67561" spans="1:11">
      <c r="A67561" t="s">
        <v>120</v>
      </c>
      <c r="B67561" t="s">
        <v>121</v>
      </c>
      <c r="C67561" t="s">
        <v>128</v>
      </c>
      <c r="D67561" t="s">
        <v>19531</v>
      </c>
      <c r="E67561" s="18">
        <v>45354.565972222219</v>
      </c>
      <c r="F67561">
        <v>1</v>
      </c>
      <c r="G67561" t="s">
        <v>19532</v>
      </c>
      <c r="H67561" t="s">
        <v>8</v>
      </c>
      <c r="I67561">
        <v>2</v>
      </c>
      <c r="J67561" t="s">
        <v>115</v>
      </c>
    </row>
    <row r="67562" spans="1:11">
      <c r="A67562" t="s">
        <v>110</v>
      </c>
      <c r="B67562" t="s">
        <v>111</v>
      </c>
      <c r="C67562" t="s">
        <v>112</v>
      </c>
      <c r="D67562" t="s">
        <v>153</v>
      </c>
      <c r="E67562" s="18">
        <v>45354.565972222219</v>
      </c>
      <c r="F67562">
        <v>1</v>
      </c>
      <c r="G67562" t="s">
        <v>154</v>
      </c>
      <c r="H67562" t="s">
        <v>7</v>
      </c>
      <c r="I67562">
        <v>2</v>
      </c>
      <c r="J67562" t="s">
        <v>115</v>
      </c>
    </row>
    <row r="67563" spans="1:11">
      <c r="A67563" t="s">
        <v>110</v>
      </c>
      <c r="B67563" t="s">
        <v>121</v>
      </c>
      <c r="C67563" t="s">
        <v>112</v>
      </c>
      <c r="D67563" t="s">
        <v>61536</v>
      </c>
      <c r="E67563" s="18">
        <v>45354.566666666666</v>
      </c>
      <c r="F67563">
        <v>1</v>
      </c>
      <c r="G67563" t="s">
        <v>61537</v>
      </c>
      <c r="H67563" t="s">
        <v>7</v>
      </c>
      <c r="I67563">
        <v>2</v>
      </c>
      <c r="J67563" t="s">
        <v>115</v>
      </c>
    </row>
    <row r="67564" spans="1:11">
      <c r="A67564" t="s">
        <v>120</v>
      </c>
      <c r="B67564" t="s">
        <v>121</v>
      </c>
      <c r="C67564" t="s">
        <v>128</v>
      </c>
      <c r="D67564" t="s">
        <v>61538</v>
      </c>
      <c r="E67564" s="18">
        <v>45354.566666666666</v>
      </c>
      <c r="F67564">
        <v>1</v>
      </c>
      <c r="G67564" t="s">
        <v>61539</v>
      </c>
      <c r="H67564" t="s">
        <v>8</v>
      </c>
      <c r="I67564">
        <v>2</v>
      </c>
      <c r="J67564" t="s">
        <v>115</v>
      </c>
    </row>
    <row r="67565" spans="1:11">
      <c r="A67565" t="s">
        <v>120</v>
      </c>
      <c r="B67565" t="s">
        <v>121</v>
      </c>
      <c r="C67565" t="s">
        <v>112</v>
      </c>
      <c r="D67565" t="s">
        <v>21021</v>
      </c>
      <c r="E67565" s="18">
        <v>45354.567361111112</v>
      </c>
      <c r="F67565">
        <v>1</v>
      </c>
      <c r="G67565" t="s">
        <v>38974</v>
      </c>
      <c r="H67565" t="s">
        <v>8</v>
      </c>
      <c r="I67565">
        <v>2</v>
      </c>
      <c r="J67565" t="s">
        <v>115</v>
      </c>
    </row>
    <row r="67566" spans="1:11">
      <c r="A67566" t="s">
        <v>120</v>
      </c>
      <c r="B67566" t="s">
        <v>121</v>
      </c>
      <c r="C67566" t="s">
        <v>112</v>
      </c>
      <c r="D67566" t="s">
        <v>153</v>
      </c>
      <c r="E67566" s="18">
        <v>45354.568055555559</v>
      </c>
      <c r="F67566">
        <v>1</v>
      </c>
      <c r="G67566" t="s">
        <v>154</v>
      </c>
      <c r="H67566" t="s">
        <v>7</v>
      </c>
      <c r="I67566">
        <v>2</v>
      </c>
      <c r="J67566" t="s">
        <v>115</v>
      </c>
    </row>
    <row r="67567" spans="1:11">
      <c r="A67567" t="s">
        <v>120</v>
      </c>
      <c r="B67567" t="s">
        <v>121</v>
      </c>
      <c r="C67567" t="s">
        <v>112</v>
      </c>
      <c r="D67567" t="s">
        <v>3095</v>
      </c>
      <c r="E67567" s="18">
        <v>45354.569444444445</v>
      </c>
      <c r="F67567">
        <v>1</v>
      </c>
      <c r="G67567" t="s">
        <v>3096</v>
      </c>
      <c r="H67567" t="s">
        <v>7</v>
      </c>
      <c r="I67567">
        <v>2</v>
      </c>
      <c r="J67567" t="s">
        <v>115</v>
      </c>
    </row>
    <row r="67568" spans="1:11">
      <c r="A67568" t="s">
        <v>120</v>
      </c>
      <c r="B67568" t="s">
        <v>121</v>
      </c>
      <c r="C67568" t="s">
        <v>128</v>
      </c>
      <c r="D67568" t="s">
        <v>710</v>
      </c>
      <c r="E67568" s="18">
        <v>45354.570138888892</v>
      </c>
      <c r="F67568">
        <v>1</v>
      </c>
      <c r="G67568" t="s">
        <v>711</v>
      </c>
      <c r="H67568" t="s">
        <v>8</v>
      </c>
      <c r="I67568">
        <v>2</v>
      </c>
      <c r="J67568" t="s">
        <v>115</v>
      </c>
    </row>
    <row r="67569" spans="1:10">
      <c r="A67569" t="s">
        <v>110</v>
      </c>
      <c r="B67569" t="s">
        <v>111</v>
      </c>
      <c r="C67569" t="s">
        <v>128</v>
      </c>
      <c r="D67569" t="s">
        <v>61540</v>
      </c>
      <c r="E67569" s="18">
        <v>45354.570833333331</v>
      </c>
      <c r="F67569">
        <v>1</v>
      </c>
      <c r="G67569" t="s">
        <v>61541</v>
      </c>
      <c r="H67569" t="s">
        <v>7</v>
      </c>
      <c r="I67569">
        <v>2</v>
      </c>
      <c r="J67569" t="s">
        <v>115</v>
      </c>
    </row>
    <row r="67570" spans="1:10">
      <c r="A67570" t="s">
        <v>110</v>
      </c>
      <c r="B67570" t="s">
        <v>111</v>
      </c>
      <c r="C67570" t="s">
        <v>112</v>
      </c>
      <c r="D67570" t="s">
        <v>153</v>
      </c>
      <c r="E67570" s="18">
        <v>45354.570833333331</v>
      </c>
      <c r="F67570">
        <v>1</v>
      </c>
      <c r="G67570" t="s">
        <v>154</v>
      </c>
      <c r="H67570" t="s">
        <v>7</v>
      </c>
      <c r="I67570">
        <v>2</v>
      </c>
      <c r="J67570" t="s">
        <v>115</v>
      </c>
    </row>
    <row r="67571" spans="1:10">
      <c r="A67571" t="s">
        <v>110</v>
      </c>
      <c r="B67571" t="s">
        <v>111</v>
      </c>
      <c r="C67571" t="s">
        <v>112</v>
      </c>
      <c r="D67571" t="s">
        <v>61542</v>
      </c>
      <c r="E67571" s="18">
        <v>45354.572222222225</v>
      </c>
      <c r="F67571">
        <v>1</v>
      </c>
      <c r="G67571" t="s">
        <v>61543</v>
      </c>
      <c r="H67571" t="s">
        <v>7</v>
      </c>
      <c r="I67571">
        <v>2</v>
      </c>
      <c r="J67571" t="s">
        <v>115</v>
      </c>
    </row>
    <row r="67572" spans="1:10">
      <c r="A67572" t="s">
        <v>110</v>
      </c>
      <c r="B67572" t="s">
        <v>111</v>
      </c>
      <c r="C67572" t="s">
        <v>112</v>
      </c>
      <c r="D67572" t="s">
        <v>734</v>
      </c>
      <c r="E67572" s="18">
        <v>45354.574305555558</v>
      </c>
      <c r="F67572">
        <v>2</v>
      </c>
      <c r="G67572" t="s">
        <v>735</v>
      </c>
      <c r="H67572" t="s">
        <v>8</v>
      </c>
      <c r="I67572">
        <v>2</v>
      </c>
      <c r="J67572" t="s">
        <v>115</v>
      </c>
    </row>
    <row r="67573" spans="1:10">
      <c r="A67573" t="s">
        <v>120</v>
      </c>
      <c r="B67573" t="s">
        <v>121</v>
      </c>
      <c r="C67573" t="s">
        <v>112</v>
      </c>
      <c r="D67573" t="s">
        <v>194</v>
      </c>
      <c r="E67573" s="18">
        <v>45354.575694444444</v>
      </c>
      <c r="F67573">
        <v>1</v>
      </c>
      <c r="G67573" t="s">
        <v>195</v>
      </c>
      <c r="H67573" t="s">
        <v>7</v>
      </c>
      <c r="I67573">
        <v>2</v>
      </c>
      <c r="J67573" t="s">
        <v>115</v>
      </c>
    </row>
    <row r="67574" spans="1:10">
      <c r="A67574" t="s">
        <v>120</v>
      </c>
      <c r="B67574" t="s">
        <v>121</v>
      </c>
      <c r="C67574" t="s">
        <v>128</v>
      </c>
      <c r="D67574" t="s">
        <v>6751</v>
      </c>
      <c r="E67574" s="18">
        <v>45354.575694444444</v>
      </c>
      <c r="F67574">
        <v>1</v>
      </c>
      <c r="G67574" t="s">
        <v>6752</v>
      </c>
      <c r="H67574" t="s">
        <v>8</v>
      </c>
      <c r="I67574">
        <v>2</v>
      </c>
      <c r="J67574" t="s">
        <v>115</v>
      </c>
    </row>
    <row r="67575" spans="1:10">
      <c r="A67575" t="s">
        <v>120</v>
      </c>
      <c r="B67575" t="s">
        <v>121</v>
      </c>
      <c r="C67575" t="s">
        <v>128</v>
      </c>
      <c r="D67575" t="s">
        <v>61544</v>
      </c>
      <c r="E67575" s="18">
        <v>45354.575694444444</v>
      </c>
      <c r="F67575">
        <v>1</v>
      </c>
      <c r="G67575" t="s">
        <v>61545</v>
      </c>
      <c r="H67575" t="s">
        <v>8</v>
      </c>
      <c r="I67575">
        <v>2</v>
      </c>
      <c r="J67575" t="s">
        <v>115</v>
      </c>
    </row>
    <row r="67576" spans="1:10">
      <c r="A67576" t="s">
        <v>110</v>
      </c>
      <c r="B67576" t="s">
        <v>150</v>
      </c>
      <c r="C67576" t="s">
        <v>128</v>
      </c>
      <c r="D67576" t="s">
        <v>819</v>
      </c>
      <c r="E67576" s="18">
        <v>45354.575694444444</v>
      </c>
      <c r="F67576">
        <v>1</v>
      </c>
      <c r="G67576" t="s">
        <v>820</v>
      </c>
      <c r="H67576" t="s">
        <v>7</v>
      </c>
      <c r="I67576">
        <v>2</v>
      </c>
      <c r="J67576" t="s">
        <v>115</v>
      </c>
    </row>
    <row r="67577" spans="1:10">
      <c r="A67577" t="s">
        <v>110</v>
      </c>
      <c r="B67577" t="s">
        <v>111</v>
      </c>
      <c r="C67577" t="s">
        <v>112</v>
      </c>
      <c r="D67577" t="s">
        <v>451</v>
      </c>
      <c r="E67577" s="18">
        <v>45354.575694444444</v>
      </c>
      <c r="F67577">
        <v>1</v>
      </c>
      <c r="G67577" t="s">
        <v>452</v>
      </c>
      <c r="H67577" t="s">
        <v>7</v>
      </c>
      <c r="I67577">
        <v>2</v>
      </c>
      <c r="J67577" t="s">
        <v>115</v>
      </c>
    </row>
    <row r="67578" spans="1:10">
      <c r="A67578" t="s">
        <v>120</v>
      </c>
      <c r="B67578" t="s">
        <v>121</v>
      </c>
      <c r="C67578" t="s">
        <v>128</v>
      </c>
      <c r="D67578" t="s">
        <v>61546</v>
      </c>
      <c r="E67578" s="18">
        <v>45354.575694444444</v>
      </c>
      <c r="F67578">
        <v>1</v>
      </c>
      <c r="G67578" t="s">
        <v>61547</v>
      </c>
      <c r="H67578" t="s">
        <v>8</v>
      </c>
      <c r="I67578">
        <v>2</v>
      </c>
      <c r="J67578" t="s">
        <v>115</v>
      </c>
    </row>
    <row r="67579" spans="1:10">
      <c r="A67579" t="s">
        <v>126</v>
      </c>
      <c r="B67579" t="s">
        <v>190</v>
      </c>
      <c r="C67579" t="s">
        <v>112</v>
      </c>
      <c r="D67579" t="s">
        <v>153</v>
      </c>
      <c r="E67579" s="18">
        <v>45354.576388888891</v>
      </c>
      <c r="F67579">
        <v>1</v>
      </c>
      <c r="G67579" t="s">
        <v>154</v>
      </c>
      <c r="H67579" t="s">
        <v>7</v>
      </c>
      <c r="I67579">
        <v>2</v>
      </c>
      <c r="J67579" t="s">
        <v>115</v>
      </c>
    </row>
    <row r="67580" spans="1:10">
      <c r="A67580" t="s">
        <v>110</v>
      </c>
      <c r="B67580" t="s">
        <v>111</v>
      </c>
      <c r="C67580" t="s">
        <v>112</v>
      </c>
      <c r="D67580" t="s">
        <v>194</v>
      </c>
      <c r="E67580" s="18">
        <v>45354.57708333333</v>
      </c>
      <c r="F67580">
        <v>1</v>
      </c>
      <c r="G67580" t="s">
        <v>195</v>
      </c>
      <c r="H67580" t="s">
        <v>7</v>
      </c>
      <c r="I67580">
        <v>2</v>
      </c>
      <c r="J67580" t="s">
        <v>115</v>
      </c>
    </row>
    <row r="67581" spans="1:10">
      <c r="A67581" t="s">
        <v>120</v>
      </c>
      <c r="B67581" t="s">
        <v>121</v>
      </c>
      <c r="C67581" t="s">
        <v>128</v>
      </c>
      <c r="D67581" t="s">
        <v>61548</v>
      </c>
      <c r="E67581" s="18">
        <v>45354.57708333333</v>
      </c>
      <c r="F67581">
        <v>1</v>
      </c>
      <c r="G67581" t="s">
        <v>61549</v>
      </c>
      <c r="H67581" t="s">
        <v>7</v>
      </c>
      <c r="I67581">
        <v>2</v>
      </c>
      <c r="J67581" t="s">
        <v>115</v>
      </c>
    </row>
    <row r="67582" spans="1:10">
      <c r="A67582" t="s">
        <v>120</v>
      </c>
      <c r="B67582" t="s">
        <v>121</v>
      </c>
      <c r="C67582" t="s">
        <v>112</v>
      </c>
      <c r="D67582" t="s">
        <v>381</v>
      </c>
      <c r="E67582" s="18">
        <v>45354.577777777777</v>
      </c>
      <c r="F67582">
        <v>1</v>
      </c>
      <c r="G67582" t="s">
        <v>382</v>
      </c>
      <c r="H67582" t="s">
        <v>8</v>
      </c>
      <c r="I67582">
        <v>2</v>
      </c>
      <c r="J67582" t="s">
        <v>115</v>
      </c>
    </row>
    <row r="67583" spans="1:10">
      <c r="A67583" t="s">
        <v>120</v>
      </c>
      <c r="B67583" t="s">
        <v>121</v>
      </c>
      <c r="C67583" t="s">
        <v>112</v>
      </c>
      <c r="D67583" t="s">
        <v>124</v>
      </c>
      <c r="E67583" s="18">
        <v>45354.578472222223</v>
      </c>
      <c r="F67583">
        <v>1</v>
      </c>
      <c r="G67583" t="s">
        <v>125</v>
      </c>
      <c r="H67583" t="s">
        <v>7</v>
      </c>
      <c r="I67583">
        <v>2</v>
      </c>
      <c r="J67583" t="s">
        <v>115</v>
      </c>
    </row>
    <row r="67584" spans="1:10">
      <c r="A67584" t="s">
        <v>110</v>
      </c>
      <c r="B67584" t="s">
        <v>111</v>
      </c>
      <c r="C67584" t="s">
        <v>128</v>
      </c>
      <c r="D67584" t="s">
        <v>61550</v>
      </c>
      <c r="E67584" s="18">
        <v>45354.57916666667</v>
      </c>
      <c r="F67584">
        <v>1</v>
      </c>
      <c r="G67584" t="s">
        <v>61551</v>
      </c>
      <c r="H67584" t="s">
        <v>8</v>
      </c>
      <c r="I67584">
        <v>2</v>
      </c>
      <c r="J67584" t="s">
        <v>115</v>
      </c>
    </row>
    <row r="67585" spans="1:10">
      <c r="A67585" t="s">
        <v>110</v>
      </c>
      <c r="B67585" t="s">
        <v>111</v>
      </c>
      <c r="C67585" t="s">
        <v>112</v>
      </c>
      <c r="D67585" t="s">
        <v>252</v>
      </c>
      <c r="E67585" s="18">
        <v>45354.57916666667</v>
      </c>
      <c r="F67585">
        <v>1</v>
      </c>
      <c r="G67585" t="s">
        <v>253</v>
      </c>
      <c r="H67585" t="s">
        <v>7</v>
      </c>
      <c r="I67585">
        <v>2</v>
      </c>
      <c r="J67585" t="s">
        <v>115</v>
      </c>
    </row>
    <row r="67586" spans="1:10">
      <c r="A67586" t="s">
        <v>120</v>
      </c>
      <c r="B67586" t="s">
        <v>121</v>
      </c>
      <c r="C67586" t="s">
        <v>128</v>
      </c>
      <c r="D67586" t="s">
        <v>61552</v>
      </c>
      <c r="E67586" s="18">
        <v>45354.579861111109</v>
      </c>
      <c r="F67586">
        <v>1</v>
      </c>
      <c r="G67586" t="s">
        <v>61553</v>
      </c>
      <c r="H67586" t="s">
        <v>8</v>
      </c>
      <c r="I67586">
        <v>2</v>
      </c>
      <c r="J67586" t="s">
        <v>115</v>
      </c>
    </row>
    <row r="67587" spans="1:10">
      <c r="A67587" t="s">
        <v>120</v>
      </c>
      <c r="B67587" t="s">
        <v>121</v>
      </c>
      <c r="C67587" t="s">
        <v>112</v>
      </c>
      <c r="D67587" t="s">
        <v>153</v>
      </c>
      <c r="E67587" s="18">
        <v>45354.581944444442</v>
      </c>
      <c r="F67587">
        <v>1</v>
      </c>
      <c r="G67587" t="s">
        <v>154</v>
      </c>
      <c r="H67587" t="s">
        <v>7</v>
      </c>
      <c r="I67587">
        <v>2</v>
      </c>
      <c r="J67587" t="s">
        <v>115</v>
      </c>
    </row>
    <row r="67588" spans="1:10">
      <c r="A67588" t="s">
        <v>120</v>
      </c>
      <c r="B67588" t="s">
        <v>121</v>
      </c>
      <c r="C67588" t="s">
        <v>128</v>
      </c>
      <c r="D67588" t="s">
        <v>5823</v>
      </c>
      <c r="E67588" s="18">
        <v>45354.582638888889</v>
      </c>
      <c r="F67588">
        <v>2</v>
      </c>
      <c r="G67588" t="s">
        <v>5824</v>
      </c>
      <c r="H67588" t="s">
        <v>8</v>
      </c>
      <c r="I67588">
        <v>2</v>
      </c>
      <c r="J67588" t="s">
        <v>115</v>
      </c>
    </row>
    <row r="67589" spans="1:10">
      <c r="A67589" t="s">
        <v>120</v>
      </c>
      <c r="B67589" t="s">
        <v>121</v>
      </c>
      <c r="C67589" t="s">
        <v>128</v>
      </c>
      <c r="D67589" t="s">
        <v>61554</v>
      </c>
      <c r="E67589" s="18">
        <v>45354.583333333336</v>
      </c>
      <c r="F67589">
        <v>1</v>
      </c>
      <c r="G67589" t="s">
        <v>61555</v>
      </c>
      <c r="H67589" t="s">
        <v>8</v>
      </c>
      <c r="I67589">
        <v>2</v>
      </c>
      <c r="J67589" t="s">
        <v>115</v>
      </c>
    </row>
    <row r="67590" spans="1:10">
      <c r="A67590" t="s">
        <v>120</v>
      </c>
      <c r="B67590" t="s">
        <v>121</v>
      </c>
      <c r="C67590" t="s">
        <v>128</v>
      </c>
      <c r="D67590" t="s">
        <v>61556</v>
      </c>
      <c r="E67590" s="18">
        <v>45354.583333333336</v>
      </c>
      <c r="F67590">
        <v>1</v>
      </c>
      <c r="G67590" t="s">
        <v>61557</v>
      </c>
      <c r="H67590" t="s">
        <v>7</v>
      </c>
      <c r="I67590">
        <v>2</v>
      </c>
      <c r="J67590" t="s">
        <v>115</v>
      </c>
    </row>
    <row r="67591" spans="1:10">
      <c r="A67591" t="s">
        <v>110</v>
      </c>
      <c r="B67591" t="s">
        <v>150</v>
      </c>
      <c r="C67591" t="s">
        <v>128</v>
      </c>
      <c r="D67591" t="s">
        <v>173</v>
      </c>
      <c r="E67591" s="18">
        <v>45354.583333333336</v>
      </c>
      <c r="F67591">
        <v>1</v>
      </c>
      <c r="G67591" t="s">
        <v>174</v>
      </c>
      <c r="H67591" t="s">
        <v>7</v>
      </c>
      <c r="I67591">
        <v>2</v>
      </c>
      <c r="J67591" t="s">
        <v>115</v>
      </c>
    </row>
    <row r="67592" spans="1:10">
      <c r="A67592" t="s">
        <v>110</v>
      </c>
      <c r="B67592" t="s">
        <v>111</v>
      </c>
      <c r="C67592" t="s">
        <v>128</v>
      </c>
      <c r="D67592" t="s">
        <v>3883</v>
      </c>
      <c r="E67592" s="18">
        <v>45354.583333333336</v>
      </c>
      <c r="F67592">
        <v>1</v>
      </c>
      <c r="G67592" t="s">
        <v>3884</v>
      </c>
      <c r="H67592" t="s">
        <v>8</v>
      </c>
      <c r="I67592">
        <v>2</v>
      </c>
      <c r="J67592" t="s">
        <v>115</v>
      </c>
    </row>
    <row r="67593" spans="1:10">
      <c r="A67593" t="s">
        <v>110</v>
      </c>
      <c r="B67593" t="s">
        <v>127</v>
      </c>
      <c r="C67593" t="s">
        <v>112</v>
      </c>
      <c r="D67593" t="s">
        <v>153</v>
      </c>
      <c r="E67593" s="18">
        <v>45354.584027777775</v>
      </c>
      <c r="F67593">
        <v>1</v>
      </c>
      <c r="G67593" t="s">
        <v>154</v>
      </c>
      <c r="H67593" t="s">
        <v>7</v>
      </c>
      <c r="I67593">
        <v>2</v>
      </c>
      <c r="J67593" t="s">
        <v>115</v>
      </c>
    </row>
    <row r="67594" spans="1:10">
      <c r="A67594" t="s">
        <v>110</v>
      </c>
      <c r="B67594" t="s">
        <v>131</v>
      </c>
      <c r="C67594" t="s">
        <v>128</v>
      </c>
      <c r="D67594" t="s">
        <v>61558</v>
      </c>
      <c r="E67594" s="18">
        <v>45354.585416666669</v>
      </c>
      <c r="F67594">
        <v>1</v>
      </c>
      <c r="G67594" t="s">
        <v>61559</v>
      </c>
      <c r="H67594" t="s">
        <v>7</v>
      </c>
      <c r="I67594">
        <v>2</v>
      </c>
      <c r="J67594" t="s">
        <v>115</v>
      </c>
    </row>
    <row r="67595" spans="1:10">
      <c r="A67595" t="s">
        <v>120</v>
      </c>
      <c r="B67595" t="s">
        <v>121</v>
      </c>
      <c r="C67595" t="s">
        <v>112</v>
      </c>
      <c r="D67595" t="s">
        <v>252</v>
      </c>
      <c r="E67595" s="18">
        <v>45354.585416666669</v>
      </c>
      <c r="F67595">
        <v>1</v>
      </c>
      <c r="G67595" t="s">
        <v>253</v>
      </c>
      <c r="H67595" t="s">
        <v>7</v>
      </c>
      <c r="I67595">
        <v>2</v>
      </c>
      <c r="J67595" t="s">
        <v>115</v>
      </c>
    </row>
    <row r="67596" spans="1:10">
      <c r="A67596" t="s">
        <v>120</v>
      </c>
      <c r="B67596" t="s">
        <v>121</v>
      </c>
      <c r="C67596" t="s">
        <v>112</v>
      </c>
      <c r="D67596" t="s">
        <v>122</v>
      </c>
      <c r="E67596" s="18">
        <v>45354.585416666669</v>
      </c>
      <c r="F67596">
        <v>2</v>
      </c>
      <c r="G67596" t="s">
        <v>123</v>
      </c>
      <c r="H67596" t="s">
        <v>8</v>
      </c>
      <c r="I67596">
        <v>2</v>
      </c>
      <c r="J67596" t="s">
        <v>115</v>
      </c>
    </row>
    <row r="67597" spans="1:10">
      <c r="A67597" t="s">
        <v>120</v>
      </c>
      <c r="B67597" t="s">
        <v>121</v>
      </c>
      <c r="C67597" t="s">
        <v>112</v>
      </c>
      <c r="D67597" t="s">
        <v>124</v>
      </c>
      <c r="E67597" s="18">
        <v>45354.586111111108</v>
      </c>
      <c r="F67597">
        <v>1</v>
      </c>
      <c r="G67597" t="s">
        <v>125</v>
      </c>
      <c r="H67597" t="s">
        <v>7</v>
      </c>
      <c r="I67597">
        <v>2</v>
      </c>
      <c r="J67597" t="s">
        <v>115</v>
      </c>
    </row>
    <row r="67598" spans="1:10">
      <c r="A67598" t="s">
        <v>120</v>
      </c>
      <c r="B67598" t="s">
        <v>121</v>
      </c>
      <c r="C67598" t="s">
        <v>112</v>
      </c>
      <c r="D67598" t="s">
        <v>61560</v>
      </c>
      <c r="E67598" s="18">
        <v>45354.586805555555</v>
      </c>
      <c r="F67598">
        <v>2</v>
      </c>
      <c r="G67598" t="s">
        <v>61561</v>
      </c>
      <c r="H67598" t="s">
        <v>8</v>
      </c>
      <c r="I67598">
        <v>2</v>
      </c>
      <c r="J67598" t="s">
        <v>115</v>
      </c>
    </row>
    <row r="67599" spans="1:10">
      <c r="A67599" t="s">
        <v>120</v>
      </c>
      <c r="B67599" t="s">
        <v>121</v>
      </c>
      <c r="C67599" t="s">
        <v>112</v>
      </c>
      <c r="D67599" t="s">
        <v>61562</v>
      </c>
      <c r="E67599" s="18">
        <v>45354.586805555555</v>
      </c>
      <c r="F67599">
        <v>1</v>
      </c>
      <c r="G67599" t="s">
        <v>61563</v>
      </c>
      <c r="H67599" t="s">
        <v>7</v>
      </c>
      <c r="I67599">
        <v>2</v>
      </c>
      <c r="J67599" t="s">
        <v>115</v>
      </c>
    </row>
    <row r="67600" spans="1:10">
      <c r="A67600" t="s">
        <v>120</v>
      </c>
      <c r="B67600" t="s">
        <v>121</v>
      </c>
      <c r="C67600" t="s">
        <v>112</v>
      </c>
      <c r="D67600" t="s">
        <v>381</v>
      </c>
      <c r="E67600" s="18">
        <v>45354.587500000001</v>
      </c>
      <c r="F67600">
        <v>1</v>
      </c>
      <c r="G67600" t="s">
        <v>382</v>
      </c>
      <c r="H67600" t="s">
        <v>8</v>
      </c>
      <c r="I67600">
        <v>2</v>
      </c>
      <c r="J67600" t="s">
        <v>115</v>
      </c>
    </row>
    <row r="67601" spans="1:10">
      <c r="A67601" t="s">
        <v>110</v>
      </c>
      <c r="B67601" t="s">
        <v>127</v>
      </c>
      <c r="C67601" t="s">
        <v>128</v>
      </c>
      <c r="D67601" t="s">
        <v>61564</v>
      </c>
      <c r="E67601" s="18">
        <v>45354.587500000001</v>
      </c>
      <c r="F67601">
        <v>1</v>
      </c>
      <c r="G67601" t="s">
        <v>61565</v>
      </c>
      <c r="H67601" t="s">
        <v>7</v>
      </c>
      <c r="I67601">
        <v>2</v>
      </c>
      <c r="J67601" t="s">
        <v>115</v>
      </c>
    </row>
    <row r="67602" spans="1:10">
      <c r="A67602" t="s">
        <v>120</v>
      </c>
      <c r="B67602" t="s">
        <v>121</v>
      </c>
      <c r="C67602" t="s">
        <v>128</v>
      </c>
      <c r="D67602" t="s">
        <v>3279</v>
      </c>
      <c r="E67602" s="18">
        <v>45354.588194444441</v>
      </c>
      <c r="F67602">
        <v>1</v>
      </c>
      <c r="G67602" t="s">
        <v>3280</v>
      </c>
      <c r="H67602" t="s">
        <v>7</v>
      </c>
      <c r="I67602">
        <v>2</v>
      </c>
      <c r="J67602" t="s">
        <v>115</v>
      </c>
    </row>
    <row r="67603" spans="1:10">
      <c r="A67603" t="s">
        <v>120</v>
      </c>
      <c r="B67603" t="s">
        <v>121</v>
      </c>
      <c r="C67603" t="s">
        <v>112</v>
      </c>
      <c r="D67603" t="s">
        <v>252</v>
      </c>
      <c r="E67603" s="18">
        <v>45354.589583333334</v>
      </c>
      <c r="F67603">
        <v>1</v>
      </c>
      <c r="G67603" t="s">
        <v>253</v>
      </c>
      <c r="H67603" t="s">
        <v>7</v>
      </c>
      <c r="I67603">
        <v>2</v>
      </c>
      <c r="J67603" t="s">
        <v>115</v>
      </c>
    </row>
    <row r="67604" spans="1:10">
      <c r="A67604" t="s">
        <v>110</v>
      </c>
      <c r="B67604" t="s">
        <v>111</v>
      </c>
      <c r="C67604" t="s">
        <v>128</v>
      </c>
      <c r="D67604" t="s">
        <v>61566</v>
      </c>
      <c r="E67604" s="18">
        <v>45354.590277777781</v>
      </c>
      <c r="F67604">
        <v>1</v>
      </c>
      <c r="G67604" t="s">
        <v>61567</v>
      </c>
      <c r="H67604" t="s">
        <v>8</v>
      </c>
      <c r="I67604">
        <v>2</v>
      </c>
      <c r="J67604" t="s">
        <v>115</v>
      </c>
    </row>
    <row r="67605" spans="1:10">
      <c r="A67605" t="s">
        <v>120</v>
      </c>
      <c r="B67605" t="s">
        <v>121</v>
      </c>
      <c r="C67605" t="s">
        <v>128</v>
      </c>
      <c r="D67605" t="s">
        <v>3749</v>
      </c>
      <c r="E67605" s="18">
        <v>45354.592361111114</v>
      </c>
      <c r="F67605">
        <v>2</v>
      </c>
      <c r="G67605" t="s">
        <v>3750</v>
      </c>
      <c r="H67605" t="s">
        <v>7</v>
      </c>
      <c r="I67605">
        <v>2</v>
      </c>
      <c r="J67605" t="s">
        <v>115</v>
      </c>
    </row>
    <row r="67606" spans="1:10">
      <c r="A67606" t="s">
        <v>120</v>
      </c>
      <c r="B67606" t="s">
        <v>121</v>
      </c>
      <c r="C67606" t="s">
        <v>112</v>
      </c>
      <c r="D67606" t="s">
        <v>61568</v>
      </c>
      <c r="E67606" s="18">
        <v>45354.592361111114</v>
      </c>
      <c r="F67606">
        <v>1</v>
      </c>
      <c r="G67606" t="s">
        <v>61569</v>
      </c>
      <c r="H67606" t="s">
        <v>7</v>
      </c>
      <c r="I67606">
        <v>2</v>
      </c>
      <c r="J67606" t="s">
        <v>115</v>
      </c>
    </row>
    <row r="67607" spans="1:10">
      <c r="A67607" t="s">
        <v>110</v>
      </c>
      <c r="B67607" t="s">
        <v>111</v>
      </c>
      <c r="C67607" t="s">
        <v>112</v>
      </c>
      <c r="D67607" t="s">
        <v>124</v>
      </c>
      <c r="E67607" s="18">
        <v>45354.593055555553</v>
      </c>
      <c r="F67607">
        <v>1</v>
      </c>
      <c r="G67607" t="s">
        <v>125</v>
      </c>
      <c r="H67607" t="s">
        <v>7</v>
      </c>
      <c r="I67607">
        <v>2</v>
      </c>
      <c r="J67607" t="s">
        <v>115</v>
      </c>
    </row>
    <row r="67608" spans="1:10">
      <c r="A67608" t="s">
        <v>110</v>
      </c>
      <c r="B67608" t="s">
        <v>111</v>
      </c>
      <c r="C67608" t="s">
        <v>112</v>
      </c>
      <c r="D67608" t="s">
        <v>124</v>
      </c>
      <c r="E67608" s="18">
        <v>45354.59375</v>
      </c>
      <c r="F67608">
        <v>2</v>
      </c>
      <c r="G67608" t="s">
        <v>125</v>
      </c>
      <c r="H67608" t="s">
        <v>7</v>
      </c>
      <c r="I67608">
        <v>2</v>
      </c>
      <c r="J67608" t="s">
        <v>115</v>
      </c>
    </row>
    <row r="67609" spans="1:10">
      <c r="A67609" t="s">
        <v>120</v>
      </c>
      <c r="B67609" t="s">
        <v>121</v>
      </c>
      <c r="C67609" t="s">
        <v>128</v>
      </c>
      <c r="D67609" t="s">
        <v>8855</v>
      </c>
      <c r="E67609" s="18">
        <v>45354.594444444447</v>
      </c>
      <c r="F67609">
        <v>1</v>
      </c>
      <c r="G67609" t="s">
        <v>8856</v>
      </c>
      <c r="H67609" t="s">
        <v>7</v>
      </c>
      <c r="I67609">
        <v>2</v>
      </c>
      <c r="J67609" t="s">
        <v>115</v>
      </c>
    </row>
    <row r="67610" spans="1:10">
      <c r="A67610" t="s">
        <v>120</v>
      </c>
      <c r="B67610" t="s">
        <v>121</v>
      </c>
      <c r="C67610" t="s">
        <v>112</v>
      </c>
      <c r="D67610" t="s">
        <v>61570</v>
      </c>
      <c r="E67610" s="18">
        <v>45354.594444444447</v>
      </c>
      <c r="F67610">
        <v>1</v>
      </c>
      <c r="G67610" t="s">
        <v>61571</v>
      </c>
      <c r="H67610" t="s">
        <v>8</v>
      </c>
      <c r="I67610">
        <v>2</v>
      </c>
      <c r="J67610" t="s">
        <v>115</v>
      </c>
    </row>
    <row r="67611" spans="1:10">
      <c r="A67611" t="s">
        <v>120</v>
      </c>
      <c r="B67611" t="s">
        <v>121</v>
      </c>
      <c r="C67611" t="s">
        <v>128</v>
      </c>
      <c r="D67611" t="s">
        <v>61572</v>
      </c>
      <c r="E67611" s="18">
        <v>45354.594444444447</v>
      </c>
      <c r="F67611">
        <v>1</v>
      </c>
      <c r="G67611" t="s">
        <v>61573</v>
      </c>
      <c r="H67611" t="s">
        <v>8</v>
      </c>
      <c r="I67611">
        <v>2</v>
      </c>
      <c r="J67611" t="s">
        <v>115</v>
      </c>
    </row>
    <row r="67612" spans="1:10">
      <c r="A67612" t="s">
        <v>120</v>
      </c>
      <c r="B67612" t="s">
        <v>121</v>
      </c>
      <c r="C67612" t="s">
        <v>128</v>
      </c>
      <c r="D67612" t="s">
        <v>61574</v>
      </c>
      <c r="E67612" s="18">
        <v>45354.594444444447</v>
      </c>
      <c r="F67612">
        <v>1</v>
      </c>
      <c r="G67612" t="s">
        <v>61575</v>
      </c>
      <c r="H67612" t="s">
        <v>8</v>
      </c>
      <c r="I67612">
        <v>2</v>
      </c>
      <c r="J67612" t="s">
        <v>115</v>
      </c>
    </row>
    <row r="67613" spans="1:10">
      <c r="A67613" t="s">
        <v>120</v>
      </c>
      <c r="B67613" t="s">
        <v>121</v>
      </c>
      <c r="C67613" t="s">
        <v>128</v>
      </c>
      <c r="D67613" t="s">
        <v>61576</v>
      </c>
      <c r="E67613" s="18">
        <v>45354.594444444447</v>
      </c>
      <c r="F67613">
        <v>1</v>
      </c>
      <c r="G67613" t="s">
        <v>61577</v>
      </c>
      <c r="H67613" t="s">
        <v>8</v>
      </c>
      <c r="I67613">
        <v>2</v>
      </c>
      <c r="J67613" t="s">
        <v>115</v>
      </c>
    </row>
    <row r="67614" spans="1:10">
      <c r="A67614" t="s">
        <v>120</v>
      </c>
      <c r="B67614" t="s">
        <v>121</v>
      </c>
      <c r="C67614" t="s">
        <v>112</v>
      </c>
      <c r="D67614" t="s">
        <v>194</v>
      </c>
      <c r="E67614" s="18">
        <v>45354.595138888886</v>
      </c>
      <c r="F67614">
        <v>1</v>
      </c>
      <c r="G67614" t="s">
        <v>195</v>
      </c>
      <c r="H67614" t="s">
        <v>7</v>
      </c>
      <c r="I67614">
        <v>2</v>
      </c>
      <c r="J67614" t="s">
        <v>115</v>
      </c>
    </row>
    <row r="67615" spans="1:10">
      <c r="A67615" t="s">
        <v>579</v>
      </c>
      <c r="B67615" t="s">
        <v>111</v>
      </c>
      <c r="C67615" t="s">
        <v>112</v>
      </c>
      <c r="D67615" t="s">
        <v>913</v>
      </c>
      <c r="E67615" s="18">
        <v>45354.597222222219</v>
      </c>
      <c r="F67615">
        <v>1</v>
      </c>
      <c r="G67615" t="s">
        <v>914</v>
      </c>
      <c r="H67615" t="s">
        <v>8</v>
      </c>
      <c r="I67615">
        <v>2</v>
      </c>
      <c r="J67615" t="s">
        <v>115</v>
      </c>
    </row>
    <row r="67616" spans="1:10">
      <c r="A67616" t="s">
        <v>120</v>
      </c>
      <c r="B67616" t="s">
        <v>121</v>
      </c>
      <c r="C67616" t="s">
        <v>112</v>
      </c>
      <c r="D67616" t="s">
        <v>623</v>
      </c>
      <c r="E67616" s="18">
        <v>45354.597916666666</v>
      </c>
      <c r="F67616">
        <v>1</v>
      </c>
      <c r="G67616" t="s">
        <v>624</v>
      </c>
      <c r="H67616" t="s">
        <v>7</v>
      </c>
      <c r="I67616">
        <v>2</v>
      </c>
      <c r="J67616" t="s">
        <v>115</v>
      </c>
    </row>
    <row r="67617" spans="1:10">
      <c r="A67617" t="s">
        <v>110</v>
      </c>
      <c r="B67617" t="s">
        <v>131</v>
      </c>
      <c r="C67617" t="s">
        <v>117</v>
      </c>
      <c r="D67617" t="s">
        <v>36425</v>
      </c>
      <c r="E67617" s="18">
        <v>45354.597916666666</v>
      </c>
      <c r="F67617">
        <v>0</v>
      </c>
      <c r="G67617" t="s">
        <v>61578</v>
      </c>
      <c r="H67617" t="s">
        <v>5</v>
      </c>
      <c r="I67617">
        <v>3</v>
      </c>
      <c r="J67617" t="s">
        <v>115</v>
      </c>
    </row>
    <row r="67618" spans="1:10">
      <c r="A67618" t="s">
        <v>110</v>
      </c>
      <c r="B67618" t="s">
        <v>131</v>
      </c>
      <c r="C67618" t="s">
        <v>15</v>
      </c>
      <c r="D67618" t="s">
        <v>61579</v>
      </c>
      <c r="E67618" s="18">
        <v>45354.599305555559</v>
      </c>
      <c r="F67618">
        <v>0</v>
      </c>
      <c r="G67618" t="s">
        <v>61580</v>
      </c>
      <c r="H67618" t="s">
        <v>8</v>
      </c>
      <c r="I67618">
        <v>2</v>
      </c>
      <c r="J67618" t="s">
        <v>115</v>
      </c>
    </row>
    <row r="67619" spans="1:10">
      <c r="A67619" t="s">
        <v>120</v>
      </c>
      <c r="B67619" t="s">
        <v>121</v>
      </c>
      <c r="C67619" t="s">
        <v>112</v>
      </c>
      <c r="D67619" t="s">
        <v>124</v>
      </c>
      <c r="E67619" s="18">
        <v>45354.6</v>
      </c>
      <c r="F67619">
        <v>2</v>
      </c>
      <c r="G67619" t="s">
        <v>125</v>
      </c>
      <c r="H67619" t="s">
        <v>7</v>
      </c>
      <c r="I67619">
        <v>2</v>
      </c>
      <c r="J67619" t="s">
        <v>115</v>
      </c>
    </row>
    <row r="67620" spans="1:10">
      <c r="A67620" t="s">
        <v>120</v>
      </c>
      <c r="B67620" t="s">
        <v>121</v>
      </c>
      <c r="C67620" t="s">
        <v>128</v>
      </c>
      <c r="D67620" t="s">
        <v>61581</v>
      </c>
      <c r="E67620" s="18">
        <v>45354.6</v>
      </c>
      <c r="F67620">
        <v>1</v>
      </c>
      <c r="G67620" t="s">
        <v>61582</v>
      </c>
      <c r="H67620" t="s">
        <v>7</v>
      </c>
      <c r="I67620">
        <v>2</v>
      </c>
      <c r="J67620" t="s">
        <v>115</v>
      </c>
    </row>
    <row r="67621" spans="1:10">
      <c r="A67621" t="s">
        <v>120</v>
      </c>
      <c r="B67621" t="s">
        <v>121</v>
      </c>
      <c r="C67621" t="s">
        <v>112</v>
      </c>
      <c r="D67621" t="s">
        <v>1267</v>
      </c>
      <c r="E67621" s="18">
        <v>45354.6</v>
      </c>
      <c r="F67621">
        <v>1</v>
      </c>
      <c r="G67621" t="s">
        <v>1268</v>
      </c>
      <c r="H67621" t="s">
        <v>7</v>
      </c>
      <c r="I67621">
        <v>2</v>
      </c>
      <c r="J67621" t="s">
        <v>115</v>
      </c>
    </row>
    <row r="67622" spans="1:10">
      <c r="A67622" t="s">
        <v>120</v>
      </c>
      <c r="B67622" t="s">
        <v>121</v>
      </c>
      <c r="C67622" t="s">
        <v>128</v>
      </c>
      <c r="D67622" t="s">
        <v>2094</v>
      </c>
      <c r="E67622" s="18">
        <v>45354.600694444445</v>
      </c>
      <c r="F67622">
        <v>1</v>
      </c>
      <c r="G67622" t="s">
        <v>2095</v>
      </c>
      <c r="H67622" t="s">
        <v>8</v>
      </c>
      <c r="I67622">
        <v>2</v>
      </c>
      <c r="J67622" t="s">
        <v>115</v>
      </c>
    </row>
    <row r="67623" spans="1:10">
      <c r="A67623" t="s">
        <v>120</v>
      </c>
      <c r="B67623" t="s">
        <v>121</v>
      </c>
      <c r="C67623" t="s">
        <v>128</v>
      </c>
      <c r="D67623" t="s">
        <v>1480</v>
      </c>
      <c r="E67623" s="18">
        <v>45354.600694444445</v>
      </c>
      <c r="F67623">
        <v>1</v>
      </c>
      <c r="G67623" t="s">
        <v>1481</v>
      </c>
      <c r="H67623" t="s">
        <v>8</v>
      </c>
      <c r="I67623">
        <v>2</v>
      </c>
      <c r="J67623" t="s">
        <v>115</v>
      </c>
    </row>
    <row r="67624" spans="1:10">
      <c r="A67624" t="s">
        <v>110</v>
      </c>
      <c r="B67624" t="s">
        <v>150</v>
      </c>
      <c r="C67624" t="s">
        <v>112</v>
      </c>
      <c r="D67624" t="s">
        <v>153</v>
      </c>
      <c r="E67624" s="18">
        <v>45354.601388888892</v>
      </c>
      <c r="F67624">
        <v>1</v>
      </c>
      <c r="G67624" t="s">
        <v>154</v>
      </c>
      <c r="H67624" t="s">
        <v>7</v>
      </c>
      <c r="I67624">
        <v>2</v>
      </c>
      <c r="J67624" t="s">
        <v>115</v>
      </c>
    </row>
    <row r="67625" spans="1:10">
      <c r="A67625" t="s">
        <v>120</v>
      </c>
      <c r="B67625" t="s">
        <v>121</v>
      </c>
      <c r="C67625" t="s">
        <v>128</v>
      </c>
      <c r="D67625" t="s">
        <v>10207</v>
      </c>
      <c r="E67625" s="18">
        <v>45354.601388888892</v>
      </c>
      <c r="F67625">
        <v>1</v>
      </c>
      <c r="G67625" t="s">
        <v>10208</v>
      </c>
      <c r="H67625" t="s">
        <v>7</v>
      </c>
      <c r="I67625">
        <v>2</v>
      </c>
      <c r="J67625" t="s">
        <v>115</v>
      </c>
    </row>
    <row r="67626" spans="1:10">
      <c r="A67626" t="s">
        <v>120</v>
      </c>
      <c r="B67626" t="s">
        <v>121</v>
      </c>
      <c r="C67626" t="s">
        <v>112</v>
      </c>
      <c r="D67626" t="s">
        <v>252</v>
      </c>
      <c r="E67626" s="18">
        <v>45354.602083333331</v>
      </c>
      <c r="F67626">
        <v>1</v>
      </c>
      <c r="G67626" t="s">
        <v>253</v>
      </c>
      <c r="H67626" t="s">
        <v>7</v>
      </c>
      <c r="I67626">
        <v>2</v>
      </c>
      <c r="J67626" t="s">
        <v>115</v>
      </c>
    </row>
    <row r="67627" spans="1:10">
      <c r="A67627" t="s">
        <v>120</v>
      </c>
      <c r="B67627" t="s">
        <v>121</v>
      </c>
      <c r="C67627" t="s">
        <v>128</v>
      </c>
      <c r="D67627" t="s">
        <v>61583</v>
      </c>
      <c r="E67627" s="18">
        <v>45354.604166666664</v>
      </c>
      <c r="F67627">
        <v>1</v>
      </c>
      <c r="G67627" t="s">
        <v>61584</v>
      </c>
      <c r="H67627" t="s">
        <v>8</v>
      </c>
      <c r="I67627">
        <v>2</v>
      </c>
      <c r="J67627" t="s">
        <v>115</v>
      </c>
    </row>
    <row r="67628" spans="1:10">
      <c r="A67628" t="s">
        <v>120</v>
      </c>
      <c r="B67628" t="s">
        <v>121</v>
      </c>
      <c r="C67628" t="s">
        <v>112</v>
      </c>
      <c r="D67628" t="s">
        <v>194</v>
      </c>
      <c r="E67628" s="18">
        <v>45354.605555555558</v>
      </c>
      <c r="F67628">
        <v>1</v>
      </c>
      <c r="G67628" t="s">
        <v>195</v>
      </c>
      <c r="H67628" t="s">
        <v>7</v>
      </c>
      <c r="I67628">
        <v>2</v>
      </c>
      <c r="J67628" t="s">
        <v>115</v>
      </c>
    </row>
    <row r="67629" spans="1:10">
      <c r="A67629" t="s">
        <v>120</v>
      </c>
      <c r="B67629" t="s">
        <v>121</v>
      </c>
      <c r="C67629" t="s">
        <v>112</v>
      </c>
      <c r="D67629" t="s">
        <v>61585</v>
      </c>
      <c r="E67629" s="18">
        <v>45354.605555555558</v>
      </c>
      <c r="F67629">
        <v>1</v>
      </c>
      <c r="G67629" t="s">
        <v>61586</v>
      </c>
      <c r="H67629" t="s">
        <v>11</v>
      </c>
      <c r="I67629">
        <v>1</v>
      </c>
      <c r="J67629" t="s">
        <v>115</v>
      </c>
    </row>
    <row r="67630" spans="1:10">
      <c r="A67630" t="s">
        <v>175</v>
      </c>
      <c r="B67630" t="s">
        <v>176</v>
      </c>
      <c r="C67630" t="s">
        <v>128</v>
      </c>
      <c r="D67630" t="s">
        <v>77</v>
      </c>
      <c r="E67630" s="18">
        <v>45354.606944444444</v>
      </c>
      <c r="F67630">
        <v>1</v>
      </c>
      <c r="G67630" t="s">
        <v>924</v>
      </c>
      <c r="H67630" t="s">
        <v>8</v>
      </c>
      <c r="I67630">
        <v>2</v>
      </c>
      <c r="J67630" t="s">
        <v>115</v>
      </c>
    </row>
    <row r="67631" spans="1:10">
      <c r="A67631" t="s">
        <v>120</v>
      </c>
      <c r="B67631" t="s">
        <v>121</v>
      </c>
      <c r="C67631" t="s">
        <v>112</v>
      </c>
      <c r="D67631" t="s">
        <v>153</v>
      </c>
      <c r="E67631" s="18">
        <v>45354.606944444444</v>
      </c>
      <c r="F67631">
        <v>1</v>
      </c>
      <c r="G67631" t="s">
        <v>154</v>
      </c>
      <c r="H67631" t="s">
        <v>7</v>
      </c>
      <c r="I67631">
        <v>2</v>
      </c>
      <c r="J67631" t="s">
        <v>115</v>
      </c>
    </row>
    <row r="67632" spans="1:10">
      <c r="A67632" t="s">
        <v>110</v>
      </c>
      <c r="B67632" t="s">
        <v>111</v>
      </c>
      <c r="C67632" t="s">
        <v>128</v>
      </c>
      <c r="D67632" t="s">
        <v>8855</v>
      </c>
      <c r="E67632" s="18">
        <v>45354.607638888891</v>
      </c>
      <c r="F67632">
        <v>1</v>
      </c>
      <c r="G67632" t="s">
        <v>8856</v>
      </c>
      <c r="H67632" t="s">
        <v>7</v>
      </c>
      <c r="I67632">
        <v>2</v>
      </c>
      <c r="J67632" t="s">
        <v>115</v>
      </c>
    </row>
    <row r="67633" spans="1:10">
      <c r="A67633" t="s">
        <v>110</v>
      </c>
      <c r="B67633" t="s">
        <v>127</v>
      </c>
      <c r="C67633" t="s">
        <v>112</v>
      </c>
      <c r="D67633" t="s">
        <v>153</v>
      </c>
      <c r="E67633" s="18">
        <v>45354.607638888891</v>
      </c>
      <c r="F67633">
        <v>1</v>
      </c>
      <c r="G67633" t="s">
        <v>154</v>
      </c>
      <c r="H67633" t="s">
        <v>7</v>
      </c>
      <c r="I67633">
        <v>2</v>
      </c>
      <c r="J67633" t="s">
        <v>115</v>
      </c>
    </row>
    <row r="67634" spans="1:10">
      <c r="A67634" t="s">
        <v>126</v>
      </c>
      <c r="B67634" t="s">
        <v>190</v>
      </c>
      <c r="C67634" t="s">
        <v>112</v>
      </c>
      <c r="D67634" t="s">
        <v>61587</v>
      </c>
      <c r="E67634" s="18">
        <v>45354.609722222223</v>
      </c>
      <c r="F67634">
        <v>1</v>
      </c>
      <c r="G67634" t="s">
        <v>61588</v>
      </c>
      <c r="H67634" t="s">
        <v>7</v>
      </c>
      <c r="I67634">
        <v>2</v>
      </c>
      <c r="J67634" t="s">
        <v>115</v>
      </c>
    </row>
    <row r="67635" spans="1:10">
      <c r="A67635" t="s">
        <v>110</v>
      </c>
      <c r="B67635" t="s">
        <v>150</v>
      </c>
      <c r="C67635" t="s">
        <v>112</v>
      </c>
      <c r="D67635" t="s">
        <v>153</v>
      </c>
      <c r="E67635" s="18">
        <v>45354.61041666667</v>
      </c>
      <c r="F67635">
        <v>1</v>
      </c>
      <c r="G67635" t="s">
        <v>154</v>
      </c>
      <c r="H67635" t="s">
        <v>7</v>
      </c>
      <c r="I67635">
        <v>2</v>
      </c>
      <c r="J67635" t="s">
        <v>115</v>
      </c>
    </row>
    <row r="67636" spans="1:10">
      <c r="A67636" t="s">
        <v>110</v>
      </c>
      <c r="B67636" t="s">
        <v>111</v>
      </c>
      <c r="C67636" t="s">
        <v>128</v>
      </c>
      <c r="D67636" t="s">
        <v>248</v>
      </c>
      <c r="E67636" s="18">
        <v>45354.611111111109</v>
      </c>
      <c r="F67636">
        <v>1</v>
      </c>
      <c r="G67636" t="s">
        <v>249</v>
      </c>
      <c r="H67636" t="s">
        <v>8</v>
      </c>
      <c r="I67636">
        <v>2</v>
      </c>
      <c r="J67636" t="s">
        <v>115</v>
      </c>
    </row>
    <row r="67637" spans="1:10">
      <c r="A67637" t="s">
        <v>110</v>
      </c>
      <c r="B67637" t="s">
        <v>111</v>
      </c>
      <c r="C67637" t="s">
        <v>128</v>
      </c>
      <c r="D67637" t="s">
        <v>8367</v>
      </c>
      <c r="E67637" s="18">
        <v>45354.611111111109</v>
      </c>
      <c r="F67637">
        <v>1</v>
      </c>
      <c r="G67637" t="s">
        <v>8368</v>
      </c>
      <c r="H67637" t="s">
        <v>8</v>
      </c>
      <c r="I67637">
        <v>2</v>
      </c>
      <c r="J67637" t="s">
        <v>115</v>
      </c>
    </row>
    <row r="67638" spans="1:10">
      <c r="A67638" t="s">
        <v>278</v>
      </c>
      <c r="B67638" t="s">
        <v>131</v>
      </c>
      <c r="C67638" t="s">
        <v>128</v>
      </c>
      <c r="D67638" t="s">
        <v>61589</v>
      </c>
      <c r="E67638" s="18">
        <v>45354.612500000003</v>
      </c>
      <c r="F67638">
        <v>1</v>
      </c>
      <c r="G67638" t="s">
        <v>61590</v>
      </c>
      <c r="H67638" t="s">
        <v>8</v>
      </c>
      <c r="I67638">
        <v>2</v>
      </c>
      <c r="J67638" t="s">
        <v>115</v>
      </c>
    </row>
    <row r="67639" spans="1:10">
      <c r="A67639" t="s">
        <v>120</v>
      </c>
      <c r="B67639" t="s">
        <v>121</v>
      </c>
      <c r="C67639" t="s">
        <v>128</v>
      </c>
      <c r="D67639" t="s">
        <v>26765</v>
      </c>
      <c r="E67639" s="18">
        <v>45354.613194444442</v>
      </c>
      <c r="F67639">
        <v>1</v>
      </c>
      <c r="G67639" t="s">
        <v>26766</v>
      </c>
      <c r="H67639" t="s">
        <v>8</v>
      </c>
      <c r="I67639">
        <v>2</v>
      </c>
      <c r="J67639" t="s">
        <v>115</v>
      </c>
    </row>
    <row r="67640" spans="1:10">
      <c r="A67640" t="s">
        <v>120</v>
      </c>
      <c r="B67640" t="s">
        <v>121</v>
      </c>
      <c r="C67640" t="s">
        <v>112</v>
      </c>
      <c r="D67640" t="s">
        <v>55627</v>
      </c>
      <c r="E67640" s="18">
        <v>45354.613194444442</v>
      </c>
      <c r="F67640">
        <v>1</v>
      </c>
      <c r="G67640" t="s">
        <v>55628</v>
      </c>
      <c r="H67640" t="s">
        <v>8</v>
      </c>
      <c r="I67640">
        <v>2</v>
      </c>
      <c r="J67640" t="s">
        <v>115</v>
      </c>
    </row>
    <row r="67641" spans="1:10">
      <c r="A67641" t="s">
        <v>362</v>
      </c>
      <c r="B67641" t="s">
        <v>1160</v>
      </c>
      <c r="C67641" t="s">
        <v>128</v>
      </c>
      <c r="D67641" t="s">
        <v>61591</v>
      </c>
      <c r="E67641" s="18">
        <v>45354.613888888889</v>
      </c>
      <c r="F67641">
        <v>1</v>
      </c>
      <c r="G67641" t="s">
        <v>61592</v>
      </c>
      <c r="H67641" t="s">
        <v>8</v>
      </c>
      <c r="I67641">
        <v>2</v>
      </c>
      <c r="J67641" t="s">
        <v>115</v>
      </c>
    </row>
    <row r="67642" spans="1:10">
      <c r="A67642" t="s">
        <v>120</v>
      </c>
      <c r="B67642" t="s">
        <v>121</v>
      </c>
      <c r="C67642" t="s">
        <v>112</v>
      </c>
      <c r="D67642" t="s">
        <v>61593</v>
      </c>
      <c r="E67642" s="18">
        <v>45354.614583333336</v>
      </c>
      <c r="F67642">
        <v>1</v>
      </c>
      <c r="G67642" t="s">
        <v>61594</v>
      </c>
      <c r="H67642" t="s">
        <v>7</v>
      </c>
      <c r="I67642">
        <v>2</v>
      </c>
      <c r="J67642" t="s">
        <v>115</v>
      </c>
    </row>
    <row r="67643" spans="1:10">
      <c r="A67643" t="s">
        <v>120</v>
      </c>
      <c r="B67643" t="s">
        <v>121</v>
      </c>
      <c r="C67643" t="s">
        <v>112</v>
      </c>
      <c r="D67643" t="s">
        <v>252</v>
      </c>
      <c r="E67643" s="18">
        <v>45354.615277777775</v>
      </c>
      <c r="F67643">
        <v>1</v>
      </c>
      <c r="G67643" t="s">
        <v>253</v>
      </c>
      <c r="H67643" t="s">
        <v>7</v>
      </c>
      <c r="I67643">
        <v>2</v>
      </c>
      <c r="J67643" t="s">
        <v>115</v>
      </c>
    </row>
    <row r="67644" spans="1:10">
      <c r="A67644" t="s">
        <v>110</v>
      </c>
      <c r="B67644" t="s">
        <v>150</v>
      </c>
      <c r="C67644" t="s">
        <v>128</v>
      </c>
      <c r="D67644" t="s">
        <v>61595</v>
      </c>
      <c r="E67644" s="18">
        <v>45354.615277777775</v>
      </c>
      <c r="F67644">
        <v>1</v>
      </c>
      <c r="G67644" t="s">
        <v>61596</v>
      </c>
      <c r="H67644" t="s">
        <v>8</v>
      </c>
      <c r="I67644">
        <v>2</v>
      </c>
      <c r="J67644" t="s">
        <v>115</v>
      </c>
    </row>
    <row r="67645" spans="1:10">
      <c r="A67645" t="s">
        <v>110</v>
      </c>
      <c r="B67645" t="s">
        <v>111</v>
      </c>
      <c r="C67645" t="s">
        <v>112</v>
      </c>
      <c r="D67645" t="s">
        <v>61597</v>
      </c>
      <c r="E67645" s="18">
        <v>45354.615972222222</v>
      </c>
      <c r="F67645">
        <v>1</v>
      </c>
      <c r="G67645" t="s">
        <v>61598</v>
      </c>
      <c r="H67645" t="s">
        <v>7</v>
      </c>
      <c r="I67645">
        <v>2</v>
      </c>
      <c r="J67645" t="s">
        <v>115</v>
      </c>
    </row>
    <row r="67646" spans="1:10">
      <c r="A67646" t="s">
        <v>110</v>
      </c>
      <c r="B67646" t="s">
        <v>150</v>
      </c>
      <c r="C67646" t="s">
        <v>128</v>
      </c>
      <c r="D67646" t="s">
        <v>61599</v>
      </c>
      <c r="E67646" s="18">
        <v>45354.616666666669</v>
      </c>
      <c r="F67646">
        <v>1</v>
      </c>
      <c r="G67646" t="s">
        <v>61600</v>
      </c>
      <c r="H67646" t="s">
        <v>8</v>
      </c>
      <c r="I67646">
        <v>2</v>
      </c>
      <c r="J67646" t="s">
        <v>115</v>
      </c>
    </row>
    <row r="67647" spans="1:10">
      <c r="A67647" t="s">
        <v>110</v>
      </c>
      <c r="B67647" t="s">
        <v>111</v>
      </c>
      <c r="C67647" t="s">
        <v>112</v>
      </c>
      <c r="D67647" t="s">
        <v>153</v>
      </c>
      <c r="E67647" s="18">
        <v>45354.617361111108</v>
      </c>
      <c r="F67647">
        <v>1</v>
      </c>
      <c r="G67647" t="s">
        <v>154</v>
      </c>
      <c r="H67647" t="s">
        <v>7</v>
      </c>
      <c r="I67647">
        <v>2</v>
      </c>
      <c r="J67647" t="s">
        <v>115</v>
      </c>
    </row>
    <row r="67648" spans="1:10">
      <c r="A67648" t="s">
        <v>126</v>
      </c>
      <c r="B67648" t="s">
        <v>190</v>
      </c>
      <c r="C67648" t="s">
        <v>112</v>
      </c>
      <c r="D67648" t="s">
        <v>2434</v>
      </c>
      <c r="E67648" s="18">
        <v>45354.617361111108</v>
      </c>
      <c r="F67648">
        <v>1</v>
      </c>
      <c r="G67648" t="s">
        <v>2435</v>
      </c>
      <c r="H67648" t="s">
        <v>7</v>
      </c>
      <c r="I67648">
        <v>2</v>
      </c>
      <c r="J67648" t="s">
        <v>115</v>
      </c>
    </row>
    <row r="67649" spans="1:11">
      <c r="A67649" t="s">
        <v>120</v>
      </c>
      <c r="B67649" t="s">
        <v>121</v>
      </c>
      <c r="C67649" t="s">
        <v>128</v>
      </c>
      <c r="D67649" t="s">
        <v>80</v>
      </c>
      <c r="E67649" s="18">
        <v>45354.617361111108</v>
      </c>
      <c r="F67649">
        <v>1</v>
      </c>
      <c r="G67649" t="s">
        <v>805</v>
      </c>
      <c r="H67649" t="s">
        <v>7</v>
      </c>
      <c r="I67649">
        <v>2</v>
      </c>
      <c r="J67649" t="s">
        <v>115</v>
      </c>
    </row>
    <row r="67650" spans="1:11">
      <c r="A67650" t="s">
        <v>120</v>
      </c>
      <c r="B67650" t="s">
        <v>121</v>
      </c>
      <c r="C67650" t="s">
        <v>112</v>
      </c>
      <c r="D67650" t="s">
        <v>153</v>
      </c>
      <c r="E67650" s="18">
        <v>45354.619444444441</v>
      </c>
      <c r="F67650">
        <v>1</v>
      </c>
      <c r="G67650" t="s">
        <v>154</v>
      </c>
      <c r="H67650" t="s">
        <v>7</v>
      </c>
      <c r="I67650">
        <v>2</v>
      </c>
      <c r="J67650" t="s">
        <v>115</v>
      </c>
    </row>
    <row r="67651" spans="1:11">
      <c r="A67651" t="s">
        <v>120</v>
      </c>
      <c r="B67651" t="s">
        <v>121</v>
      </c>
      <c r="C67651" t="s">
        <v>128</v>
      </c>
      <c r="D67651" t="s">
        <v>656</v>
      </c>
      <c r="E67651" s="18">
        <v>45354.619444444441</v>
      </c>
      <c r="F67651">
        <v>1</v>
      </c>
      <c r="G67651" t="s">
        <v>657</v>
      </c>
      <c r="H67651" t="s">
        <v>8</v>
      </c>
      <c r="I67651">
        <v>2</v>
      </c>
      <c r="J67651" t="s">
        <v>115</v>
      </c>
    </row>
    <row r="67652" spans="1:11">
      <c r="A67652" t="s">
        <v>110</v>
      </c>
      <c r="B67652" t="s">
        <v>131</v>
      </c>
      <c r="C67652" t="s">
        <v>112</v>
      </c>
      <c r="D67652" t="s">
        <v>2263</v>
      </c>
      <c r="E67652" s="18">
        <v>45354.620138888888</v>
      </c>
      <c r="F67652">
        <v>2</v>
      </c>
      <c r="G67652" t="s">
        <v>2264</v>
      </c>
      <c r="H67652" t="s">
        <v>8</v>
      </c>
      <c r="I67652">
        <v>2</v>
      </c>
      <c r="J67652" t="s">
        <v>115</v>
      </c>
    </row>
    <row r="67653" spans="1:11">
      <c r="A67653" t="s">
        <v>120</v>
      </c>
      <c r="B67653" t="s">
        <v>121</v>
      </c>
      <c r="C67653" t="s">
        <v>128</v>
      </c>
      <c r="D67653" t="s">
        <v>1302</v>
      </c>
      <c r="E67653" s="18">
        <v>45354.621527777781</v>
      </c>
      <c r="F67653">
        <v>1</v>
      </c>
      <c r="G67653" t="s">
        <v>1303</v>
      </c>
      <c r="H67653" t="s">
        <v>7</v>
      </c>
      <c r="I67653">
        <v>2</v>
      </c>
      <c r="J67653" t="s">
        <v>115</v>
      </c>
    </row>
    <row r="67654" spans="1:11">
      <c r="A67654" t="s">
        <v>120</v>
      </c>
      <c r="B67654" t="s">
        <v>121</v>
      </c>
      <c r="C67654" t="s">
        <v>112</v>
      </c>
      <c r="D67654" t="s">
        <v>124</v>
      </c>
      <c r="E67654" s="18">
        <v>45354.621527777781</v>
      </c>
      <c r="F67654">
        <v>1</v>
      </c>
      <c r="G67654" t="s">
        <v>125</v>
      </c>
      <c r="H67654" t="s">
        <v>7</v>
      </c>
      <c r="I67654">
        <v>2</v>
      </c>
      <c r="J67654" t="s">
        <v>115</v>
      </c>
    </row>
    <row r="67655" spans="1:11">
      <c r="A67655" t="s">
        <v>120</v>
      </c>
      <c r="B67655" t="s">
        <v>121</v>
      </c>
      <c r="C67655" t="s">
        <v>128</v>
      </c>
      <c r="D67655" t="s">
        <v>61601</v>
      </c>
      <c r="E67655" s="18">
        <v>45354.623611111114</v>
      </c>
      <c r="F67655">
        <v>1</v>
      </c>
      <c r="G67655" t="s">
        <v>61602</v>
      </c>
      <c r="H67655" t="s">
        <v>8</v>
      </c>
      <c r="I67655">
        <v>2</v>
      </c>
      <c r="J67655" t="s">
        <v>115</v>
      </c>
    </row>
    <row r="67656" spans="1:11">
      <c r="A67656" t="s">
        <v>120</v>
      </c>
      <c r="B67656" t="s">
        <v>121</v>
      </c>
      <c r="C67656" t="s">
        <v>112</v>
      </c>
      <c r="D67656" t="s">
        <v>61603</v>
      </c>
      <c r="E67656" s="18">
        <v>45354.624305555553</v>
      </c>
      <c r="F67656">
        <v>1</v>
      </c>
      <c r="G67656" t="s">
        <v>61604</v>
      </c>
      <c r="H67656" t="s">
        <v>8</v>
      </c>
      <c r="I67656">
        <v>2</v>
      </c>
      <c r="J67656" t="s">
        <v>115</v>
      </c>
    </row>
    <row r="67657" spans="1:11">
      <c r="A67657" t="s">
        <v>120</v>
      </c>
      <c r="B67657" t="s">
        <v>121</v>
      </c>
      <c r="C67657" t="s">
        <v>112</v>
      </c>
      <c r="D67657" t="s">
        <v>124</v>
      </c>
      <c r="E67657" s="18">
        <v>45354.625</v>
      </c>
      <c r="F67657">
        <v>1</v>
      </c>
      <c r="G67657" t="s">
        <v>125</v>
      </c>
      <c r="H67657" t="s">
        <v>7</v>
      </c>
      <c r="I67657">
        <v>2</v>
      </c>
      <c r="J67657" t="s">
        <v>115</v>
      </c>
    </row>
    <row r="67658" spans="1:11">
      <c r="A67658" t="s">
        <v>120</v>
      </c>
      <c r="B67658" t="s">
        <v>121</v>
      </c>
      <c r="C67658" t="s">
        <v>112</v>
      </c>
      <c r="D67658" t="s">
        <v>252</v>
      </c>
      <c r="E67658" s="18">
        <v>45354.627083333333</v>
      </c>
      <c r="F67658">
        <v>1</v>
      </c>
      <c r="G67658" t="s">
        <v>253</v>
      </c>
      <c r="H67658" t="s">
        <v>7</v>
      </c>
      <c r="I67658">
        <v>2</v>
      </c>
      <c r="J67658" t="s">
        <v>115</v>
      </c>
    </row>
    <row r="67659" spans="1:11">
      <c r="A67659" t="s">
        <v>120</v>
      </c>
      <c r="B67659" t="s">
        <v>121</v>
      </c>
      <c r="C67659" t="s">
        <v>128</v>
      </c>
      <c r="D67659" t="s">
        <v>2874</v>
      </c>
      <c r="E67659" s="18">
        <v>45354.627083333333</v>
      </c>
      <c r="F67659">
        <v>1</v>
      </c>
      <c r="G67659" t="s">
        <v>2875</v>
      </c>
      <c r="H67659" t="s">
        <v>8</v>
      </c>
      <c r="I67659">
        <v>2</v>
      </c>
      <c r="J67659" t="s">
        <v>115</v>
      </c>
    </row>
    <row r="67660" spans="1:11">
      <c r="A67660" t="s">
        <v>120</v>
      </c>
      <c r="B67660" t="s">
        <v>121</v>
      </c>
      <c r="C67660" t="s">
        <v>112</v>
      </c>
      <c r="D67660" t="s">
        <v>541</v>
      </c>
      <c r="E67660" s="18">
        <v>45354.62777777778</v>
      </c>
      <c r="F67660">
        <v>1</v>
      </c>
      <c r="G67660" t="s">
        <v>542</v>
      </c>
      <c r="H67660" t="s">
        <v>7</v>
      </c>
      <c r="I67660">
        <v>2</v>
      </c>
      <c r="J67660" t="s">
        <v>115</v>
      </c>
    </row>
    <row r="67661" spans="1:11">
      <c r="A67661" t="s">
        <v>120</v>
      </c>
      <c r="B67661" t="s">
        <v>121</v>
      </c>
      <c r="C67661" t="s">
        <v>112</v>
      </c>
      <c r="D67661" t="s">
        <v>61605</v>
      </c>
      <c r="E67661" s="18">
        <v>45354.628472222219</v>
      </c>
      <c r="F67661">
        <v>2</v>
      </c>
      <c r="G67661" t="s">
        <v>61606</v>
      </c>
      <c r="H67661" t="s">
        <v>8</v>
      </c>
      <c r="I67661">
        <v>2</v>
      </c>
      <c r="J67661" t="s">
        <v>115</v>
      </c>
    </row>
    <row r="67662" spans="1:11">
      <c r="A67662" t="s">
        <v>110</v>
      </c>
      <c r="B67662" t="s">
        <v>131</v>
      </c>
      <c r="C67662" t="s">
        <v>112</v>
      </c>
      <c r="D67662" t="s">
        <v>153</v>
      </c>
      <c r="E67662" s="18">
        <v>45354.629166666666</v>
      </c>
      <c r="F67662">
        <v>1</v>
      </c>
      <c r="G67662" t="s">
        <v>154</v>
      </c>
      <c r="H67662" t="s">
        <v>7</v>
      </c>
      <c r="I67662">
        <v>2</v>
      </c>
      <c r="J67662" t="s">
        <v>115</v>
      </c>
    </row>
    <row r="67663" spans="1:11">
      <c r="A67663" t="s">
        <v>120</v>
      </c>
      <c r="B67663" t="s">
        <v>121</v>
      </c>
      <c r="C67663" t="s">
        <v>128</v>
      </c>
      <c r="D67663" t="s">
        <v>75</v>
      </c>
      <c r="E67663" s="18">
        <v>45354.630555555559</v>
      </c>
      <c r="F67663">
        <v>1</v>
      </c>
      <c r="G67663" t="s">
        <v>260</v>
      </c>
      <c r="H67663" t="s">
        <v>8</v>
      </c>
      <c r="I67663">
        <v>2</v>
      </c>
      <c r="J67663" t="s">
        <v>115</v>
      </c>
    </row>
    <row r="67664" spans="1:11">
      <c r="A67664" t="s">
        <v>110</v>
      </c>
      <c r="B67664" t="s">
        <v>111</v>
      </c>
      <c r="C67664" t="s">
        <v>128</v>
      </c>
      <c r="D67664" t="s">
        <v>61607</v>
      </c>
      <c r="E67664" s="18">
        <v>45354.631944444445</v>
      </c>
      <c r="F67664">
        <v>1</v>
      </c>
      <c r="G67664" t="s">
        <v>61608</v>
      </c>
      <c r="H67664" t="s">
        <v>8</v>
      </c>
      <c r="I67664">
        <v>2</v>
      </c>
      <c r="J67664" t="s">
        <v>298</v>
      </c>
      <c r="K67664">
        <v>1</v>
      </c>
    </row>
    <row r="67665" spans="1:11">
      <c r="A67665" t="s">
        <v>278</v>
      </c>
      <c r="B67665" t="s">
        <v>111</v>
      </c>
      <c r="C67665" t="s">
        <v>112</v>
      </c>
      <c r="D67665" t="s">
        <v>61609</v>
      </c>
      <c r="E67665" s="18">
        <v>45354.631944444445</v>
      </c>
      <c r="F67665">
        <v>1</v>
      </c>
      <c r="G67665" t="s">
        <v>61610</v>
      </c>
      <c r="H67665" t="s">
        <v>8</v>
      </c>
      <c r="I67665">
        <v>2</v>
      </c>
      <c r="J67665" t="s">
        <v>115</v>
      </c>
    </row>
    <row r="67666" spans="1:11">
      <c r="A67666" t="s">
        <v>110</v>
      </c>
      <c r="B67666" t="s">
        <v>111</v>
      </c>
      <c r="C67666" t="s">
        <v>112</v>
      </c>
      <c r="D67666" t="s">
        <v>61611</v>
      </c>
      <c r="E67666" s="18">
        <v>45354.634722222225</v>
      </c>
      <c r="F67666">
        <v>2</v>
      </c>
      <c r="G67666" t="s">
        <v>61612</v>
      </c>
      <c r="H67666" t="s">
        <v>7</v>
      </c>
      <c r="I67666">
        <v>2</v>
      </c>
      <c r="J67666" t="s">
        <v>298</v>
      </c>
      <c r="K67666">
        <v>1</v>
      </c>
    </row>
    <row r="67667" spans="1:11">
      <c r="A67667" t="s">
        <v>120</v>
      </c>
      <c r="B67667" t="s">
        <v>121</v>
      </c>
      <c r="C67667" t="s">
        <v>128</v>
      </c>
      <c r="D67667" t="s">
        <v>13453</v>
      </c>
      <c r="E67667" s="18">
        <v>45354.634722222225</v>
      </c>
      <c r="F67667">
        <v>1</v>
      </c>
      <c r="G67667" t="s">
        <v>13454</v>
      </c>
      <c r="H67667" t="s">
        <v>8</v>
      </c>
      <c r="I67667">
        <v>2</v>
      </c>
      <c r="J67667" t="s">
        <v>115</v>
      </c>
    </row>
    <row r="67668" spans="1:11">
      <c r="A67668" t="s">
        <v>120</v>
      </c>
      <c r="B67668" t="s">
        <v>121</v>
      </c>
      <c r="C67668" t="s">
        <v>128</v>
      </c>
      <c r="D67668" t="s">
        <v>61613</v>
      </c>
      <c r="E67668" s="18">
        <v>45354.636111111111</v>
      </c>
      <c r="F67668">
        <v>1</v>
      </c>
      <c r="G67668" t="s">
        <v>61614</v>
      </c>
      <c r="H67668" t="s">
        <v>11</v>
      </c>
      <c r="I67668">
        <v>1</v>
      </c>
      <c r="J67668" t="s">
        <v>115</v>
      </c>
    </row>
    <row r="67669" spans="1:11">
      <c r="A67669" t="s">
        <v>120</v>
      </c>
      <c r="B67669" t="s">
        <v>121</v>
      </c>
      <c r="C67669" t="s">
        <v>112</v>
      </c>
      <c r="D67669" t="s">
        <v>124</v>
      </c>
      <c r="E67669" s="18">
        <v>45354.636805555558</v>
      </c>
      <c r="F67669">
        <v>1</v>
      </c>
      <c r="G67669" t="s">
        <v>125</v>
      </c>
      <c r="H67669" t="s">
        <v>7</v>
      </c>
      <c r="I67669">
        <v>2</v>
      </c>
      <c r="J67669" t="s">
        <v>115</v>
      </c>
    </row>
    <row r="67670" spans="1:11">
      <c r="A67670" t="s">
        <v>120</v>
      </c>
      <c r="B67670" t="s">
        <v>121</v>
      </c>
      <c r="C67670" t="s">
        <v>112</v>
      </c>
      <c r="D67670" t="s">
        <v>252</v>
      </c>
      <c r="E67670" s="18">
        <v>45354.637499999997</v>
      </c>
      <c r="F67670">
        <v>1</v>
      </c>
      <c r="G67670" t="s">
        <v>253</v>
      </c>
      <c r="H67670" t="s">
        <v>7</v>
      </c>
      <c r="I67670">
        <v>2</v>
      </c>
      <c r="J67670" t="s">
        <v>115</v>
      </c>
    </row>
    <row r="67671" spans="1:11">
      <c r="A67671" t="s">
        <v>120</v>
      </c>
      <c r="B67671" t="s">
        <v>121</v>
      </c>
      <c r="C67671" t="s">
        <v>128</v>
      </c>
      <c r="D67671" t="s">
        <v>61615</v>
      </c>
      <c r="E67671" s="18">
        <v>45354.638888888891</v>
      </c>
      <c r="F67671">
        <v>1</v>
      </c>
      <c r="G67671" t="s">
        <v>61616</v>
      </c>
      <c r="H67671" t="s">
        <v>8</v>
      </c>
      <c r="I67671">
        <v>2</v>
      </c>
      <c r="J67671" t="s">
        <v>115</v>
      </c>
    </row>
    <row r="67672" spans="1:11">
      <c r="A67672" t="s">
        <v>110</v>
      </c>
      <c r="B67672" t="s">
        <v>150</v>
      </c>
      <c r="C67672" t="s">
        <v>112</v>
      </c>
      <c r="D67672" t="s">
        <v>153</v>
      </c>
      <c r="E67672" s="18">
        <v>45354.63958333333</v>
      </c>
      <c r="F67672">
        <v>1</v>
      </c>
      <c r="G67672" t="s">
        <v>154</v>
      </c>
      <c r="H67672" t="s">
        <v>7</v>
      </c>
      <c r="I67672">
        <v>2</v>
      </c>
      <c r="J67672" t="s">
        <v>115</v>
      </c>
    </row>
    <row r="67673" spans="1:11">
      <c r="A67673" t="s">
        <v>120</v>
      </c>
      <c r="B67673" t="s">
        <v>121</v>
      </c>
      <c r="C67673" t="s">
        <v>128</v>
      </c>
      <c r="D67673" t="s">
        <v>37075</v>
      </c>
      <c r="E67673" s="18">
        <v>45354.63958333333</v>
      </c>
      <c r="F67673">
        <v>1</v>
      </c>
      <c r="G67673" t="s">
        <v>37076</v>
      </c>
      <c r="H67673" t="s">
        <v>7</v>
      </c>
      <c r="I67673">
        <v>2</v>
      </c>
      <c r="J67673" t="s">
        <v>115</v>
      </c>
    </row>
    <row r="67674" spans="1:11">
      <c r="A67674" t="s">
        <v>120</v>
      </c>
      <c r="B67674" t="s">
        <v>121</v>
      </c>
      <c r="C67674" t="s">
        <v>112</v>
      </c>
      <c r="D67674" t="s">
        <v>153</v>
      </c>
      <c r="E67674" s="18">
        <v>45354.64166666667</v>
      </c>
      <c r="F67674">
        <v>1</v>
      </c>
      <c r="G67674" t="s">
        <v>154</v>
      </c>
      <c r="H67674" t="s">
        <v>7</v>
      </c>
      <c r="I67674">
        <v>2</v>
      </c>
      <c r="J67674" t="s">
        <v>115</v>
      </c>
    </row>
    <row r="67675" spans="1:11">
      <c r="A67675" t="s">
        <v>120</v>
      </c>
      <c r="B67675" t="s">
        <v>121</v>
      </c>
      <c r="C67675" t="s">
        <v>112</v>
      </c>
      <c r="D67675" t="s">
        <v>292</v>
      </c>
      <c r="E67675" s="18">
        <v>45354.64166666667</v>
      </c>
      <c r="F67675">
        <v>1</v>
      </c>
      <c r="G67675" t="s">
        <v>293</v>
      </c>
      <c r="H67675" t="s">
        <v>7</v>
      </c>
      <c r="I67675">
        <v>2</v>
      </c>
      <c r="J67675" t="s">
        <v>115</v>
      </c>
    </row>
    <row r="67676" spans="1:11">
      <c r="A67676" t="s">
        <v>120</v>
      </c>
      <c r="B67676" t="s">
        <v>121</v>
      </c>
      <c r="C67676" t="s">
        <v>112</v>
      </c>
      <c r="D67676" t="s">
        <v>252</v>
      </c>
      <c r="E67676" s="18">
        <v>45354.642361111109</v>
      </c>
      <c r="F67676">
        <v>2</v>
      </c>
      <c r="G67676" t="s">
        <v>253</v>
      </c>
      <c r="H67676" t="s">
        <v>7</v>
      </c>
      <c r="I67676">
        <v>2</v>
      </c>
      <c r="J67676" t="s">
        <v>115</v>
      </c>
    </row>
    <row r="67677" spans="1:11">
      <c r="A67677" t="s">
        <v>120</v>
      </c>
      <c r="B67677" t="s">
        <v>121</v>
      </c>
      <c r="C67677" t="s">
        <v>112</v>
      </c>
      <c r="D67677" t="s">
        <v>153</v>
      </c>
      <c r="E67677" s="18">
        <v>45354.643055555556</v>
      </c>
      <c r="F67677">
        <v>1</v>
      </c>
      <c r="G67677" t="s">
        <v>154</v>
      </c>
      <c r="H67677" t="s">
        <v>7</v>
      </c>
      <c r="I67677">
        <v>2</v>
      </c>
      <c r="J67677" t="s">
        <v>115</v>
      </c>
    </row>
    <row r="67678" spans="1:11">
      <c r="A67678" t="s">
        <v>126</v>
      </c>
      <c r="B67678" t="s">
        <v>127</v>
      </c>
      <c r="C67678" t="s">
        <v>128</v>
      </c>
      <c r="D67678" t="s">
        <v>61617</v>
      </c>
      <c r="E67678" s="18">
        <v>45354.643750000003</v>
      </c>
      <c r="F67678">
        <v>1</v>
      </c>
      <c r="G67678" t="s">
        <v>61618</v>
      </c>
      <c r="H67678" t="s">
        <v>8</v>
      </c>
      <c r="I67678">
        <v>2</v>
      </c>
      <c r="J67678" t="s">
        <v>115</v>
      </c>
    </row>
    <row r="67679" spans="1:11">
      <c r="A67679" t="s">
        <v>120</v>
      </c>
      <c r="B67679" t="s">
        <v>121</v>
      </c>
      <c r="C67679" t="s">
        <v>128</v>
      </c>
      <c r="D67679" t="s">
        <v>10571</v>
      </c>
      <c r="E67679" s="18">
        <v>45354.643750000003</v>
      </c>
      <c r="F67679">
        <v>1</v>
      </c>
      <c r="G67679" t="s">
        <v>10572</v>
      </c>
      <c r="H67679" t="s">
        <v>8</v>
      </c>
      <c r="I67679">
        <v>2</v>
      </c>
      <c r="J67679" t="s">
        <v>115</v>
      </c>
    </row>
    <row r="67680" spans="1:11">
      <c r="A67680" t="s">
        <v>120</v>
      </c>
      <c r="B67680" t="s">
        <v>121</v>
      </c>
      <c r="C67680" t="s">
        <v>112</v>
      </c>
      <c r="D67680" t="s">
        <v>252</v>
      </c>
      <c r="E67680" s="18">
        <v>45354.644444444442</v>
      </c>
      <c r="F67680">
        <v>2</v>
      </c>
      <c r="G67680" t="s">
        <v>253</v>
      </c>
      <c r="H67680" t="s">
        <v>7</v>
      </c>
      <c r="I67680">
        <v>2</v>
      </c>
      <c r="J67680" t="s">
        <v>115</v>
      </c>
    </row>
    <row r="67681" spans="1:10">
      <c r="A67681" t="s">
        <v>110</v>
      </c>
      <c r="B67681" t="s">
        <v>111</v>
      </c>
      <c r="C67681" t="s">
        <v>112</v>
      </c>
      <c r="D67681" t="s">
        <v>194</v>
      </c>
      <c r="E67681" s="18">
        <v>45354.646527777775</v>
      </c>
      <c r="F67681">
        <v>1</v>
      </c>
      <c r="G67681" t="s">
        <v>195</v>
      </c>
      <c r="H67681" t="s">
        <v>7</v>
      </c>
      <c r="I67681">
        <v>2</v>
      </c>
      <c r="J67681" t="s">
        <v>115</v>
      </c>
    </row>
    <row r="67682" spans="1:10">
      <c r="A67682" t="s">
        <v>110</v>
      </c>
      <c r="B67682" t="s">
        <v>111</v>
      </c>
      <c r="C67682" t="s">
        <v>112</v>
      </c>
      <c r="D67682" t="s">
        <v>194</v>
      </c>
      <c r="E67682" s="18">
        <v>45354.647222222222</v>
      </c>
      <c r="F67682">
        <v>1</v>
      </c>
      <c r="G67682" t="s">
        <v>195</v>
      </c>
      <c r="H67682" t="s">
        <v>7</v>
      </c>
      <c r="I67682">
        <v>2</v>
      </c>
      <c r="J67682" t="s">
        <v>115</v>
      </c>
    </row>
    <row r="67683" spans="1:10">
      <c r="A67683" t="s">
        <v>120</v>
      </c>
      <c r="B67683" t="s">
        <v>121</v>
      </c>
      <c r="C67683" t="s">
        <v>128</v>
      </c>
      <c r="D67683" t="s">
        <v>61619</v>
      </c>
      <c r="E67683" s="18">
        <v>45354.647222222222</v>
      </c>
      <c r="F67683">
        <v>2</v>
      </c>
      <c r="G67683" t="s">
        <v>61620</v>
      </c>
      <c r="H67683" t="s">
        <v>8</v>
      </c>
      <c r="I67683">
        <v>2</v>
      </c>
      <c r="J67683" t="s">
        <v>115</v>
      </c>
    </row>
    <row r="67684" spans="1:10">
      <c r="A67684" t="s">
        <v>120</v>
      </c>
      <c r="B67684" t="s">
        <v>121</v>
      </c>
      <c r="C67684" t="s">
        <v>128</v>
      </c>
      <c r="D67684" t="s">
        <v>61621</v>
      </c>
      <c r="E67684" s="18">
        <v>45354.647222222222</v>
      </c>
      <c r="F67684">
        <v>1</v>
      </c>
      <c r="G67684" t="s">
        <v>61622</v>
      </c>
      <c r="H67684" t="s">
        <v>8</v>
      </c>
      <c r="I67684">
        <v>2</v>
      </c>
      <c r="J67684" t="s">
        <v>115</v>
      </c>
    </row>
    <row r="67685" spans="1:10">
      <c r="A67685" t="s">
        <v>120</v>
      </c>
      <c r="B67685" t="s">
        <v>121</v>
      </c>
      <c r="C67685" t="s">
        <v>128</v>
      </c>
      <c r="D67685" t="s">
        <v>3857</v>
      </c>
      <c r="E67685" s="18">
        <v>45354.647916666669</v>
      </c>
      <c r="F67685">
        <v>1</v>
      </c>
      <c r="G67685" t="s">
        <v>3858</v>
      </c>
      <c r="H67685" t="s">
        <v>8</v>
      </c>
      <c r="I67685">
        <v>2</v>
      </c>
      <c r="J67685" t="s">
        <v>115</v>
      </c>
    </row>
    <row r="67686" spans="1:10">
      <c r="A67686" t="s">
        <v>120</v>
      </c>
      <c r="B67686" t="s">
        <v>121</v>
      </c>
      <c r="C67686" t="s">
        <v>112</v>
      </c>
      <c r="D67686" t="s">
        <v>153</v>
      </c>
      <c r="E67686" s="18">
        <v>45354.649305555555</v>
      </c>
      <c r="F67686">
        <v>1</v>
      </c>
      <c r="G67686" t="s">
        <v>154</v>
      </c>
      <c r="H67686" t="s">
        <v>7</v>
      </c>
      <c r="I67686">
        <v>2</v>
      </c>
      <c r="J67686" t="s">
        <v>115</v>
      </c>
    </row>
    <row r="67687" spans="1:10">
      <c r="A67687" t="s">
        <v>120</v>
      </c>
      <c r="B67687" t="s">
        <v>121</v>
      </c>
      <c r="C67687" t="s">
        <v>128</v>
      </c>
      <c r="D67687" t="s">
        <v>819</v>
      </c>
      <c r="E67687" s="18">
        <v>45354.649305555555</v>
      </c>
      <c r="F67687">
        <v>1</v>
      </c>
      <c r="G67687" t="s">
        <v>820</v>
      </c>
      <c r="H67687" t="s">
        <v>7</v>
      </c>
      <c r="I67687">
        <v>2</v>
      </c>
      <c r="J67687" t="s">
        <v>115</v>
      </c>
    </row>
    <row r="67688" spans="1:10">
      <c r="A67688" t="s">
        <v>110</v>
      </c>
      <c r="B67688" t="s">
        <v>183</v>
      </c>
      <c r="C67688" t="s">
        <v>128</v>
      </c>
      <c r="D67688" t="s">
        <v>61623</v>
      </c>
      <c r="E67688" s="18">
        <v>45354.650694444441</v>
      </c>
      <c r="F67688">
        <v>1</v>
      </c>
      <c r="G67688" t="s">
        <v>61624</v>
      </c>
      <c r="H67688" t="s">
        <v>7</v>
      </c>
      <c r="I67688">
        <v>2</v>
      </c>
      <c r="J67688" t="s">
        <v>115</v>
      </c>
    </row>
    <row r="67689" spans="1:10">
      <c r="A67689" t="s">
        <v>110</v>
      </c>
      <c r="B67689" t="s">
        <v>111</v>
      </c>
      <c r="C67689" t="s">
        <v>128</v>
      </c>
      <c r="D67689" t="s">
        <v>61625</v>
      </c>
      <c r="E67689" s="18">
        <v>45354.651388888888</v>
      </c>
      <c r="F67689">
        <v>1</v>
      </c>
      <c r="G67689" t="s">
        <v>61626</v>
      </c>
      <c r="H67689" t="s">
        <v>8</v>
      </c>
      <c r="I67689">
        <v>2</v>
      </c>
      <c r="J67689" t="s">
        <v>115</v>
      </c>
    </row>
    <row r="67690" spans="1:10">
      <c r="A67690" t="s">
        <v>110</v>
      </c>
      <c r="B67690" t="s">
        <v>190</v>
      </c>
      <c r="C67690" t="s">
        <v>112</v>
      </c>
      <c r="D67690" t="s">
        <v>61627</v>
      </c>
      <c r="E67690" s="18">
        <v>45354.652083333334</v>
      </c>
      <c r="F67690">
        <v>1</v>
      </c>
      <c r="G67690" t="s">
        <v>61628</v>
      </c>
      <c r="H67690" t="s">
        <v>7</v>
      </c>
      <c r="I67690">
        <v>2</v>
      </c>
      <c r="J67690" t="s">
        <v>115</v>
      </c>
    </row>
    <row r="67691" spans="1:10">
      <c r="A67691" t="s">
        <v>110</v>
      </c>
      <c r="B67691" t="s">
        <v>150</v>
      </c>
      <c r="C67691" t="s">
        <v>112</v>
      </c>
      <c r="D67691" t="s">
        <v>61629</v>
      </c>
      <c r="E67691" s="18">
        <v>45354.652777777781</v>
      </c>
      <c r="F67691">
        <v>1</v>
      </c>
      <c r="G67691" t="s">
        <v>61630</v>
      </c>
      <c r="H67691" t="s">
        <v>11</v>
      </c>
      <c r="I67691">
        <v>1</v>
      </c>
      <c r="J67691" t="s">
        <v>115</v>
      </c>
    </row>
    <row r="67692" spans="1:10">
      <c r="A67692" t="s">
        <v>120</v>
      </c>
      <c r="B67692" t="s">
        <v>121</v>
      </c>
      <c r="C67692" t="s">
        <v>128</v>
      </c>
      <c r="D67692" t="s">
        <v>54</v>
      </c>
      <c r="E67692" s="18">
        <v>45354.652777777781</v>
      </c>
      <c r="F67692">
        <v>1</v>
      </c>
      <c r="G67692" t="s">
        <v>1924</v>
      </c>
      <c r="H67692" t="s">
        <v>8</v>
      </c>
      <c r="I67692">
        <v>2</v>
      </c>
      <c r="J67692" t="s">
        <v>115</v>
      </c>
    </row>
    <row r="67693" spans="1:10">
      <c r="A67693" t="s">
        <v>110</v>
      </c>
      <c r="B67693" t="s">
        <v>183</v>
      </c>
      <c r="C67693" t="s">
        <v>112</v>
      </c>
      <c r="D67693" t="s">
        <v>153</v>
      </c>
      <c r="E67693" s="18">
        <v>45354.65347222222</v>
      </c>
      <c r="F67693">
        <v>1</v>
      </c>
      <c r="G67693" t="s">
        <v>154</v>
      </c>
      <c r="H67693" t="s">
        <v>7</v>
      </c>
      <c r="I67693">
        <v>2</v>
      </c>
      <c r="J67693" t="s">
        <v>115</v>
      </c>
    </row>
    <row r="67694" spans="1:10">
      <c r="A67694" t="s">
        <v>110</v>
      </c>
      <c r="B67694" t="s">
        <v>111</v>
      </c>
      <c r="C67694" t="s">
        <v>112</v>
      </c>
      <c r="D67694" t="s">
        <v>194</v>
      </c>
      <c r="E67694" s="18">
        <v>45354.65347222222</v>
      </c>
      <c r="F67694">
        <v>1</v>
      </c>
      <c r="G67694" t="s">
        <v>195</v>
      </c>
      <c r="H67694" t="s">
        <v>7</v>
      </c>
      <c r="I67694">
        <v>2</v>
      </c>
      <c r="J67694" t="s">
        <v>115</v>
      </c>
    </row>
    <row r="67695" spans="1:10">
      <c r="A67695" t="s">
        <v>716</v>
      </c>
      <c r="B67695" t="s">
        <v>131</v>
      </c>
      <c r="C67695" t="s">
        <v>61631</v>
      </c>
      <c r="D67695" t="s">
        <v>61632</v>
      </c>
      <c r="E67695" s="18">
        <v>45354.654861111114</v>
      </c>
      <c r="F67695">
        <v>0</v>
      </c>
      <c r="G67695" t="s">
        <v>61633</v>
      </c>
      <c r="H67695" t="s">
        <v>5</v>
      </c>
      <c r="I67695">
        <v>3</v>
      </c>
      <c r="J67695" t="s">
        <v>115</v>
      </c>
    </row>
    <row r="67696" spans="1:10">
      <c r="A67696" t="s">
        <v>120</v>
      </c>
      <c r="B67696" t="s">
        <v>121</v>
      </c>
      <c r="C67696" t="s">
        <v>112</v>
      </c>
      <c r="D67696" t="s">
        <v>153</v>
      </c>
      <c r="E67696" s="18">
        <v>45354.657638888886</v>
      </c>
      <c r="F67696">
        <v>1</v>
      </c>
      <c r="G67696" t="s">
        <v>154</v>
      </c>
      <c r="H67696" t="s">
        <v>7</v>
      </c>
      <c r="I67696">
        <v>2</v>
      </c>
      <c r="J67696" t="s">
        <v>115</v>
      </c>
    </row>
    <row r="67697" spans="1:10">
      <c r="A67697" t="s">
        <v>120</v>
      </c>
      <c r="B67697" t="s">
        <v>121</v>
      </c>
      <c r="C67697" t="s">
        <v>112</v>
      </c>
      <c r="D67697" t="s">
        <v>124</v>
      </c>
      <c r="E67697" s="18">
        <v>45354.657638888886</v>
      </c>
      <c r="F67697">
        <v>1</v>
      </c>
      <c r="G67697" t="s">
        <v>125</v>
      </c>
      <c r="H67697" t="s">
        <v>7</v>
      </c>
      <c r="I67697">
        <v>2</v>
      </c>
      <c r="J67697" t="s">
        <v>115</v>
      </c>
    </row>
    <row r="67698" spans="1:10">
      <c r="A67698" t="s">
        <v>120</v>
      </c>
      <c r="B67698" t="s">
        <v>121</v>
      </c>
      <c r="C67698" t="s">
        <v>112</v>
      </c>
      <c r="D67698" t="s">
        <v>153</v>
      </c>
      <c r="E67698" s="18">
        <v>45354.658333333333</v>
      </c>
      <c r="F67698">
        <v>1</v>
      </c>
      <c r="G67698" t="s">
        <v>154</v>
      </c>
      <c r="H67698" t="s">
        <v>7</v>
      </c>
      <c r="I67698">
        <v>2</v>
      </c>
      <c r="J67698" t="s">
        <v>115</v>
      </c>
    </row>
    <row r="67699" spans="1:10">
      <c r="A67699" t="s">
        <v>120</v>
      </c>
      <c r="B67699" t="s">
        <v>121</v>
      </c>
      <c r="C67699" t="s">
        <v>128</v>
      </c>
      <c r="D67699" t="s">
        <v>14225</v>
      </c>
      <c r="E67699" s="18">
        <v>45354.659722222219</v>
      </c>
      <c r="F67699">
        <v>1</v>
      </c>
      <c r="G67699" t="s">
        <v>14226</v>
      </c>
      <c r="H67699" t="s">
        <v>8</v>
      </c>
      <c r="I67699">
        <v>2</v>
      </c>
      <c r="J67699" t="s">
        <v>115</v>
      </c>
    </row>
    <row r="67700" spans="1:10">
      <c r="A67700" t="s">
        <v>120</v>
      </c>
      <c r="B67700" t="s">
        <v>121</v>
      </c>
      <c r="C67700" t="s">
        <v>128</v>
      </c>
      <c r="D67700" t="s">
        <v>2609</v>
      </c>
      <c r="E67700" s="18">
        <v>45354.661111111112</v>
      </c>
      <c r="F67700">
        <v>1</v>
      </c>
      <c r="G67700" t="s">
        <v>2610</v>
      </c>
      <c r="H67700" t="s">
        <v>8</v>
      </c>
      <c r="I67700">
        <v>2</v>
      </c>
      <c r="J67700" t="s">
        <v>115</v>
      </c>
    </row>
    <row r="67701" spans="1:10">
      <c r="A67701" t="s">
        <v>120</v>
      </c>
      <c r="B67701" t="s">
        <v>121</v>
      </c>
      <c r="C67701" t="s">
        <v>112</v>
      </c>
      <c r="D67701" t="s">
        <v>124</v>
      </c>
      <c r="E67701" s="18">
        <v>45354.661111111112</v>
      </c>
      <c r="F67701">
        <v>1</v>
      </c>
      <c r="G67701" t="s">
        <v>125</v>
      </c>
      <c r="H67701" t="s">
        <v>7</v>
      </c>
      <c r="I67701">
        <v>2</v>
      </c>
      <c r="J67701" t="s">
        <v>115</v>
      </c>
    </row>
    <row r="67702" spans="1:10">
      <c r="A67702" t="s">
        <v>120</v>
      </c>
      <c r="B67702" t="s">
        <v>121</v>
      </c>
      <c r="C67702" t="s">
        <v>112</v>
      </c>
      <c r="D67702" t="s">
        <v>153</v>
      </c>
      <c r="E67702" s="18">
        <v>45354.661805555559</v>
      </c>
      <c r="F67702">
        <v>1</v>
      </c>
      <c r="G67702" t="s">
        <v>154</v>
      </c>
      <c r="H67702" t="s">
        <v>7</v>
      </c>
      <c r="I67702">
        <v>2</v>
      </c>
      <c r="J67702" t="s">
        <v>115</v>
      </c>
    </row>
    <row r="67703" spans="1:10">
      <c r="A67703" t="s">
        <v>120</v>
      </c>
      <c r="B67703" t="s">
        <v>121</v>
      </c>
      <c r="C67703" t="s">
        <v>128</v>
      </c>
      <c r="D67703" t="s">
        <v>61634</v>
      </c>
      <c r="E67703" s="18">
        <v>45354.662499999999</v>
      </c>
      <c r="F67703">
        <v>2</v>
      </c>
      <c r="G67703" t="s">
        <v>61635</v>
      </c>
      <c r="H67703" t="s">
        <v>8</v>
      </c>
      <c r="I67703">
        <v>2</v>
      </c>
      <c r="J67703" t="s">
        <v>115</v>
      </c>
    </row>
    <row r="67704" spans="1:10">
      <c r="A67704" t="s">
        <v>120</v>
      </c>
      <c r="B67704" t="s">
        <v>121</v>
      </c>
      <c r="C67704" t="s">
        <v>128</v>
      </c>
      <c r="D67704" t="s">
        <v>61636</v>
      </c>
      <c r="E67704" s="18">
        <v>45354.663888888892</v>
      </c>
      <c r="F67704">
        <v>1</v>
      </c>
      <c r="G67704" t="s">
        <v>61637</v>
      </c>
      <c r="H67704" t="s">
        <v>8</v>
      </c>
      <c r="I67704">
        <v>2</v>
      </c>
      <c r="J67704" t="s">
        <v>115</v>
      </c>
    </row>
    <row r="67705" spans="1:10">
      <c r="A67705" t="s">
        <v>110</v>
      </c>
      <c r="B67705" t="s">
        <v>127</v>
      </c>
      <c r="C67705" t="s">
        <v>128</v>
      </c>
      <c r="D67705" t="s">
        <v>204</v>
      </c>
      <c r="E67705" s="18">
        <v>45354.663888888892</v>
      </c>
      <c r="F67705">
        <v>1</v>
      </c>
      <c r="G67705" t="s">
        <v>205</v>
      </c>
      <c r="H67705" t="s">
        <v>7</v>
      </c>
      <c r="I67705">
        <v>2</v>
      </c>
      <c r="J67705" t="s">
        <v>115</v>
      </c>
    </row>
    <row r="67706" spans="1:10">
      <c r="A67706" t="s">
        <v>120</v>
      </c>
      <c r="B67706" t="s">
        <v>121</v>
      </c>
      <c r="C67706" t="s">
        <v>128</v>
      </c>
      <c r="D67706" t="s">
        <v>8304</v>
      </c>
      <c r="E67706" s="18">
        <v>45354.663888888892</v>
      </c>
      <c r="F67706">
        <v>1</v>
      </c>
      <c r="G67706" t="s">
        <v>8305</v>
      </c>
      <c r="H67706" t="s">
        <v>8</v>
      </c>
      <c r="I67706">
        <v>2</v>
      </c>
      <c r="J67706" t="s">
        <v>115</v>
      </c>
    </row>
    <row r="67707" spans="1:10">
      <c r="A67707" t="s">
        <v>120</v>
      </c>
      <c r="B67707" t="s">
        <v>121</v>
      </c>
      <c r="C67707" t="s">
        <v>112</v>
      </c>
      <c r="D67707" t="s">
        <v>153</v>
      </c>
      <c r="E67707" s="18">
        <v>45354.665277777778</v>
      </c>
      <c r="F67707">
        <v>1</v>
      </c>
      <c r="G67707" t="s">
        <v>154</v>
      </c>
      <c r="H67707" t="s">
        <v>7</v>
      </c>
      <c r="I67707">
        <v>2</v>
      </c>
      <c r="J67707" t="s">
        <v>115</v>
      </c>
    </row>
    <row r="67708" spans="1:10">
      <c r="A67708" t="s">
        <v>110</v>
      </c>
      <c r="B67708" t="s">
        <v>131</v>
      </c>
      <c r="C67708" t="s">
        <v>112</v>
      </c>
      <c r="D67708" t="s">
        <v>252</v>
      </c>
      <c r="E67708" s="18">
        <v>45354.665972222225</v>
      </c>
      <c r="F67708">
        <v>1</v>
      </c>
      <c r="G67708" t="s">
        <v>253</v>
      </c>
      <c r="H67708" t="s">
        <v>7</v>
      </c>
      <c r="I67708">
        <v>2</v>
      </c>
      <c r="J67708" t="s">
        <v>115</v>
      </c>
    </row>
    <row r="67709" spans="1:10">
      <c r="A67709" t="s">
        <v>278</v>
      </c>
      <c r="B67709" t="s">
        <v>190</v>
      </c>
      <c r="C67709" t="s">
        <v>112</v>
      </c>
      <c r="D67709" t="s">
        <v>61638</v>
      </c>
      <c r="E67709" s="18">
        <v>45354.666666666664</v>
      </c>
      <c r="F67709">
        <v>1</v>
      </c>
      <c r="G67709" t="s">
        <v>61639</v>
      </c>
      <c r="H67709" t="s">
        <v>11</v>
      </c>
      <c r="I67709">
        <v>1</v>
      </c>
      <c r="J67709" t="s">
        <v>115</v>
      </c>
    </row>
    <row r="67710" spans="1:10">
      <c r="A67710" t="s">
        <v>110</v>
      </c>
      <c r="B67710" t="s">
        <v>111</v>
      </c>
      <c r="C67710" t="s">
        <v>112</v>
      </c>
      <c r="D67710" t="s">
        <v>61640</v>
      </c>
      <c r="E67710" s="18">
        <v>45354.666666666664</v>
      </c>
      <c r="F67710">
        <v>1</v>
      </c>
      <c r="G67710" t="s">
        <v>61641</v>
      </c>
      <c r="H67710" t="s">
        <v>8</v>
      </c>
      <c r="I67710">
        <v>2</v>
      </c>
      <c r="J67710" t="s">
        <v>115</v>
      </c>
    </row>
    <row r="67711" spans="1:10">
      <c r="A67711" t="s">
        <v>110</v>
      </c>
      <c r="B67711" t="s">
        <v>131</v>
      </c>
      <c r="C67711" t="s">
        <v>112</v>
      </c>
      <c r="D67711" t="s">
        <v>913</v>
      </c>
      <c r="E67711" s="18">
        <v>45354.667361111111</v>
      </c>
      <c r="F67711">
        <v>1</v>
      </c>
      <c r="G67711" t="s">
        <v>914</v>
      </c>
      <c r="H67711" t="s">
        <v>8</v>
      </c>
      <c r="I67711">
        <v>2</v>
      </c>
      <c r="J67711" t="s">
        <v>115</v>
      </c>
    </row>
    <row r="67712" spans="1:10">
      <c r="A67712" t="s">
        <v>120</v>
      </c>
      <c r="B67712" t="s">
        <v>121</v>
      </c>
      <c r="C67712" t="s">
        <v>112</v>
      </c>
      <c r="D67712" t="s">
        <v>124</v>
      </c>
      <c r="E67712" s="18">
        <v>45354.667361111111</v>
      </c>
      <c r="F67712">
        <v>1</v>
      </c>
      <c r="G67712" t="s">
        <v>125</v>
      </c>
      <c r="H67712" t="s">
        <v>7</v>
      </c>
      <c r="I67712">
        <v>2</v>
      </c>
      <c r="J67712" t="s">
        <v>115</v>
      </c>
    </row>
    <row r="67713" spans="1:10">
      <c r="A67713" t="s">
        <v>120</v>
      </c>
      <c r="B67713" t="s">
        <v>121</v>
      </c>
      <c r="C67713" t="s">
        <v>112</v>
      </c>
      <c r="D67713" t="s">
        <v>1734</v>
      </c>
      <c r="E67713" s="18">
        <v>45354.670138888891</v>
      </c>
      <c r="F67713">
        <v>1</v>
      </c>
      <c r="G67713" t="s">
        <v>1735</v>
      </c>
      <c r="H67713" t="s">
        <v>7</v>
      </c>
      <c r="I67713">
        <v>2</v>
      </c>
      <c r="J67713" t="s">
        <v>115</v>
      </c>
    </row>
    <row r="67714" spans="1:10">
      <c r="A67714" t="s">
        <v>120</v>
      </c>
      <c r="B67714" t="s">
        <v>121</v>
      </c>
      <c r="C67714" t="s">
        <v>128</v>
      </c>
      <c r="D67714" t="s">
        <v>61642</v>
      </c>
      <c r="E67714" s="18">
        <v>45354.67083333333</v>
      </c>
      <c r="F67714">
        <v>1</v>
      </c>
      <c r="G67714" t="s">
        <v>61643</v>
      </c>
      <c r="H67714" t="s">
        <v>8</v>
      </c>
      <c r="I67714">
        <v>2</v>
      </c>
      <c r="J67714" t="s">
        <v>115</v>
      </c>
    </row>
    <row r="67715" spans="1:10">
      <c r="A67715" t="s">
        <v>120</v>
      </c>
      <c r="B67715" t="s">
        <v>121</v>
      </c>
      <c r="C67715" t="s">
        <v>128</v>
      </c>
      <c r="D67715" t="s">
        <v>61644</v>
      </c>
      <c r="E67715" s="18">
        <v>45354.67291666667</v>
      </c>
      <c r="F67715">
        <v>1</v>
      </c>
      <c r="G67715" t="s">
        <v>61645</v>
      </c>
      <c r="H67715" t="s">
        <v>7</v>
      </c>
      <c r="I67715">
        <v>2</v>
      </c>
      <c r="J67715" t="s">
        <v>115</v>
      </c>
    </row>
    <row r="67716" spans="1:10">
      <c r="A67716" t="s">
        <v>110</v>
      </c>
      <c r="B67716" t="s">
        <v>150</v>
      </c>
      <c r="C67716" t="s">
        <v>112</v>
      </c>
      <c r="D67716" t="s">
        <v>43363</v>
      </c>
      <c r="E67716" s="18">
        <v>45354.674305555556</v>
      </c>
      <c r="F67716">
        <v>1</v>
      </c>
      <c r="G67716" t="s">
        <v>43364</v>
      </c>
      <c r="H67716" t="s">
        <v>11</v>
      </c>
      <c r="I67716">
        <v>1</v>
      </c>
      <c r="J67716" t="s">
        <v>115</v>
      </c>
    </row>
    <row r="67717" spans="1:10">
      <c r="A67717" t="s">
        <v>120</v>
      </c>
      <c r="B67717" t="s">
        <v>121</v>
      </c>
      <c r="C67717" t="s">
        <v>128</v>
      </c>
      <c r="D67717" t="s">
        <v>61646</v>
      </c>
      <c r="E67717" s="18">
        <v>45354.674305555556</v>
      </c>
      <c r="F67717">
        <v>1</v>
      </c>
      <c r="G67717" t="s">
        <v>61647</v>
      </c>
      <c r="H67717" t="s">
        <v>8</v>
      </c>
      <c r="I67717">
        <v>2</v>
      </c>
      <c r="J67717" t="s">
        <v>115</v>
      </c>
    </row>
    <row r="67718" spans="1:10">
      <c r="A67718" t="s">
        <v>120</v>
      </c>
      <c r="B67718" t="s">
        <v>121</v>
      </c>
      <c r="C67718" t="s">
        <v>128</v>
      </c>
      <c r="D67718" t="s">
        <v>61648</v>
      </c>
      <c r="E67718" s="18">
        <v>45354.674305555556</v>
      </c>
      <c r="F67718">
        <v>1</v>
      </c>
      <c r="G67718" t="s">
        <v>61649</v>
      </c>
      <c r="H67718" t="s">
        <v>8</v>
      </c>
      <c r="I67718">
        <v>2</v>
      </c>
      <c r="J67718" t="s">
        <v>115</v>
      </c>
    </row>
    <row r="67719" spans="1:10">
      <c r="A67719" t="s">
        <v>120</v>
      </c>
      <c r="B67719" t="s">
        <v>121</v>
      </c>
      <c r="C67719" t="s">
        <v>112</v>
      </c>
      <c r="D67719" t="s">
        <v>153</v>
      </c>
      <c r="E67719" s="18">
        <v>45354.675694444442</v>
      </c>
      <c r="F67719">
        <v>1</v>
      </c>
      <c r="G67719" t="s">
        <v>154</v>
      </c>
      <c r="H67719" t="s">
        <v>7</v>
      </c>
      <c r="I67719">
        <v>2</v>
      </c>
      <c r="J67719" t="s">
        <v>115</v>
      </c>
    </row>
    <row r="67720" spans="1:10">
      <c r="A67720" t="s">
        <v>120</v>
      </c>
      <c r="B67720" t="s">
        <v>121</v>
      </c>
      <c r="C67720" t="s">
        <v>112</v>
      </c>
      <c r="D67720" t="s">
        <v>194</v>
      </c>
      <c r="E67720" s="18">
        <v>45354.676388888889</v>
      </c>
      <c r="F67720">
        <v>1</v>
      </c>
      <c r="G67720" t="s">
        <v>195</v>
      </c>
      <c r="H67720" t="s">
        <v>7</v>
      </c>
      <c r="I67720">
        <v>2</v>
      </c>
      <c r="J67720" t="s">
        <v>115</v>
      </c>
    </row>
    <row r="67721" spans="1:10">
      <c r="A67721" t="s">
        <v>110</v>
      </c>
      <c r="B67721" t="s">
        <v>190</v>
      </c>
      <c r="C67721" t="s">
        <v>112</v>
      </c>
      <c r="D67721" t="s">
        <v>194</v>
      </c>
      <c r="E67721" s="18">
        <v>45354.677083333336</v>
      </c>
      <c r="F67721">
        <v>1</v>
      </c>
      <c r="G67721" t="s">
        <v>195</v>
      </c>
      <c r="H67721" t="s">
        <v>7</v>
      </c>
      <c r="I67721">
        <v>2</v>
      </c>
      <c r="J67721" t="s">
        <v>115</v>
      </c>
    </row>
    <row r="67722" spans="1:10">
      <c r="A67722" t="s">
        <v>120</v>
      </c>
      <c r="B67722" t="s">
        <v>121</v>
      </c>
      <c r="C67722" t="s">
        <v>128</v>
      </c>
      <c r="D67722" t="s">
        <v>496</v>
      </c>
      <c r="E67722" s="18">
        <v>45354.677777777775</v>
      </c>
      <c r="F67722">
        <v>1</v>
      </c>
      <c r="G67722" t="s">
        <v>497</v>
      </c>
      <c r="H67722" t="s">
        <v>7</v>
      </c>
      <c r="I67722">
        <v>2</v>
      </c>
      <c r="J67722" t="s">
        <v>115</v>
      </c>
    </row>
    <row r="67723" spans="1:10">
      <c r="A67723" t="s">
        <v>120</v>
      </c>
      <c r="B67723" t="s">
        <v>121</v>
      </c>
      <c r="C67723" t="s">
        <v>112</v>
      </c>
      <c r="D67723" t="s">
        <v>29960</v>
      </c>
      <c r="E67723" s="18">
        <v>45354.679166666669</v>
      </c>
      <c r="F67723">
        <v>1</v>
      </c>
      <c r="G67723" t="s">
        <v>29961</v>
      </c>
      <c r="H67723" t="s">
        <v>8</v>
      </c>
      <c r="I67723">
        <v>2</v>
      </c>
      <c r="J67723" t="s">
        <v>115</v>
      </c>
    </row>
    <row r="67724" spans="1:10">
      <c r="A67724" t="s">
        <v>110</v>
      </c>
      <c r="B67724" t="s">
        <v>111</v>
      </c>
      <c r="C67724" t="s">
        <v>112</v>
      </c>
      <c r="D67724" t="s">
        <v>153</v>
      </c>
      <c r="E67724" s="18">
        <v>45354.679861111108</v>
      </c>
      <c r="F67724">
        <v>1</v>
      </c>
      <c r="G67724" t="s">
        <v>154</v>
      </c>
      <c r="H67724" t="s">
        <v>7</v>
      </c>
      <c r="I67724">
        <v>2</v>
      </c>
      <c r="J67724" t="s">
        <v>115</v>
      </c>
    </row>
    <row r="67725" spans="1:10">
      <c r="A67725" t="s">
        <v>120</v>
      </c>
      <c r="B67725" t="s">
        <v>121</v>
      </c>
      <c r="C67725" t="s">
        <v>112</v>
      </c>
      <c r="D67725" t="s">
        <v>194</v>
      </c>
      <c r="E67725" s="18">
        <v>45354.680555555555</v>
      </c>
      <c r="F67725">
        <v>1</v>
      </c>
      <c r="G67725" t="s">
        <v>195</v>
      </c>
      <c r="H67725" t="s">
        <v>7</v>
      </c>
      <c r="I67725">
        <v>2</v>
      </c>
      <c r="J67725" t="s">
        <v>115</v>
      </c>
    </row>
    <row r="67726" spans="1:10">
      <c r="A67726" t="s">
        <v>110</v>
      </c>
      <c r="B67726" t="s">
        <v>150</v>
      </c>
      <c r="C67726" t="s">
        <v>128</v>
      </c>
      <c r="D67726" t="s">
        <v>61650</v>
      </c>
      <c r="E67726" s="18">
        <v>45354.680555555555</v>
      </c>
      <c r="F67726">
        <v>1</v>
      </c>
      <c r="G67726" t="s">
        <v>61651</v>
      </c>
      <c r="H67726" t="s">
        <v>8</v>
      </c>
      <c r="I67726">
        <v>2</v>
      </c>
      <c r="J67726" t="s">
        <v>115</v>
      </c>
    </row>
    <row r="67727" spans="1:10">
      <c r="A67727" t="s">
        <v>120</v>
      </c>
      <c r="B67727" t="s">
        <v>121</v>
      </c>
      <c r="C67727" t="s">
        <v>128</v>
      </c>
      <c r="D67727" t="s">
        <v>61652</v>
      </c>
      <c r="E67727" s="18">
        <v>45354.681250000001</v>
      </c>
      <c r="F67727">
        <v>1</v>
      </c>
      <c r="G67727" t="s">
        <v>61653</v>
      </c>
      <c r="H67727" t="s">
        <v>8</v>
      </c>
      <c r="I67727">
        <v>2</v>
      </c>
      <c r="J67727" t="s">
        <v>115</v>
      </c>
    </row>
    <row r="67728" spans="1:10">
      <c r="A67728" t="s">
        <v>110</v>
      </c>
      <c r="B67728" t="s">
        <v>111</v>
      </c>
      <c r="C67728" t="s">
        <v>112</v>
      </c>
      <c r="D67728" t="s">
        <v>153</v>
      </c>
      <c r="E67728" s="18">
        <v>45354.681944444441</v>
      </c>
      <c r="F67728">
        <v>1</v>
      </c>
      <c r="G67728" t="s">
        <v>154</v>
      </c>
      <c r="H67728" t="s">
        <v>7</v>
      </c>
      <c r="I67728">
        <v>2</v>
      </c>
      <c r="J67728" t="s">
        <v>115</v>
      </c>
    </row>
    <row r="67729" spans="1:11">
      <c r="A67729" t="s">
        <v>120</v>
      </c>
      <c r="B67729" t="s">
        <v>121</v>
      </c>
      <c r="C67729" t="s">
        <v>128</v>
      </c>
      <c r="D67729" t="s">
        <v>61654</v>
      </c>
      <c r="E67729" s="18">
        <v>45354.681944444441</v>
      </c>
      <c r="F67729">
        <v>1</v>
      </c>
      <c r="G67729" t="s">
        <v>61655</v>
      </c>
      <c r="H67729" t="s">
        <v>8</v>
      </c>
      <c r="I67729">
        <v>2</v>
      </c>
      <c r="J67729" t="s">
        <v>115</v>
      </c>
    </row>
    <row r="67730" spans="1:11">
      <c r="A67730" t="s">
        <v>120</v>
      </c>
      <c r="B67730" t="s">
        <v>121</v>
      </c>
      <c r="C67730" t="s">
        <v>128</v>
      </c>
      <c r="D67730" t="s">
        <v>32157</v>
      </c>
      <c r="E67730" s="18">
        <v>45354.683333333334</v>
      </c>
      <c r="F67730">
        <v>1</v>
      </c>
      <c r="G67730" t="s">
        <v>32158</v>
      </c>
      <c r="H67730" t="s">
        <v>7</v>
      </c>
      <c r="I67730">
        <v>2</v>
      </c>
      <c r="J67730" t="s">
        <v>115</v>
      </c>
    </row>
    <row r="67731" spans="1:11">
      <c r="A67731" t="s">
        <v>120</v>
      </c>
      <c r="B67731" t="s">
        <v>121</v>
      </c>
      <c r="C67731" t="s">
        <v>128</v>
      </c>
      <c r="D67731" t="s">
        <v>75</v>
      </c>
      <c r="E67731" s="18">
        <v>45354.683333333334</v>
      </c>
      <c r="F67731">
        <v>1</v>
      </c>
      <c r="G67731" t="s">
        <v>260</v>
      </c>
      <c r="H67731" t="s">
        <v>8</v>
      </c>
      <c r="I67731">
        <v>2</v>
      </c>
      <c r="J67731" t="s">
        <v>115</v>
      </c>
    </row>
    <row r="67732" spans="1:11">
      <c r="A67732" t="s">
        <v>120</v>
      </c>
      <c r="B67732" t="s">
        <v>121</v>
      </c>
      <c r="C67732" t="s">
        <v>112</v>
      </c>
      <c r="D67732" t="s">
        <v>153</v>
      </c>
      <c r="E67732" s="18">
        <v>45354.683333333334</v>
      </c>
      <c r="F67732">
        <v>1</v>
      </c>
      <c r="G67732" t="s">
        <v>154</v>
      </c>
      <c r="H67732" t="s">
        <v>7</v>
      </c>
      <c r="I67732">
        <v>2</v>
      </c>
      <c r="J67732" t="s">
        <v>115</v>
      </c>
    </row>
    <row r="67733" spans="1:11">
      <c r="A67733" t="s">
        <v>120</v>
      </c>
      <c r="B67733" t="s">
        <v>121</v>
      </c>
      <c r="C67733" t="s">
        <v>112</v>
      </c>
      <c r="D67733" t="s">
        <v>153</v>
      </c>
      <c r="E67733" s="18">
        <v>45354.684027777781</v>
      </c>
      <c r="F67733">
        <v>1</v>
      </c>
      <c r="G67733" t="s">
        <v>154</v>
      </c>
      <c r="H67733" t="s">
        <v>7</v>
      </c>
      <c r="I67733">
        <v>2</v>
      </c>
      <c r="J67733" t="s">
        <v>115</v>
      </c>
    </row>
    <row r="67734" spans="1:11">
      <c r="A67734" t="s">
        <v>110</v>
      </c>
      <c r="B67734" t="s">
        <v>111</v>
      </c>
      <c r="C67734" t="s">
        <v>128</v>
      </c>
      <c r="D67734" t="s">
        <v>55924</v>
      </c>
      <c r="E67734" s="18">
        <v>45354.68472222222</v>
      </c>
      <c r="F67734">
        <v>1</v>
      </c>
      <c r="G67734" t="s">
        <v>55925</v>
      </c>
      <c r="H67734" t="s">
        <v>7</v>
      </c>
      <c r="I67734">
        <v>2</v>
      </c>
      <c r="J67734" t="s">
        <v>115</v>
      </c>
    </row>
    <row r="67735" spans="1:11">
      <c r="A67735" t="s">
        <v>110</v>
      </c>
      <c r="B67735" t="s">
        <v>111</v>
      </c>
      <c r="C67735" t="s">
        <v>128</v>
      </c>
      <c r="D67735" t="s">
        <v>50546</v>
      </c>
      <c r="E67735" s="18">
        <v>45354.685416666667</v>
      </c>
      <c r="F67735">
        <v>1</v>
      </c>
      <c r="G67735" t="s">
        <v>50547</v>
      </c>
      <c r="H67735" t="s">
        <v>8</v>
      </c>
      <c r="I67735">
        <v>2</v>
      </c>
      <c r="J67735" t="s">
        <v>115</v>
      </c>
    </row>
    <row r="67736" spans="1:11">
      <c r="A67736" t="s">
        <v>110</v>
      </c>
      <c r="B67736" t="s">
        <v>111</v>
      </c>
      <c r="C67736" t="s">
        <v>112</v>
      </c>
      <c r="D67736" t="s">
        <v>153</v>
      </c>
      <c r="E67736" s="18">
        <v>45354.686805555553</v>
      </c>
      <c r="F67736">
        <v>1</v>
      </c>
      <c r="G67736" t="s">
        <v>154</v>
      </c>
      <c r="H67736" t="s">
        <v>7</v>
      </c>
      <c r="I67736">
        <v>2</v>
      </c>
      <c r="J67736" t="s">
        <v>115</v>
      </c>
    </row>
    <row r="67737" spans="1:11">
      <c r="A67737" t="s">
        <v>110</v>
      </c>
      <c r="B67737" t="s">
        <v>111</v>
      </c>
      <c r="C67737" t="s">
        <v>112</v>
      </c>
      <c r="D67737" t="s">
        <v>153</v>
      </c>
      <c r="E67737" s="18">
        <v>45354.686805555553</v>
      </c>
      <c r="F67737">
        <v>1</v>
      </c>
      <c r="G67737" t="s">
        <v>154</v>
      </c>
      <c r="H67737" t="s">
        <v>7</v>
      </c>
      <c r="I67737">
        <v>2</v>
      </c>
      <c r="J67737" t="s">
        <v>115</v>
      </c>
    </row>
    <row r="67738" spans="1:11">
      <c r="A67738" t="s">
        <v>110</v>
      </c>
      <c r="B67738" t="s">
        <v>111</v>
      </c>
      <c r="C67738" t="s">
        <v>128</v>
      </c>
      <c r="D67738" t="s">
        <v>248</v>
      </c>
      <c r="E67738" s="18">
        <v>45354.6875</v>
      </c>
      <c r="F67738">
        <v>1</v>
      </c>
      <c r="G67738" t="s">
        <v>249</v>
      </c>
      <c r="H67738" t="s">
        <v>8</v>
      </c>
      <c r="I67738">
        <v>2</v>
      </c>
      <c r="J67738" t="s">
        <v>115</v>
      </c>
    </row>
    <row r="67739" spans="1:11">
      <c r="A67739" t="s">
        <v>110</v>
      </c>
      <c r="B67739" t="s">
        <v>127</v>
      </c>
      <c r="C67739" t="s">
        <v>128</v>
      </c>
      <c r="D67739" t="s">
        <v>23549</v>
      </c>
      <c r="E67739" s="18">
        <v>45354.69027777778</v>
      </c>
      <c r="F67739">
        <v>1</v>
      </c>
      <c r="G67739" t="s">
        <v>23550</v>
      </c>
      <c r="H67739" t="s">
        <v>7</v>
      </c>
      <c r="I67739">
        <v>2</v>
      </c>
      <c r="J67739" t="s">
        <v>115</v>
      </c>
    </row>
    <row r="67740" spans="1:11">
      <c r="A67740" t="s">
        <v>120</v>
      </c>
      <c r="B67740" t="s">
        <v>121</v>
      </c>
      <c r="C67740" t="s">
        <v>128</v>
      </c>
      <c r="D67740" t="s">
        <v>61656</v>
      </c>
      <c r="E67740" s="18">
        <v>45354.690972222219</v>
      </c>
      <c r="F67740">
        <v>1</v>
      </c>
      <c r="G67740" t="s">
        <v>61657</v>
      </c>
      <c r="H67740" t="s">
        <v>8</v>
      </c>
      <c r="I67740">
        <v>2</v>
      </c>
      <c r="J67740" t="s">
        <v>115</v>
      </c>
    </row>
    <row r="67741" spans="1:11">
      <c r="A67741" t="s">
        <v>120</v>
      </c>
      <c r="B67741" t="s">
        <v>121</v>
      </c>
      <c r="C67741" t="s">
        <v>112</v>
      </c>
      <c r="D67741" t="s">
        <v>252</v>
      </c>
      <c r="E67741" s="18">
        <v>45354.691666666666</v>
      </c>
      <c r="F67741">
        <v>1</v>
      </c>
      <c r="G67741" t="s">
        <v>253</v>
      </c>
      <c r="H67741" t="s">
        <v>7</v>
      </c>
      <c r="I67741">
        <v>2</v>
      </c>
      <c r="J67741" t="s">
        <v>115</v>
      </c>
    </row>
    <row r="67742" spans="1:11">
      <c r="A67742" t="s">
        <v>120</v>
      </c>
      <c r="B67742" t="s">
        <v>121</v>
      </c>
      <c r="C67742" t="s">
        <v>698</v>
      </c>
      <c r="D67742" t="s">
        <v>61658</v>
      </c>
      <c r="E67742" s="18">
        <v>45354.691666666666</v>
      </c>
      <c r="F67742">
        <v>0</v>
      </c>
      <c r="G67742" t="s">
        <v>61659</v>
      </c>
      <c r="H67742" t="s">
        <v>5</v>
      </c>
      <c r="I67742">
        <v>3</v>
      </c>
      <c r="J67742" t="s">
        <v>528</v>
      </c>
      <c r="K67742">
        <v>1</v>
      </c>
    </row>
    <row r="67743" spans="1:11">
      <c r="A67743" t="s">
        <v>120</v>
      </c>
      <c r="B67743" t="s">
        <v>121</v>
      </c>
      <c r="C67743" t="s">
        <v>112</v>
      </c>
      <c r="D67743" t="s">
        <v>61660</v>
      </c>
      <c r="E67743" s="18">
        <v>45354.693055555559</v>
      </c>
      <c r="F67743">
        <v>1</v>
      </c>
      <c r="G67743" t="s">
        <v>61661</v>
      </c>
      <c r="H67743" t="s">
        <v>7</v>
      </c>
      <c r="I67743">
        <v>2</v>
      </c>
      <c r="J67743" t="s">
        <v>115</v>
      </c>
    </row>
    <row r="67744" spans="1:11">
      <c r="A67744" t="s">
        <v>110</v>
      </c>
      <c r="B67744" t="s">
        <v>127</v>
      </c>
      <c r="C67744" t="s">
        <v>128</v>
      </c>
      <c r="D67744" t="s">
        <v>61662</v>
      </c>
      <c r="E67744" s="18">
        <v>45354.694444444445</v>
      </c>
      <c r="F67744">
        <v>1</v>
      </c>
      <c r="G67744" t="s">
        <v>61663</v>
      </c>
      <c r="H67744" t="s">
        <v>8</v>
      </c>
      <c r="I67744">
        <v>2</v>
      </c>
      <c r="J67744" t="s">
        <v>115</v>
      </c>
    </row>
    <row r="67745" spans="1:10">
      <c r="A67745" t="s">
        <v>120</v>
      </c>
      <c r="B67745" t="s">
        <v>121</v>
      </c>
      <c r="C67745" t="s">
        <v>112</v>
      </c>
      <c r="D67745" t="s">
        <v>194</v>
      </c>
      <c r="E67745" s="18">
        <v>45354.695138888892</v>
      </c>
      <c r="F67745">
        <v>1</v>
      </c>
      <c r="G67745" t="s">
        <v>195</v>
      </c>
      <c r="H67745" t="s">
        <v>7</v>
      </c>
      <c r="I67745">
        <v>2</v>
      </c>
      <c r="J67745" t="s">
        <v>115</v>
      </c>
    </row>
    <row r="67746" spans="1:10">
      <c r="A67746" t="s">
        <v>120</v>
      </c>
      <c r="B67746" t="s">
        <v>121</v>
      </c>
      <c r="C67746" t="s">
        <v>128</v>
      </c>
      <c r="D67746" t="s">
        <v>61664</v>
      </c>
      <c r="E67746" s="18">
        <v>45354.696527777778</v>
      </c>
      <c r="F67746">
        <v>1</v>
      </c>
      <c r="G67746" t="s">
        <v>61665</v>
      </c>
      <c r="H67746" t="s">
        <v>8</v>
      </c>
      <c r="I67746">
        <v>2</v>
      </c>
      <c r="J67746" t="s">
        <v>115</v>
      </c>
    </row>
    <row r="67747" spans="1:10">
      <c r="A67747" t="s">
        <v>120</v>
      </c>
      <c r="B67747" t="s">
        <v>121</v>
      </c>
      <c r="C67747" t="s">
        <v>128</v>
      </c>
      <c r="D67747" t="s">
        <v>1025</v>
      </c>
      <c r="E67747" s="18">
        <v>45354.699305555558</v>
      </c>
      <c r="F67747">
        <v>2</v>
      </c>
      <c r="G67747" t="s">
        <v>1026</v>
      </c>
      <c r="H67747" t="s">
        <v>8</v>
      </c>
      <c r="I67747">
        <v>2</v>
      </c>
      <c r="J67747" t="s">
        <v>115</v>
      </c>
    </row>
    <row r="67748" spans="1:10">
      <c r="A67748" t="s">
        <v>120</v>
      </c>
      <c r="B67748" t="s">
        <v>121</v>
      </c>
      <c r="C67748" t="s">
        <v>128</v>
      </c>
      <c r="D67748" t="s">
        <v>6751</v>
      </c>
      <c r="E67748" s="18">
        <v>45354.7</v>
      </c>
      <c r="F67748">
        <v>1</v>
      </c>
      <c r="G67748" t="s">
        <v>6752</v>
      </c>
      <c r="H67748" t="s">
        <v>8</v>
      </c>
      <c r="I67748">
        <v>2</v>
      </c>
      <c r="J67748" t="s">
        <v>115</v>
      </c>
    </row>
    <row r="67749" spans="1:10">
      <c r="A67749" t="s">
        <v>120</v>
      </c>
      <c r="B67749" t="s">
        <v>121</v>
      </c>
      <c r="C67749" t="s">
        <v>112</v>
      </c>
      <c r="D67749" t="s">
        <v>3615</v>
      </c>
      <c r="E67749" s="18">
        <v>45354.7</v>
      </c>
      <c r="F67749">
        <v>1</v>
      </c>
      <c r="G67749" t="s">
        <v>3616</v>
      </c>
      <c r="H67749" t="s">
        <v>7</v>
      </c>
      <c r="I67749">
        <v>2</v>
      </c>
      <c r="J67749" t="s">
        <v>115</v>
      </c>
    </row>
    <row r="67750" spans="1:10">
      <c r="A67750" t="s">
        <v>120</v>
      </c>
      <c r="B67750" t="s">
        <v>121</v>
      </c>
      <c r="C67750" t="s">
        <v>128</v>
      </c>
      <c r="D67750" t="s">
        <v>37173</v>
      </c>
      <c r="E67750" s="18">
        <v>45354.701388888891</v>
      </c>
      <c r="F67750">
        <v>1</v>
      </c>
      <c r="G67750" t="s">
        <v>37174</v>
      </c>
      <c r="H67750" t="s">
        <v>8</v>
      </c>
      <c r="I67750">
        <v>2</v>
      </c>
      <c r="J67750" t="s">
        <v>115</v>
      </c>
    </row>
    <row r="67751" spans="1:10">
      <c r="A67751" t="s">
        <v>120</v>
      </c>
      <c r="B67751" t="s">
        <v>121</v>
      </c>
      <c r="C67751" t="s">
        <v>128</v>
      </c>
      <c r="D67751" t="s">
        <v>61666</v>
      </c>
      <c r="E67751" s="18">
        <v>45354.701388888891</v>
      </c>
      <c r="F67751">
        <v>1</v>
      </c>
      <c r="G67751" t="s">
        <v>61667</v>
      </c>
      <c r="H67751" t="s">
        <v>8</v>
      </c>
      <c r="I67751">
        <v>2</v>
      </c>
      <c r="J67751" t="s">
        <v>115</v>
      </c>
    </row>
    <row r="67752" spans="1:10">
      <c r="A67752" t="s">
        <v>120</v>
      </c>
      <c r="B67752" t="s">
        <v>121</v>
      </c>
      <c r="C67752" t="s">
        <v>112</v>
      </c>
      <c r="D67752" t="s">
        <v>153</v>
      </c>
      <c r="E67752" s="18">
        <v>45354.70208333333</v>
      </c>
      <c r="F67752">
        <v>1</v>
      </c>
      <c r="G67752" t="s">
        <v>154</v>
      </c>
      <c r="H67752" t="s">
        <v>7</v>
      </c>
      <c r="I67752">
        <v>2</v>
      </c>
      <c r="J67752" t="s">
        <v>115</v>
      </c>
    </row>
    <row r="67753" spans="1:10">
      <c r="A67753" t="s">
        <v>110</v>
      </c>
      <c r="B67753" t="s">
        <v>150</v>
      </c>
      <c r="C67753" t="s">
        <v>128</v>
      </c>
      <c r="D67753" t="s">
        <v>14</v>
      </c>
      <c r="E67753" s="18">
        <v>45354.70208333333</v>
      </c>
      <c r="F67753">
        <v>2</v>
      </c>
      <c r="G67753" t="s">
        <v>155</v>
      </c>
      <c r="H67753" t="s">
        <v>8</v>
      </c>
      <c r="I67753">
        <v>2</v>
      </c>
      <c r="J67753" t="s">
        <v>115</v>
      </c>
    </row>
    <row r="67754" spans="1:10">
      <c r="A67754" t="s">
        <v>120</v>
      </c>
      <c r="B67754" t="s">
        <v>121</v>
      </c>
      <c r="C67754" t="s">
        <v>128</v>
      </c>
      <c r="D67754" t="s">
        <v>61668</v>
      </c>
      <c r="E67754" s="18">
        <v>45354.702777777777</v>
      </c>
      <c r="F67754">
        <v>1</v>
      </c>
      <c r="G67754" t="s">
        <v>61669</v>
      </c>
      <c r="H67754" t="s">
        <v>8</v>
      </c>
      <c r="I67754">
        <v>2</v>
      </c>
      <c r="J67754" t="s">
        <v>115</v>
      </c>
    </row>
    <row r="67755" spans="1:10">
      <c r="A67755" t="s">
        <v>120</v>
      </c>
      <c r="B67755" t="s">
        <v>121</v>
      </c>
      <c r="C67755" t="s">
        <v>112</v>
      </c>
      <c r="D67755" t="s">
        <v>61670</v>
      </c>
      <c r="E67755" s="18">
        <v>45354.702777777777</v>
      </c>
      <c r="F67755">
        <v>1</v>
      </c>
      <c r="G67755" t="s">
        <v>61671</v>
      </c>
      <c r="H67755" t="s">
        <v>8</v>
      </c>
      <c r="I67755">
        <v>2</v>
      </c>
      <c r="J67755" t="s">
        <v>115</v>
      </c>
    </row>
    <row r="67756" spans="1:10">
      <c r="A67756" t="s">
        <v>120</v>
      </c>
      <c r="B67756" t="s">
        <v>121</v>
      </c>
      <c r="C67756" t="s">
        <v>112</v>
      </c>
      <c r="D67756" t="s">
        <v>348</v>
      </c>
      <c r="E67756" s="18">
        <v>45354.70416666667</v>
      </c>
      <c r="F67756">
        <v>1</v>
      </c>
      <c r="G67756" t="s">
        <v>349</v>
      </c>
      <c r="H67756" t="s">
        <v>8</v>
      </c>
      <c r="I67756">
        <v>2</v>
      </c>
      <c r="J67756" t="s">
        <v>115</v>
      </c>
    </row>
    <row r="67757" spans="1:10">
      <c r="A67757" t="s">
        <v>120</v>
      </c>
      <c r="B67757" t="s">
        <v>121</v>
      </c>
      <c r="C67757" t="s">
        <v>128</v>
      </c>
      <c r="D67757" t="s">
        <v>3440</v>
      </c>
      <c r="E67757" s="18">
        <v>45354.705555555556</v>
      </c>
      <c r="F67757">
        <v>1</v>
      </c>
      <c r="G67757" t="s">
        <v>3441</v>
      </c>
      <c r="H67757" t="s">
        <v>8</v>
      </c>
      <c r="I67757">
        <v>2</v>
      </c>
      <c r="J67757" t="s">
        <v>115</v>
      </c>
    </row>
    <row r="67758" spans="1:10">
      <c r="A67758" t="s">
        <v>120</v>
      </c>
      <c r="B67758" t="s">
        <v>121</v>
      </c>
      <c r="C67758" t="s">
        <v>128</v>
      </c>
      <c r="D67758" t="s">
        <v>61672</v>
      </c>
      <c r="E67758" s="18">
        <v>45354.706944444442</v>
      </c>
      <c r="F67758">
        <v>1</v>
      </c>
      <c r="G67758" t="s">
        <v>61673</v>
      </c>
      <c r="H67758" t="s">
        <v>8</v>
      </c>
      <c r="I67758">
        <v>2</v>
      </c>
      <c r="J67758" t="s">
        <v>115</v>
      </c>
    </row>
    <row r="67759" spans="1:10">
      <c r="A67759" t="s">
        <v>120</v>
      </c>
      <c r="B67759" t="s">
        <v>121</v>
      </c>
      <c r="C67759" t="s">
        <v>128</v>
      </c>
      <c r="D67759" t="s">
        <v>61674</v>
      </c>
      <c r="E67759" s="18">
        <v>45354.707638888889</v>
      </c>
      <c r="F67759">
        <v>1</v>
      </c>
      <c r="G67759" t="s">
        <v>61675</v>
      </c>
      <c r="H67759" t="s">
        <v>8</v>
      </c>
      <c r="I67759">
        <v>2</v>
      </c>
      <c r="J67759" t="s">
        <v>115</v>
      </c>
    </row>
    <row r="67760" spans="1:10">
      <c r="A67760" t="s">
        <v>110</v>
      </c>
      <c r="B67760" t="s">
        <v>131</v>
      </c>
      <c r="C67760" t="s">
        <v>112</v>
      </c>
      <c r="D67760" t="s">
        <v>61676</v>
      </c>
      <c r="E67760" s="18">
        <v>45354.708333333336</v>
      </c>
      <c r="F67760">
        <v>1</v>
      </c>
      <c r="G67760" t="s">
        <v>61677</v>
      </c>
      <c r="H67760" t="s">
        <v>11</v>
      </c>
      <c r="I67760">
        <v>1</v>
      </c>
      <c r="J67760" t="s">
        <v>115</v>
      </c>
    </row>
    <row r="67761" spans="1:10">
      <c r="A67761" t="s">
        <v>110</v>
      </c>
      <c r="B67761" t="s">
        <v>111</v>
      </c>
      <c r="C67761" t="s">
        <v>117</v>
      </c>
      <c r="D67761" t="s">
        <v>61678</v>
      </c>
      <c r="E67761" s="18">
        <v>45354.708333333336</v>
      </c>
      <c r="F67761">
        <v>0</v>
      </c>
      <c r="G67761" t="s">
        <v>61679</v>
      </c>
      <c r="H67761" t="s">
        <v>5</v>
      </c>
      <c r="I67761">
        <v>3</v>
      </c>
      <c r="J67761" t="s">
        <v>115</v>
      </c>
    </row>
    <row r="67762" spans="1:10">
      <c r="A67762" t="s">
        <v>110</v>
      </c>
      <c r="B67762" t="s">
        <v>111</v>
      </c>
      <c r="C67762" t="s">
        <v>117</v>
      </c>
      <c r="D67762" t="s">
        <v>61680</v>
      </c>
      <c r="E67762" s="18">
        <v>45354.708333333336</v>
      </c>
      <c r="F67762">
        <v>0</v>
      </c>
      <c r="G67762" t="s">
        <v>61681</v>
      </c>
      <c r="H67762" t="s">
        <v>5</v>
      </c>
      <c r="I67762">
        <v>3</v>
      </c>
      <c r="J67762" t="s">
        <v>115</v>
      </c>
    </row>
    <row r="67763" spans="1:10">
      <c r="A67763" t="s">
        <v>110</v>
      </c>
      <c r="B67763" t="s">
        <v>111</v>
      </c>
      <c r="C67763" t="s">
        <v>128</v>
      </c>
      <c r="D67763" t="s">
        <v>34599</v>
      </c>
      <c r="E67763" s="18">
        <v>45354.708333333336</v>
      </c>
      <c r="F67763">
        <v>1</v>
      </c>
      <c r="G67763" t="s">
        <v>34600</v>
      </c>
      <c r="H67763" t="s">
        <v>8</v>
      </c>
      <c r="I67763">
        <v>2</v>
      </c>
      <c r="J67763" t="s">
        <v>115</v>
      </c>
    </row>
    <row r="67764" spans="1:10">
      <c r="A67764" t="s">
        <v>120</v>
      </c>
      <c r="B67764" t="s">
        <v>121</v>
      </c>
      <c r="C67764" t="s">
        <v>128</v>
      </c>
      <c r="D67764" t="s">
        <v>1079</v>
      </c>
      <c r="E67764" s="18">
        <v>45354.711111111108</v>
      </c>
      <c r="F67764">
        <v>1</v>
      </c>
      <c r="G67764" t="s">
        <v>1080</v>
      </c>
      <c r="H67764" t="s">
        <v>7</v>
      </c>
      <c r="I67764">
        <v>2</v>
      </c>
      <c r="J67764" t="s">
        <v>115</v>
      </c>
    </row>
    <row r="67765" spans="1:10">
      <c r="A67765" t="s">
        <v>110</v>
      </c>
      <c r="B67765" t="s">
        <v>111</v>
      </c>
      <c r="C67765" t="s">
        <v>128</v>
      </c>
      <c r="D67765" t="s">
        <v>4524</v>
      </c>
      <c r="E67765" s="18">
        <v>45354.711805555555</v>
      </c>
      <c r="F67765">
        <v>1</v>
      </c>
      <c r="G67765" t="s">
        <v>4525</v>
      </c>
      <c r="H67765" t="s">
        <v>7</v>
      </c>
      <c r="I67765">
        <v>2</v>
      </c>
      <c r="J67765" t="s">
        <v>115</v>
      </c>
    </row>
    <row r="67766" spans="1:10">
      <c r="A67766" t="s">
        <v>110</v>
      </c>
      <c r="B67766" t="s">
        <v>111</v>
      </c>
      <c r="C67766" t="s">
        <v>117</v>
      </c>
      <c r="D67766" t="s">
        <v>61680</v>
      </c>
      <c r="E67766" s="18">
        <v>45354.711805555555</v>
      </c>
      <c r="F67766">
        <v>0</v>
      </c>
      <c r="G67766" t="s">
        <v>61681</v>
      </c>
      <c r="H67766" t="s">
        <v>5</v>
      </c>
      <c r="I67766">
        <v>3</v>
      </c>
      <c r="J67766" t="s">
        <v>115</v>
      </c>
    </row>
    <row r="67767" spans="1:10">
      <c r="A67767" t="s">
        <v>120</v>
      </c>
      <c r="B67767" t="s">
        <v>121</v>
      </c>
      <c r="C67767" t="s">
        <v>128</v>
      </c>
      <c r="D67767" t="s">
        <v>3892</v>
      </c>
      <c r="E67767" s="18">
        <v>45354.711805555555</v>
      </c>
      <c r="F67767">
        <v>2</v>
      </c>
      <c r="G67767" t="s">
        <v>3893</v>
      </c>
      <c r="H67767" t="s">
        <v>8</v>
      </c>
      <c r="I67767">
        <v>2</v>
      </c>
      <c r="J67767" t="s">
        <v>115</v>
      </c>
    </row>
    <row r="67768" spans="1:10">
      <c r="A67768" t="s">
        <v>110</v>
      </c>
      <c r="B67768" t="s">
        <v>111</v>
      </c>
      <c r="C67768" t="s">
        <v>117</v>
      </c>
      <c r="D67768" t="s">
        <v>61682</v>
      </c>
      <c r="E67768" s="18">
        <v>45354.711805555555</v>
      </c>
      <c r="F67768">
        <v>0</v>
      </c>
      <c r="G67768" t="s">
        <v>61683</v>
      </c>
      <c r="H67768" t="s">
        <v>5</v>
      </c>
      <c r="I67768">
        <v>3</v>
      </c>
      <c r="J67768" t="s">
        <v>115</v>
      </c>
    </row>
    <row r="67769" spans="1:10">
      <c r="A67769" t="s">
        <v>120</v>
      </c>
      <c r="B67769" t="s">
        <v>121</v>
      </c>
      <c r="C67769" t="s">
        <v>128</v>
      </c>
      <c r="D67769" t="s">
        <v>77</v>
      </c>
      <c r="E67769" s="18">
        <v>45354.713194444441</v>
      </c>
      <c r="F67769">
        <v>1</v>
      </c>
      <c r="G67769" t="s">
        <v>924</v>
      </c>
      <c r="H67769" t="s">
        <v>8</v>
      </c>
      <c r="I67769">
        <v>2</v>
      </c>
      <c r="J67769" t="s">
        <v>115</v>
      </c>
    </row>
    <row r="67770" spans="1:10">
      <c r="A67770" t="s">
        <v>120</v>
      </c>
      <c r="B67770" t="s">
        <v>121</v>
      </c>
      <c r="C67770" t="s">
        <v>128</v>
      </c>
      <c r="D67770" t="s">
        <v>47170</v>
      </c>
      <c r="E67770" s="18">
        <v>45354.714583333334</v>
      </c>
      <c r="F67770">
        <v>1</v>
      </c>
      <c r="G67770" t="s">
        <v>47171</v>
      </c>
      <c r="H67770" t="s">
        <v>8</v>
      </c>
      <c r="I67770">
        <v>2</v>
      </c>
      <c r="J67770" t="s">
        <v>115</v>
      </c>
    </row>
    <row r="67771" spans="1:10">
      <c r="A67771" t="s">
        <v>120</v>
      </c>
      <c r="B67771" t="s">
        <v>121</v>
      </c>
      <c r="C67771" t="s">
        <v>128</v>
      </c>
      <c r="D67771" t="s">
        <v>61684</v>
      </c>
      <c r="E67771" s="18">
        <v>45354.715277777781</v>
      </c>
      <c r="F67771">
        <v>1</v>
      </c>
      <c r="G67771" t="s">
        <v>61685</v>
      </c>
      <c r="H67771" t="s">
        <v>8</v>
      </c>
      <c r="I67771">
        <v>2</v>
      </c>
      <c r="J67771" t="s">
        <v>115</v>
      </c>
    </row>
    <row r="67772" spans="1:10">
      <c r="A67772" t="s">
        <v>120</v>
      </c>
      <c r="B67772" t="s">
        <v>121</v>
      </c>
      <c r="C67772" t="s">
        <v>112</v>
      </c>
      <c r="D67772" t="s">
        <v>153</v>
      </c>
      <c r="E67772" s="18">
        <v>45354.71597222222</v>
      </c>
      <c r="F67772">
        <v>1</v>
      </c>
      <c r="G67772" t="s">
        <v>154</v>
      </c>
      <c r="H67772" t="s">
        <v>7</v>
      </c>
      <c r="I67772">
        <v>2</v>
      </c>
      <c r="J67772" t="s">
        <v>115</v>
      </c>
    </row>
    <row r="67773" spans="1:10">
      <c r="A67773" t="s">
        <v>120</v>
      </c>
      <c r="B67773" t="s">
        <v>121</v>
      </c>
      <c r="C67773" t="s">
        <v>128</v>
      </c>
      <c r="D67773" t="s">
        <v>480</v>
      </c>
      <c r="E67773" s="18">
        <v>45354.716666666667</v>
      </c>
      <c r="F67773">
        <v>1</v>
      </c>
      <c r="G67773" t="s">
        <v>481</v>
      </c>
      <c r="H67773" t="s">
        <v>7</v>
      </c>
      <c r="I67773">
        <v>2</v>
      </c>
      <c r="J67773" t="s">
        <v>115</v>
      </c>
    </row>
    <row r="67774" spans="1:10">
      <c r="A67774" t="s">
        <v>120</v>
      </c>
      <c r="B67774" t="s">
        <v>121</v>
      </c>
      <c r="C67774" t="s">
        <v>128</v>
      </c>
      <c r="D67774" t="s">
        <v>61686</v>
      </c>
      <c r="E67774" s="18">
        <v>45354.717361111114</v>
      </c>
      <c r="F67774">
        <v>1</v>
      </c>
      <c r="G67774" t="s">
        <v>61687</v>
      </c>
      <c r="H67774" t="s">
        <v>8</v>
      </c>
      <c r="I67774">
        <v>2</v>
      </c>
      <c r="J67774" t="s">
        <v>115</v>
      </c>
    </row>
    <row r="67775" spans="1:10">
      <c r="A67775" t="s">
        <v>110</v>
      </c>
      <c r="B67775" t="s">
        <v>131</v>
      </c>
      <c r="C67775" t="s">
        <v>128</v>
      </c>
      <c r="D67775" t="s">
        <v>496</v>
      </c>
      <c r="E67775" s="18">
        <v>45354.718055555553</v>
      </c>
      <c r="F67775">
        <v>1</v>
      </c>
      <c r="G67775" t="s">
        <v>497</v>
      </c>
      <c r="H67775" t="s">
        <v>7</v>
      </c>
      <c r="I67775">
        <v>2</v>
      </c>
      <c r="J67775" t="s">
        <v>115</v>
      </c>
    </row>
    <row r="67776" spans="1:10">
      <c r="A67776" t="s">
        <v>110</v>
      </c>
      <c r="B67776" t="s">
        <v>131</v>
      </c>
      <c r="C67776" t="s">
        <v>112</v>
      </c>
      <c r="D67776" t="s">
        <v>153</v>
      </c>
      <c r="E67776" s="18">
        <v>45354.718055555553</v>
      </c>
      <c r="F67776">
        <v>1</v>
      </c>
      <c r="G67776" t="s">
        <v>154</v>
      </c>
      <c r="H67776" t="s">
        <v>7</v>
      </c>
      <c r="I67776">
        <v>2</v>
      </c>
      <c r="J67776" t="s">
        <v>115</v>
      </c>
    </row>
    <row r="67777" spans="1:10">
      <c r="A67777" t="s">
        <v>120</v>
      </c>
      <c r="B67777" t="s">
        <v>121</v>
      </c>
      <c r="C67777" t="s">
        <v>112</v>
      </c>
      <c r="D67777" t="s">
        <v>153</v>
      </c>
      <c r="E67777" s="18">
        <v>45354.71875</v>
      </c>
      <c r="F67777">
        <v>1</v>
      </c>
      <c r="G67777" t="s">
        <v>154</v>
      </c>
      <c r="H67777" t="s">
        <v>7</v>
      </c>
      <c r="I67777">
        <v>2</v>
      </c>
      <c r="J67777" t="s">
        <v>115</v>
      </c>
    </row>
    <row r="67778" spans="1:10">
      <c r="A67778" t="s">
        <v>110</v>
      </c>
      <c r="B67778" t="s">
        <v>150</v>
      </c>
      <c r="C67778" t="s">
        <v>128</v>
      </c>
      <c r="D67778" t="s">
        <v>10026</v>
      </c>
      <c r="E67778" s="18">
        <v>45354.719444444447</v>
      </c>
      <c r="F67778">
        <v>1</v>
      </c>
      <c r="G67778" t="s">
        <v>10027</v>
      </c>
      <c r="H67778" t="s">
        <v>7</v>
      </c>
      <c r="I67778">
        <v>2</v>
      </c>
      <c r="J67778" t="s">
        <v>115</v>
      </c>
    </row>
    <row r="67779" spans="1:10">
      <c r="A67779" t="s">
        <v>110</v>
      </c>
      <c r="B67779" t="s">
        <v>143</v>
      </c>
      <c r="C67779" t="s">
        <v>112</v>
      </c>
      <c r="D67779" t="s">
        <v>61688</v>
      </c>
      <c r="E67779" s="18">
        <v>45354.719444444447</v>
      </c>
      <c r="F67779">
        <v>1</v>
      </c>
      <c r="G67779" t="s">
        <v>61689</v>
      </c>
      <c r="H67779" t="s">
        <v>11</v>
      </c>
      <c r="I67779">
        <v>1</v>
      </c>
      <c r="J67779" t="s">
        <v>115</v>
      </c>
    </row>
    <row r="67780" spans="1:10">
      <c r="A67780" t="s">
        <v>120</v>
      </c>
      <c r="B67780" t="s">
        <v>121</v>
      </c>
      <c r="C67780" t="s">
        <v>128</v>
      </c>
      <c r="D67780" t="s">
        <v>2687</v>
      </c>
      <c r="E67780" s="18">
        <v>45354.720138888886</v>
      </c>
      <c r="F67780">
        <v>1</v>
      </c>
      <c r="G67780" t="s">
        <v>2688</v>
      </c>
      <c r="H67780" t="s">
        <v>8</v>
      </c>
      <c r="I67780">
        <v>2</v>
      </c>
      <c r="J67780" t="s">
        <v>115</v>
      </c>
    </row>
    <row r="67781" spans="1:10">
      <c r="A67781" t="s">
        <v>120</v>
      </c>
      <c r="B67781" t="s">
        <v>121</v>
      </c>
      <c r="C67781" t="s">
        <v>112</v>
      </c>
      <c r="D67781" t="s">
        <v>153</v>
      </c>
      <c r="E67781" s="18">
        <v>45354.72152777778</v>
      </c>
      <c r="F67781">
        <v>1</v>
      </c>
      <c r="G67781" t="s">
        <v>154</v>
      </c>
      <c r="H67781" t="s">
        <v>7</v>
      </c>
      <c r="I67781">
        <v>2</v>
      </c>
      <c r="J67781" t="s">
        <v>115</v>
      </c>
    </row>
    <row r="67782" spans="1:10">
      <c r="A67782" t="s">
        <v>120</v>
      </c>
      <c r="B67782" t="s">
        <v>121</v>
      </c>
      <c r="C67782" t="s">
        <v>112</v>
      </c>
      <c r="D67782" t="s">
        <v>194</v>
      </c>
      <c r="E67782" s="18">
        <v>45354.72152777778</v>
      </c>
      <c r="F67782">
        <v>1</v>
      </c>
      <c r="G67782" t="s">
        <v>195</v>
      </c>
      <c r="H67782" t="s">
        <v>7</v>
      </c>
      <c r="I67782">
        <v>2</v>
      </c>
      <c r="J67782" t="s">
        <v>115</v>
      </c>
    </row>
    <row r="67783" spans="1:10">
      <c r="A67783" t="s">
        <v>120</v>
      </c>
      <c r="B67783" t="s">
        <v>121</v>
      </c>
      <c r="C67783" t="s">
        <v>128</v>
      </c>
      <c r="D67783" t="s">
        <v>61690</v>
      </c>
      <c r="E67783" s="18">
        <v>45354.722222222219</v>
      </c>
      <c r="F67783">
        <v>1</v>
      </c>
      <c r="G67783" t="s">
        <v>61691</v>
      </c>
      <c r="H67783" t="s">
        <v>8</v>
      </c>
      <c r="I67783">
        <v>2</v>
      </c>
      <c r="J67783" t="s">
        <v>115</v>
      </c>
    </row>
    <row r="67784" spans="1:10">
      <c r="A67784" t="s">
        <v>362</v>
      </c>
      <c r="B67784" t="s">
        <v>1160</v>
      </c>
      <c r="C67784" t="s">
        <v>117</v>
      </c>
      <c r="D67784" t="s">
        <v>61692</v>
      </c>
      <c r="E67784" s="18">
        <v>45354.722222222219</v>
      </c>
      <c r="F67784">
        <v>0</v>
      </c>
      <c r="G67784" t="s">
        <v>61693</v>
      </c>
      <c r="H67784" t="s">
        <v>5</v>
      </c>
      <c r="I67784">
        <v>3</v>
      </c>
      <c r="J67784" t="s">
        <v>115</v>
      </c>
    </row>
    <row r="67785" spans="1:10">
      <c r="A67785" t="s">
        <v>120</v>
      </c>
      <c r="B67785" t="s">
        <v>121</v>
      </c>
      <c r="C67785" t="s">
        <v>112</v>
      </c>
      <c r="D67785" t="s">
        <v>153</v>
      </c>
      <c r="E67785" s="18">
        <v>45354.722916666666</v>
      </c>
      <c r="F67785">
        <v>1</v>
      </c>
      <c r="G67785" t="s">
        <v>154</v>
      </c>
      <c r="H67785" t="s">
        <v>7</v>
      </c>
      <c r="I67785">
        <v>2</v>
      </c>
      <c r="J67785" t="s">
        <v>115</v>
      </c>
    </row>
    <row r="67786" spans="1:10">
      <c r="A67786" t="s">
        <v>120</v>
      </c>
      <c r="B67786" t="s">
        <v>121</v>
      </c>
      <c r="C67786" t="s">
        <v>128</v>
      </c>
      <c r="D67786" t="s">
        <v>289</v>
      </c>
      <c r="E67786" s="18">
        <v>45354.722916666666</v>
      </c>
      <c r="F67786">
        <v>2</v>
      </c>
      <c r="G67786" t="s">
        <v>290</v>
      </c>
      <c r="H67786" t="s">
        <v>8</v>
      </c>
      <c r="I67786">
        <v>2</v>
      </c>
      <c r="J67786" t="s">
        <v>115</v>
      </c>
    </row>
    <row r="67787" spans="1:10">
      <c r="A67787" t="s">
        <v>110</v>
      </c>
      <c r="B67787" t="s">
        <v>190</v>
      </c>
      <c r="C67787" t="s">
        <v>128</v>
      </c>
      <c r="D67787" t="s">
        <v>7598</v>
      </c>
      <c r="E67787" s="18">
        <v>45354.723611111112</v>
      </c>
      <c r="F67787">
        <v>1</v>
      </c>
      <c r="G67787" t="s">
        <v>7599</v>
      </c>
      <c r="H67787" t="s">
        <v>8</v>
      </c>
      <c r="I67787">
        <v>2</v>
      </c>
      <c r="J67787" t="s">
        <v>115</v>
      </c>
    </row>
    <row r="67788" spans="1:10">
      <c r="A67788" t="s">
        <v>120</v>
      </c>
      <c r="B67788" t="s">
        <v>121</v>
      </c>
      <c r="C67788" t="s">
        <v>128</v>
      </c>
      <c r="D67788" t="s">
        <v>1079</v>
      </c>
      <c r="E67788" s="18">
        <v>45354.724305555559</v>
      </c>
      <c r="F67788">
        <v>1</v>
      </c>
      <c r="G67788" t="s">
        <v>1080</v>
      </c>
      <c r="H67788" t="s">
        <v>7</v>
      </c>
      <c r="I67788">
        <v>2</v>
      </c>
      <c r="J67788" t="s">
        <v>115</v>
      </c>
    </row>
    <row r="67789" spans="1:10">
      <c r="A67789" t="s">
        <v>120</v>
      </c>
      <c r="B67789" t="s">
        <v>121</v>
      </c>
      <c r="C67789" t="s">
        <v>128</v>
      </c>
      <c r="D67789" t="s">
        <v>61694</v>
      </c>
      <c r="E67789" s="18">
        <v>45354.724999999999</v>
      </c>
      <c r="F67789">
        <v>1</v>
      </c>
      <c r="G67789" t="s">
        <v>61695</v>
      </c>
      <c r="H67789" t="s">
        <v>8</v>
      </c>
      <c r="I67789">
        <v>2</v>
      </c>
      <c r="J67789" t="s">
        <v>115</v>
      </c>
    </row>
    <row r="67790" spans="1:10">
      <c r="A67790" t="s">
        <v>120</v>
      </c>
      <c r="B67790" t="s">
        <v>121</v>
      </c>
      <c r="C67790" t="s">
        <v>128</v>
      </c>
      <c r="D67790" t="s">
        <v>3721</v>
      </c>
      <c r="E67790" s="18">
        <v>45354.724999999999</v>
      </c>
      <c r="F67790">
        <v>1</v>
      </c>
      <c r="G67790" t="s">
        <v>9385</v>
      </c>
      <c r="H67790" t="s">
        <v>8</v>
      </c>
      <c r="I67790">
        <v>2</v>
      </c>
      <c r="J67790" t="s">
        <v>115</v>
      </c>
    </row>
    <row r="67791" spans="1:10">
      <c r="A67791" t="s">
        <v>120</v>
      </c>
      <c r="B67791" t="s">
        <v>121</v>
      </c>
      <c r="C67791" t="s">
        <v>128</v>
      </c>
      <c r="D67791" t="s">
        <v>35873</v>
      </c>
      <c r="E67791" s="18">
        <v>45354.725694444445</v>
      </c>
      <c r="F67791">
        <v>1</v>
      </c>
      <c r="G67791" t="s">
        <v>35874</v>
      </c>
      <c r="H67791" t="s">
        <v>8</v>
      </c>
      <c r="I67791">
        <v>2</v>
      </c>
      <c r="J67791" t="s">
        <v>115</v>
      </c>
    </row>
    <row r="67792" spans="1:10">
      <c r="A67792" t="s">
        <v>120</v>
      </c>
      <c r="B67792" t="s">
        <v>121</v>
      </c>
      <c r="C67792" t="s">
        <v>112</v>
      </c>
      <c r="D67792" t="s">
        <v>194</v>
      </c>
      <c r="E67792" s="18">
        <v>45354.728472222225</v>
      </c>
      <c r="F67792">
        <v>1</v>
      </c>
      <c r="G67792" t="s">
        <v>195</v>
      </c>
      <c r="H67792" t="s">
        <v>7</v>
      </c>
      <c r="I67792">
        <v>2</v>
      </c>
      <c r="J67792" t="s">
        <v>115</v>
      </c>
    </row>
    <row r="67793" spans="1:10">
      <c r="A67793" t="s">
        <v>120</v>
      </c>
      <c r="B67793" t="s">
        <v>121</v>
      </c>
      <c r="C67793" t="s">
        <v>112</v>
      </c>
      <c r="D67793" t="s">
        <v>153</v>
      </c>
      <c r="E67793" s="18">
        <v>45354.728472222225</v>
      </c>
      <c r="F67793">
        <v>1</v>
      </c>
      <c r="G67793" t="s">
        <v>154</v>
      </c>
      <c r="H67793" t="s">
        <v>7</v>
      </c>
      <c r="I67793">
        <v>2</v>
      </c>
      <c r="J67793" t="s">
        <v>115</v>
      </c>
    </row>
    <row r="67794" spans="1:10">
      <c r="A67794" t="s">
        <v>120</v>
      </c>
      <c r="B67794" t="s">
        <v>121</v>
      </c>
      <c r="C67794" t="s">
        <v>112</v>
      </c>
      <c r="D67794" t="s">
        <v>194</v>
      </c>
      <c r="E67794" s="18">
        <v>45354.729861111111</v>
      </c>
      <c r="F67794">
        <v>1</v>
      </c>
      <c r="G67794" t="s">
        <v>195</v>
      </c>
      <c r="H67794" t="s">
        <v>7</v>
      </c>
      <c r="I67794">
        <v>2</v>
      </c>
      <c r="J67794" t="s">
        <v>115</v>
      </c>
    </row>
    <row r="67795" spans="1:10">
      <c r="A67795" t="s">
        <v>110</v>
      </c>
      <c r="B67795" t="s">
        <v>111</v>
      </c>
      <c r="C67795" t="s">
        <v>112</v>
      </c>
      <c r="D67795" t="s">
        <v>3213</v>
      </c>
      <c r="E67795" s="18">
        <v>45354.730555555558</v>
      </c>
      <c r="F67795">
        <v>1</v>
      </c>
      <c r="G67795" t="s">
        <v>3214</v>
      </c>
      <c r="H67795" t="s">
        <v>7</v>
      </c>
      <c r="I67795">
        <v>2</v>
      </c>
      <c r="J67795" t="s">
        <v>115</v>
      </c>
    </row>
    <row r="67796" spans="1:10">
      <c r="A67796" t="s">
        <v>120</v>
      </c>
      <c r="B67796" t="s">
        <v>121</v>
      </c>
      <c r="C67796" t="s">
        <v>128</v>
      </c>
      <c r="D67796" t="s">
        <v>61696</v>
      </c>
      <c r="E67796" s="18">
        <v>45354.731249999997</v>
      </c>
      <c r="F67796">
        <v>1</v>
      </c>
      <c r="G67796" t="s">
        <v>61697</v>
      </c>
      <c r="H67796" t="s">
        <v>8</v>
      </c>
      <c r="I67796">
        <v>2</v>
      </c>
      <c r="J67796" t="s">
        <v>115</v>
      </c>
    </row>
    <row r="67797" spans="1:10">
      <c r="A67797" t="s">
        <v>278</v>
      </c>
      <c r="B67797" t="s">
        <v>111</v>
      </c>
      <c r="C67797" t="s">
        <v>112</v>
      </c>
      <c r="D67797" t="s">
        <v>61698</v>
      </c>
      <c r="E67797" s="18">
        <v>45354.731944444444</v>
      </c>
      <c r="F67797">
        <v>1</v>
      </c>
      <c r="G67797" t="s">
        <v>61699</v>
      </c>
      <c r="H67797" t="s">
        <v>8</v>
      </c>
      <c r="I67797">
        <v>2</v>
      </c>
      <c r="J67797" t="s">
        <v>115</v>
      </c>
    </row>
    <row r="67798" spans="1:10">
      <c r="A67798" t="s">
        <v>120</v>
      </c>
      <c r="B67798" t="s">
        <v>121</v>
      </c>
      <c r="C67798" t="s">
        <v>61700</v>
      </c>
      <c r="D67798" t="s">
        <v>61701</v>
      </c>
      <c r="E67798" s="18">
        <v>45354.73333333333</v>
      </c>
      <c r="F67798">
        <v>0</v>
      </c>
      <c r="G67798" t="s">
        <v>61702</v>
      </c>
      <c r="H67798" t="s">
        <v>5</v>
      </c>
      <c r="I67798">
        <v>3</v>
      </c>
      <c r="J67798" t="s">
        <v>115</v>
      </c>
    </row>
    <row r="67799" spans="1:10">
      <c r="A67799" t="s">
        <v>120</v>
      </c>
      <c r="B67799" t="s">
        <v>121</v>
      </c>
      <c r="C67799" t="s">
        <v>112</v>
      </c>
      <c r="D67799" t="s">
        <v>194</v>
      </c>
      <c r="E67799" s="18">
        <v>45354.734027777777</v>
      </c>
      <c r="F67799">
        <v>1</v>
      </c>
      <c r="G67799" t="s">
        <v>195</v>
      </c>
      <c r="H67799" t="s">
        <v>7</v>
      </c>
      <c r="I67799">
        <v>2</v>
      </c>
      <c r="J67799" t="s">
        <v>115</v>
      </c>
    </row>
    <row r="67800" spans="1:10">
      <c r="A67800" t="s">
        <v>120</v>
      </c>
      <c r="B67800" t="s">
        <v>121</v>
      </c>
      <c r="C67800" t="s">
        <v>112</v>
      </c>
      <c r="D67800" t="s">
        <v>252</v>
      </c>
      <c r="E67800" s="18">
        <v>45354.736111111109</v>
      </c>
      <c r="F67800">
        <v>2</v>
      </c>
      <c r="G67800" t="s">
        <v>253</v>
      </c>
      <c r="H67800" t="s">
        <v>7</v>
      </c>
      <c r="I67800">
        <v>2</v>
      </c>
      <c r="J67800" t="s">
        <v>115</v>
      </c>
    </row>
    <row r="67801" spans="1:10">
      <c r="A67801" t="s">
        <v>120</v>
      </c>
      <c r="B67801" t="s">
        <v>121</v>
      </c>
      <c r="C67801" t="s">
        <v>128</v>
      </c>
      <c r="D67801" t="s">
        <v>781</v>
      </c>
      <c r="E67801" s="18">
        <v>45354.736111111109</v>
      </c>
      <c r="F67801">
        <v>1</v>
      </c>
      <c r="G67801" t="s">
        <v>782</v>
      </c>
      <c r="H67801" t="s">
        <v>7</v>
      </c>
      <c r="I67801">
        <v>2</v>
      </c>
      <c r="J67801" t="s">
        <v>115</v>
      </c>
    </row>
    <row r="67802" spans="1:10">
      <c r="A67802" t="s">
        <v>110</v>
      </c>
      <c r="B67802" t="s">
        <v>111</v>
      </c>
      <c r="C67802" t="s">
        <v>128</v>
      </c>
      <c r="D67802" t="s">
        <v>61703</v>
      </c>
      <c r="E67802" s="18">
        <v>45354.738194444442</v>
      </c>
      <c r="F67802">
        <v>1</v>
      </c>
      <c r="G67802" t="s">
        <v>61704</v>
      </c>
      <c r="H67802" t="s">
        <v>8</v>
      </c>
      <c r="I67802">
        <v>2</v>
      </c>
      <c r="J67802" t="s">
        <v>115</v>
      </c>
    </row>
    <row r="67803" spans="1:10">
      <c r="A67803" t="s">
        <v>120</v>
      </c>
      <c r="B67803" t="s">
        <v>121</v>
      </c>
      <c r="C67803" t="s">
        <v>128</v>
      </c>
      <c r="D67803" t="s">
        <v>3279</v>
      </c>
      <c r="E67803" s="18">
        <v>45354.738194444442</v>
      </c>
      <c r="F67803">
        <v>1</v>
      </c>
      <c r="G67803" t="s">
        <v>3280</v>
      </c>
      <c r="H67803" t="s">
        <v>7</v>
      </c>
      <c r="I67803">
        <v>2</v>
      </c>
      <c r="J67803" t="s">
        <v>115</v>
      </c>
    </row>
    <row r="67804" spans="1:10">
      <c r="A67804" t="s">
        <v>110</v>
      </c>
      <c r="B67804" t="s">
        <v>111</v>
      </c>
      <c r="C67804" t="s">
        <v>128</v>
      </c>
      <c r="D67804" t="s">
        <v>61705</v>
      </c>
      <c r="E67804" s="18">
        <v>45354.738194444442</v>
      </c>
      <c r="F67804">
        <v>1</v>
      </c>
      <c r="G67804" t="s">
        <v>61706</v>
      </c>
      <c r="H67804" t="s">
        <v>8</v>
      </c>
      <c r="I67804">
        <v>2</v>
      </c>
      <c r="J67804" t="s">
        <v>115</v>
      </c>
    </row>
    <row r="67805" spans="1:10">
      <c r="A67805" t="s">
        <v>120</v>
      </c>
      <c r="B67805" t="s">
        <v>121</v>
      </c>
      <c r="C67805" t="s">
        <v>112</v>
      </c>
      <c r="D67805" t="s">
        <v>153</v>
      </c>
      <c r="E67805" s="18">
        <v>45354.738194444442</v>
      </c>
      <c r="F67805">
        <v>1</v>
      </c>
      <c r="G67805" t="s">
        <v>154</v>
      </c>
      <c r="H67805" t="s">
        <v>7</v>
      </c>
      <c r="I67805">
        <v>2</v>
      </c>
      <c r="J67805" t="s">
        <v>115</v>
      </c>
    </row>
    <row r="67806" spans="1:10">
      <c r="A67806" t="s">
        <v>120</v>
      </c>
      <c r="B67806" t="s">
        <v>121</v>
      </c>
      <c r="C67806" t="s">
        <v>112</v>
      </c>
      <c r="D67806" t="s">
        <v>61707</v>
      </c>
      <c r="E67806" s="18">
        <v>45354.738194444442</v>
      </c>
      <c r="F67806">
        <v>1</v>
      </c>
      <c r="G67806" t="s">
        <v>61708</v>
      </c>
      <c r="H67806" t="s">
        <v>8</v>
      </c>
      <c r="I67806">
        <v>2</v>
      </c>
      <c r="J67806" t="s">
        <v>115</v>
      </c>
    </row>
    <row r="67807" spans="1:10">
      <c r="A67807" t="s">
        <v>120</v>
      </c>
      <c r="B67807" t="s">
        <v>121</v>
      </c>
      <c r="C67807" t="s">
        <v>128</v>
      </c>
      <c r="D67807" t="s">
        <v>228</v>
      </c>
      <c r="E67807" s="18">
        <v>45354.740277777775</v>
      </c>
      <c r="F67807">
        <v>1</v>
      </c>
      <c r="G67807" t="s">
        <v>229</v>
      </c>
      <c r="H67807" t="s">
        <v>8</v>
      </c>
      <c r="I67807">
        <v>2</v>
      </c>
      <c r="J67807" t="s">
        <v>115</v>
      </c>
    </row>
    <row r="67808" spans="1:10">
      <c r="A67808" t="s">
        <v>110</v>
      </c>
      <c r="B67808" t="s">
        <v>150</v>
      </c>
      <c r="C67808" t="s">
        <v>112</v>
      </c>
      <c r="D67808" t="s">
        <v>124</v>
      </c>
      <c r="E67808" s="18">
        <v>45354.740277777775</v>
      </c>
      <c r="F67808">
        <v>1</v>
      </c>
      <c r="G67808" t="s">
        <v>125</v>
      </c>
      <c r="H67808" t="s">
        <v>7</v>
      </c>
      <c r="I67808">
        <v>2</v>
      </c>
      <c r="J67808" t="s">
        <v>115</v>
      </c>
    </row>
    <row r="67809" spans="1:10">
      <c r="A67809" t="s">
        <v>120</v>
      </c>
      <c r="B67809" t="s">
        <v>121</v>
      </c>
      <c r="C67809" t="s">
        <v>128</v>
      </c>
      <c r="D67809" t="s">
        <v>61709</v>
      </c>
      <c r="E67809" s="18">
        <v>45354.740277777775</v>
      </c>
      <c r="F67809">
        <v>1</v>
      </c>
      <c r="G67809" t="s">
        <v>61710</v>
      </c>
      <c r="H67809" t="s">
        <v>8</v>
      </c>
      <c r="I67809">
        <v>2</v>
      </c>
      <c r="J67809" t="s">
        <v>115</v>
      </c>
    </row>
    <row r="67810" spans="1:10">
      <c r="A67810" t="s">
        <v>120</v>
      </c>
      <c r="B67810" t="s">
        <v>121</v>
      </c>
      <c r="C67810" t="s">
        <v>112</v>
      </c>
      <c r="D67810" t="s">
        <v>153</v>
      </c>
      <c r="E67810" s="18">
        <v>45354.740972222222</v>
      </c>
      <c r="F67810">
        <v>1</v>
      </c>
      <c r="G67810" t="s">
        <v>154</v>
      </c>
      <c r="H67810" t="s">
        <v>7</v>
      </c>
      <c r="I67810">
        <v>2</v>
      </c>
      <c r="J67810" t="s">
        <v>115</v>
      </c>
    </row>
    <row r="67811" spans="1:10">
      <c r="A67811" t="s">
        <v>120</v>
      </c>
      <c r="B67811" t="s">
        <v>121</v>
      </c>
      <c r="C67811" t="s">
        <v>112</v>
      </c>
      <c r="D67811" t="s">
        <v>153</v>
      </c>
      <c r="E67811" s="18">
        <v>45354.740972222222</v>
      </c>
      <c r="F67811">
        <v>1</v>
      </c>
      <c r="G67811" t="s">
        <v>154</v>
      </c>
      <c r="H67811" t="s">
        <v>7</v>
      </c>
      <c r="I67811">
        <v>2</v>
      </c>
      <c r="J67811" t="s">
        <v>115</v>
      </c>
    </row>
    <row r="67812" spans="1:10">
      <c r="A67812" t="s">
        <v>120</v>
      </c>
      <c r="B67812" t="s">
        <v>121</v>
      </c>
      <c r="C67812" t="s">
        <v>128</v>
      </c>
      <c r="D67812" t="s">
        <v>1302</v>
      </c>
      <c r="E67812" s="18">
        <v>45354.740972222222</v>
      </c>
      <c r="F67812">
        <v>1</v>
      </c>
      <c r="G67812" t="s">
        <v>1303</v>
      </c>
      <c r="H67812" t="s">
        <v>7</v>
      </c>
      <c r="I67812">
        <v>2</v>
      </c>
      <c r="J67812" t="s">
        <v>115</v>
      </c>
    </row>
    <row r="67813" spans="1:10">
      <c r="A67813" t="s">
        <v>110</v>
      </c>
      <c r="B67813" t="s">
        <v>127</v>
      </c>
      <c r="C67813" t="s">
        <v>112</v>
      </c>
      <c r="D67813" t="s">
        <v>194</v>
      </c>
      <c r="E67813" s="18">
        <v>45354.742361111108</v>
      </c>
      <c r="F67813">
        <v>1</v>
      </c>
      <c r="G67813" t="s">
        <v>195</v>
      </c>
      <c r="H67813" t="s">
        <v>7</v>
      </c>
      <c r="I67813">
        <v>2</v>
      </c>
      <c r="J67813" t="s">
        <v>115</v>
      </c>
    </row>
    <row r="67814" spans="1:10">
      <c r="A67814" t="s">
        <v>120</v>
      </c>
      <c r="B67814" t="s">
        <v>121</v>
      </c>
      <c r="C67814" t="s">
        <v>112</v>
      </c>
      <c r="D67814" t="s">
        <v>153</v>
      </c>
      <c r="E67814" s="18">
        <v>45354.743055555555</v>
      </c>
      <c r="F67814">
        <v>1</v>
      </c>
      <c r="G67814" t="s">
        <v>154</v>
      </c>
      <c r="H67814" t="s">
        <v>7</v>
      </c>
      <c r="I67814">
        <v>2</v>
      </c>
      <c r="J67814" t="s">
        <v>115</v>
      </c>
    </row>
    <row r="67815" spans="1:10">
      <c r="A67815" t="s">
        <v>120</v>
      </c>
      <c r="B67815" t="s">
        <v>121</v>
      </c>
      <c r="C67815" t="s">
        <v>112</v>
      </c>
      <c r="D67815" t="s">
        <v>153</v>
      </c>
      <c r="E67815" s="18">
        <v>45354.744444444441</v>
      </c>
      <c r="F67815">
        <v>1</v>
      </c>
      <c r="G67815" t="s">
        <v>154</v>
      </c>
      <c r="H67815" t="s">
        <v>7</v>
      </c>
      <c r="I67815">
        <v>2</v>
      </c>
      <c r="J67815" t="s">
        <v>115</v>
      </c>
    </row>
    <row r="67816" spans="1:10">
      <c r="A67816" t="s">
        <v>120</v>
      </c>
      <c r="B67816" t="s">
        <v>121</v>
      </c>
      <c r="C67816" t="s">
        <v>112</v>
      </c>
      <c r="D67816" t="s">
        <v>153</v>
      </c>
      <c r="E67816" s="18">
        <v>45354.745833333334</v>
      </c>
      <c r="F67816">
        <v>1</v>
      </c>
      <c r="G67816" t="s">
        <v>154</v>
      </c>
      <c r="H67816" t="s">
        <v>7</v>
      </c>
      <c r="I67816">
        <v>2</v>
      </c>
      <c r="J67816" t="s">
        <v>115</v>
      </c>
    </row>
    <row r="67817" spans="1:10">
      <c r="A67817" t="s">
        <v>120</v>
      </c>
      <c r="B67817" t="s">
        <v>121</v>
      </c>
      <c r="C67817" t="s">
        <v>128</v>
      </c>
      <c r="D67817" t="s">
        <v>61711</v>
      </c>
      <c r="E67817" s="18">
        <v>45354.745833333334</v>
      </c>
      <c r="F67817">
        <v>1</v>
      </c>
      <c r="G67817" t="s">
        <v>61712</v>
      </c>
      <c r="H67817" t="s">
        <v>7</v>
      </c>
      <c r="I67817">
        <v>2</v>
      </c>
      <c r="J67817" t="s">
        <v>115</v>
      </c>
    </row>
    <row r="67818" spans="1:10">
      <c r="A67818" t="s">
        <v>120</v>
      </c>
      <c r="B67818" t="s">
        <v>121</v>
      </c>
      <c r="C67818" t="s">
        <v>112</v>
      </c>
      <c r="D67818" t="s">
        <v>153</v>
      </c>
      <c r="E67818" s="18">
        <v>45354.746527777781</v>
      </c>
      <c r="F67818">
        <v>1</v>
      </c>
      <c r="G67818" t="s">
        <v>154</v>
      </c>
      <c r="H67818" t="s">
        <v>7</v>
      </c>
      <c r="I67818">
        <v>2</v>
      </c>
      <c r="J67818" t="s">
        <v>115</v>
      </c>
    </row>
    <row r="67819" spans="1:10">
      <c r="A67819" t="s">
        <v>120</v>
      </c>
      <c r="B67819" t="s">
        <v>121</v>
      </c>
      <c r="C67819" t="s">
        <v>112</v>
      </c>
      <c r="D67819" t="s">
        <v>153</v>
      </c>
      <c r="E67819" s="18">
        <v>45354.746527777781</v>
      </c>
      <c r="F67819">
        <v>1</v>
      </c>
      <c r="G67819" t="s">
        <v>154</v>
      </c>
      <c r="H67819" t="s">
        <v>7</v>
      </c>
      <c r="I67819">
        <v>2</v>
      </c>
      <c r="J67819" t="s">
        <v>115</v>
      </c>
    </row>
    <row r="67820" spans="1:10">
      <c r="A67820" t="s">
        <v>120</v>
      </c>
      <c r="B67820" t="s">
        <v>121</v>
      </c>
      <c r="C67820" t="s">
        <v>112</v>
      </c>
      <c r="D67820" t="s">
        <v>61713</v>
      </c>
      <c r="E67820" s="18">
        <v>45354.74722222222</v>
      </c>
      <c r="F67820">
        <v>1</v>
      </c>
      <c r="G67820" t="s">
        <v>61714</v>
      </c>
      <c r="H67820" t="s">
        <v>11</v>
      </c>
      <c r="I67820">
        <v>1</v>
      </c>
      <c r="J67820" t="s">
        <v>115</v>
      </c>
    </row>
    <row r="67821" spans="1:10">
      <c r="A67821" t="s">
        <v>120</v>
      </c>
      <c r="B67821" t="s">
        <v>121</v>
      </c>
      <c r="C67821" t="s">
        <v>128</v>
      </c>
      <c r="D67821" t="s">
        <v>61715</v>
      </c>
      <c r="E67821" s="18">
        <v>45354.74722222222</v>
      </c>
      <c r="F67821">
        <v>1</v>
      </c>
      <c r="G67821" t="s">
        <v>61716</v>
      </c>
      <c r="H67821" t="s">
        <v>7</v>
      </c>
      <c r="I67821">
        <v>2</v>
      </c>
      <c r="J67821" t="s">
        <v>115</v>
      </c>
    </row>
    <row r="67822" spans="1:10">
      <c r="A67822" t="s">
        <v>120</v>
      </c>
      <c r="B67822" t="s">
        <v>121</v>
      </c>
      <c r="C67822" t="s">
        <v>112</v>
      </c>
      <c r="D67822" t="s">
        <v>194</v>
      </c>
      <c r="E67822" s="18">
        <v>45354.74722222222</v>
      </c>
      <c r="F67822">
        <v>1</v>
      </c>
      <c r="G67822" t="s">
        <v>195</v>
      </c>
      <c r="H67822" t="s">
        <v>7</v>
      </c>
      <c r="I67822">
        <v>2</v>
      </c>
      <c r="J67822" t="s">
        <v>115</v>
      </c>
    </row>
    <row r="67823" spans="1:10">
      <c r="A67823" t="s">
        <v>120</v>
      </c>
      <c r="B67823" t="s">
        <v>121</v>
      </c>
      <c r="C67823" t="s">
        <v>128</v>
      </c>
      <c r="D67823" t="s">
        <v>472</v>
      </c>
      <c r="E67823" s="18">
        <v>45354.747916666667</v>
      </c>
      <c r="F67823">
        <v>1</v>
      </c>
      <c r="G67823" t="s">
        <v>473</v>
      </c>
      <c r="H67823" t="s">
        <v>8</v>
      </c>
      <c r="I67823">
        <v>2</v>
      </c>
      <c r="J67823" t="s">
        <v>115</v>
      </c>
    </row>
    <row r="67824" spans="1:10">
      <c r="A67824" t="s">
        <v>120</v>
      </c>
      <c r="B67824" t="s">
        <v>121</v>
      </c>
      <c r="C67824" t="s">
        <v>128</v>
      </c>
      <c r="D67824" t="s">
        <v>61717</v>
      </c>
      <c r="E67824" s="18">
        <v>45354.748611111114</v>
      </c>
      <c r="F67824">
        <v>1</v>
      </c>
      <c r="G67824" t="s">
        <v>61718</v>
      </c>
      <c r="H67824" t="s">
        <v>8</v>
      </c>
      <c r="I67824">
        <v>2</v>
      </c>
      <c r="J67824" t="s">
        <v>115</v>
      </c>
    </row>
    <row r="67825" spans="1:10">
      <c r="A67825" t="s">
        <v>120</v>
      </c>
      <c r="B67825" t="s">
        <v>121</v>
      </c>
      <c r="C67825" t="s">
        <v>128</v>
      </c>
      <c r="D67825" t="s">
        <v>61719</v>
      </c>
      <c r="E67825" s="18">
        <v>45354.748611111114</v>
      </c>
      <c r="F67825">
        <v>1</v>
      </c>
      <c r="G67825" t="s">
        <v>61720</v>
      </c>
      <c r="H67825" t="s">
        <v>8</v>
      </c>
      <c r="I67825">
        <v>2</v>
      </c>
      <c r="J67825" t="s">
        <v>115</v>
      </c>
    </row>
    <row r="67826" spans="1:10">
      <c r="A67826" t="s">
        <v>120</v>
      </c>
      <c r="B67826" t="s">
        <v>121</v>
      </c>
      <c r="C67826" t="s">
        <v>112</v>
      </c>
      <c r="D67826" t="s">
        <v>194</v>
      </c>
      <c r="E67826" s="18">
        <v>45354.749305555553</v>
      </c>
      <c r="F67826">
        <v>1</v>
      </c>
      <c r="G67826" t="s">
        <v>195</v>
      </c>
      <c r="H67826" t="s">
        <v>7</v>
      </c>
      <c r="I67826">
        <v>2</v>
      </c>
      <c r="J67826" t="s">
        <v>115</v>
      </c>
    </row>
    <row r="67827" spans="1:10">
      <c r="A67827" t="s">
        <v>120</v>
      </c>
      <c r="B67827" t="s">
        <v>121</v>
      </c>
      <c r="C67827" t="s">
        <v>128</v>
      </c>
      <c r="D67827" t="s">
        <v>54</v>
      </c>
      <c r="E67827" s="18">
        <v>45354.749305555553</v>
      </c>
      <c r="F67827">
        <v>1</v>
      </c>
      <c r="G67827" t="s">
        <v>1924</v>
      </c>
      <c r="H67827" t="s">
        <v>8</v>
      </c>
      <c r="I67827">
        <v>2</v>
      </c>
      <c r="J67827" t="s">
        <v>115</v>
      </c>
    </row>
    <row r="67828" spans="1:10">
      <c r="A67828" t="s">
        <v>110</v>
      </c>
      <c r="B67828" t="s">
        <v>131</v>
      </c>
      <c r="C67828" t="s">
        <v>112</v>
      </c>
      <c r="D67828" t="s">
        <v>1424</v>
      </c>
      <c r="E67828" s="18">
        <v>45354.750694444447</v>
      </c>
      <c r="F67828">
        <v>1</v>
      </c>
      <c r="G67828" t="s">
        <v>1425</v>
      </c>
      <c r="H67828" t="s">
        <v>7</v>
      </c>
      <c r="I67828">
        <v>2</v>
      </c>
      <c r="J67828" t="s">
        <v>115</v>
      </c>
    </row>
    <row r="67829" spans="1:10">
      <c r="A67829" t="s">
        <v>120</v>
      </c>
      <c r="B67829" t="s">
        <v>121</v>
      </c>
      <c r="C67829" t="s">
        <v>112</v>
      </c>
      <c r="D67829" t="s">
        <v>153</v>
      </c>
      <c r="E67829" s="18">
        <v>45354.750694444447</v>
      </c>
      <c r="F67829">
        <v>1</v>
      </c>
      <c r="G67829" t="s">
        <v>154</v>
      </c>
      <c r="H67829" t="s">
        <v>7</v>
      </c>
      <c r="I67829">
        <v>2</v>
      </c>
      <c r="J67829" t="s">
        <v>115</v>
      </c>
    </row>
    <row r="67830" spans="1:10">
      <c r="A67830" t="s">
        <v>120</v>
      </c>
      <c r="B67830" t="s">
        <v>121</v>
      </c>
      <c r="C67830" t="s">
        <v>128</v>
      </c>
      <c r="D67830" t="s">
        <v>2687</v>
      </c>
      <c r="E67830" s="18">
        <v>45354.751388888886</v>
      </c>
      <c r="F67830">
        <v>1</v>
      </c>
      <c r="G67830" t="s">
        <v>2688</v>
      </c>
      <c r="H67830" t="s">
        <v>8</v>
      </c>
      <c r="I67830">
        <v>2</v>
      </c>
      <c r="J67830" t="s">
        <v>115</v>
      </c>
    </row>
    <row r="67831" spans="1:10">
      <c r="A67831" t="s">
        <v>120</v>
      </c>
      <c r="B67831" t="s">
        <v>121</v>
      </c>
      <c r="C67831" t="s">
        <v>128</v>
      </c>
      <c r="D67831" t="s">
        <v>61721</v>
      </c>
      <c r="E67831" s="18">
        <v>45354.752083333333</v>
      </c>
      <c r="F67831">
        <v>1</v>
      </c>
      <c r="G67831" t="s">
        <v>61722</v>
      </c>
      <c r="H67831" t="s">
        <v>7</v>
      </c>
      <c r="I67831">
        <v>2</v>
      </c>
      <c r="J67831" t="s">
        <v>115</v>
      </c>
    </row>
    <row r="67832" spans="1:10">
      <c r="A67832" t="s">
        <v>110</v>
      </c>
      <c r="B67832" t="s">
        <v>121</v>
      </c>
      <c r="C67832" t="s">
        <v>112</v>
      </c>
      <c r="D67832" t="s">
        <v>194</v>
      </c>
      <c r="E67832" s="18">
        <v>45354.752083333333</v>
      </c>
      <c r="F67832">
        <v>1</v>
      </c>
      <c r="G67832" t="s">
        <v>195</v>
      </c>
      <c r="H67832" t="s">
        <v>7</v>
      </c>
      <c r="I67832">
        <v>2</v>
      </c>
      <c r="J67832" t="s">
        <v>115</v>
      </c>
    </row>
    <row r="67833" spans="1:10">
      <c r="A67833" t="s">
        <v>120</v>
      </c>
      <c r="B67833" t="s">
        <v>121</v>
      </c>
      <c r="C67833" t="s">
        <v>128</v>
      </c>
      <c r="D67833" t="s">
        <v>61723</v>
      </c>
      <c r="E67833" s="18">
        <v>45354.75277777778</v>
      </c>
      <c r="F67833">
        <v>1</v>
      </c>
      <c r="G67833" t="s">
        <v>61724</v>
      </c>
      <c r="H67833" t="s">
        <v>7</v>
      </c>
      <c r="I67833">
        <v>2</v>
      </c>
      <c r="J67833" t="s">
        <v>115</v>
      </c>
    </row>
    <row r="67834" spans="1:10">
      <c r="A67834" t="s">
        <v>120</v>
      </c>
      <c r="B67834" t="s">
        <v>121</v>
      </c>
      <c r="C67834" t="s">
        <v>128</v>
      </c>
      <c r="D67834" t="s">
        <v>4548</v>
      </c>
      <c r="E67834" s="18">
        <v>45354.755555555559</v>
      </c>
      <c r="F67834">
        <v>2</v>
      </c>
      <c r="G67834" t="s">
        <v>4549</v>
      </c>
      <c r="H67834" t="s">
        <v>7</v>
      </c>
      <c r="I67834">
        <v>2</v>
      </c>
      <c r="J67834" t="s">
        <v>115</v>
      </c>
    </row>
    <row r="67835" spans="1:10">
      <c r="A67835" t="s">
        <v>120</v>
      </c>
      <c r="B67835" t="s">
        <v>121</v>
      </c>
      <c r="C67835" t="s">
        <v>112</v>
      </c>
      <c r="D67835" t="s">
        <v>194</v>
      </c>
      <c r="E67835" s="18">
        <v>45354.755555555559</v>
      </c>
      <c r="F67835">
        <v>1</v>
      </c>
      <c r="G67835" t="s">
        <v>195</v>
      </c>
      <c r="H67835" t="s">
        <v>7</v>
      </c>
      <c r="I67835">
        <v>2</v>
      </c>
      <c r="J67835" t="s">
        <v>115</v>
      </c>
    </row>
    <row r="67836" spans="1:10">
      <c r="A67836" t="s">
        <v>110</v>
      </c>
      <c r="B67836" t="s">
        <v>111</v>
      </c>
      <c r="C67836" t="s">
        <v>112</v>
      </c>
      <c r="D67836" t="s">
        <v>194</v>
      </c>
      <c r="E67836" s="18">
        <v>45354.756249999999</v>
      </c>
      <c r="F67836">
        <v>1</v>
      </c>
      <c r="G67836" t="s">
        <v>195</v>
      </c>
      <c r="H67836" t="s">
        <v>7</v>
      </c>
      <c r="I67836">
        <v>2</v>
      </c>
      <c r="J67836" t="s">
        <v>115</v>
      </c>
    </row>
    <row r="67837" spans="1:10">
      <c r="A67837" t="s">
        <v>120</v>
      </c>
      <c r="B67837" t="s">
        <v>121</v>
      </c>
      <c r="C67837" t="s">
        <v>128</v>
      </c>
      <c r="D67837" t="s">
        <v>61725</v>
      </c>
      <c r="E67837" s="18">
        <v>45354.756249999999</v>
      </c>
      <c r="F67837">
        <v>1</v>
      </c>
      <c r="G67837" t="s">
        <v>61726</v>
      </c>
      <c r="H67837" t="s">
        <v>7</v>
      </c>
      <c r="I67837">
        <v>2</v>
      </c>
      <c r="J67837" t="s">
        <v>115</v>
      </c>
    </row>
    <row r="67838" spans="1:10">
      <c r="A67838" t="s">
        <v>120</v>
      </c>
      <c r="B67838" t="s">
        <v>121</v>
      </c>
      <c r="C67838" t="s">
        <v>128</v>
      </c>
      <c r="D67838" t="s">
        <v>551</v>
      </c>
      <c r="E67838" s="18">
        <v>45354.756249999999</v>
      </c>
      <c r="F67838">
        <v>1</v>
      </c>
      <c r="G67838" t="s">
        <v>552</v>
      </c>
      <c r="H67838" t="s">
        <v>8</v>
      </c>
      <c r="I67838">
        <v>2</v>
      </c>
      <c r="J67838" t="s">
        <v>115</v>
      </c>
    </row>
    <row r="67839" spans="1:10">
      <c r="A67839" t="s">
        <v>120</v>
      </c>
      <c r="B67839" t="s">
        <v>121</v>
      </c>
      <c r="C67839" t="s">
        <v>112</v>
      </c>
      <c r="D67839" t="s">
        <v>252</v>
      </c>
      <c r="E67839" s="18">
        <v>45354.756249999999</v>
      </c>
      <c r="F67839">
        <v>2</v>
      </c>
      <c r="G67839" t="s">
        <v>253</v>
      </c>
      <c r="H67839" t="s">
        <v>7</v>
      </c>
      <c r="I67839">
        <v>2</v>
      </c>
      <c r="J67839" t="s">
        <v>115</v>
      </c>
    </row>
    <row r="67840" spans="1:10">
      <c r="A67840" t="s">
        <v>120</v>
      </c>
      <c r="B67840" t="s">
        <v>121</v>
      </c>
      <c r="C67840" t="s">
        <v>128</v>
      </c>
      <c r="D67840" t="s">
        <v>577</v>
      </c>
      <c r="E67840" s="18">
        <v>45354.756944444445</v>
      </c>
      <c r="F67840">
        <v>1</v>
      </c>
      <c r="G67840" t="s">
        <v>2215</v>
      </c>
      <c r="H67840" t="s">
        <v>7</v>
      </c>
      <c r="I67840">
        <v>2</v>
      </c>
      <c r="J67840" t="s">
        <v>115</v>
      </c>
    </row>
    <row r="67841" spans="1:10">
      <c r="A67841" t="s">
        <v>120</v>
      </c>
      <c r="B67841" t="s">
        <v>121</v>
      </c>
      <c r="C67841" t="s">
        <v>128</v>
      </c>
      <c r="D67841" t="s">
        <v>61727</v>
      </c>
      <c r="E67841" s="18">
        <v>45354.758333333331</v>
      </c>
      <c r="F67841">
        <v>1</v>
      </c>
      <c r="G67841" t="s">
        <v>61728</v>
      </c>
      <c r="H67841" t="s">
        <v>7</v>
      </c>
      <c r="I67841">
        <v>2</v>
      </c>
      <c r="J67841" t="s">
        <v>115</v>
      </c>
    </row>
    <row r="67842" spans="1:10">
      <c r="A67842" t="s">
        <v>120</v>
      </c>
      <c r="B67842" t="s">
        <v>121</v>
      </c>
      <c r="C67842" t="s">
        <v>128</v>
      </c>
      <c r="D67842" t="s">
        <v>819</v>
      </c>
      <c r="E67842" s="18">
        <v>45354.758333333331</v>
      </c>
      <c r="F67842">
        <v>1</v>
      </c>
      <c r="G67842" t="s">
        <v>820</v>
      </c>
      <c r="H67842" t="s">
        <v>7</v>
      </c>
      <c r="I67842">
        <v>2</v>
      </c>
      <c r="J67842" t="s">
        <v>115</v>
      </c>
    </row>
    <row r="67843" spans="1:10">
      <c r="A67843" t="s">
        <v>120</v>
      </c>
      <c r="B67843" t="s">
        <v>121</v>
      </c>
      <c r="C67843" t="s">
        <v>128</v>
      </c>
      <c r="D67843" t="s">
        <v>10328</v>
      </c>
      <c r="E67843" s="18">
        <v>45354.759027777778</v>
      </c>
      <c r="F67843">
        <v>1</v>
      </c>
      <c r="G67843" t="s">
        <v>10329</v>
      </c>
      <c r="H67843" t="s">
        <v>8</v>
      </c>
      <c r="I67843">
        <v>2</v>
      </c>
      <c r="J67843" t="s">
        <v>115</v>
      </c>
    </row>
    <row r="67844" spans="1:10">
      <c r="A67844" t="s">
        <v>120</v>
      </c>
      <c r="B67844" t="s">
        <v>121</v>
      </c>
      <c r="C67844" t="s">
        <v>128</v>
      </c>
      <c r="D67844" t="s">
        <v>54</v>
      </c>
      <c r="E67844" s="18">
        <v>45354.759722222225</v>
      </c>
      <c r="F67844">
        <v>1</v>
      </c>
      <c r="G67844" t="s">
        <v>1924</v>
      </c>
      <c r="H67844" t="s">
        <v>8</v>
      </c>
      <c r="I67844">
        <v>2</v>
      </c>
      <c r="J67844" t="s">
        <v>115</v>
      </c>
    </row>
    <row r="67845" spans="1:10">
      <c r="A67845" t="s">
        <v>120</v>
      </c>
      <c r="B67845" t="s">
        <v>121</v>
      </c>
      <c r="C67845" t="s">
        <v>128</v>
      </c>
      <c r="D67845" t="s">
        <v>61729</v>
      </c>
      <c r="E67845" s="18">
        <v>45354.761111111111</v>
      </c>
      <c r="F67845">
        <v>1</v>
      </c>
      <c r="G67845" t="s">
        <v>61730</v>
      </c>
      <c r="H67845" t="s">
        <v>7</v>
      </c>
      <c r="I67845">
        <v>2</v>
      </c>
      <c r="J67845" t="s">
        <v>115</v>
      </c>
    </row>
    <row r="67846" spans="1:10">
      <c r="A67846" t="s">
        <v>110</v>
      </c>
      <c r="B67846" t="s">
        <v>111</v>
      </c>
      <c r="C67846" t="s">
        <v>15559</v>
      </c>
      <c r="D67846" t="s">
        <v>61731</v>
      </c>
      <c r="E67846" s="18">
        <v>45354.761805555558</v>
      </c>
      <c r="F67846">
        <v>0</v>
      </c>
      <c r="G67846" t="s">
        <v>61732</v>
      </c>
      <c r="H67846" t="s">
        <v>5</v>
      </c>
      <c r="I67846">
        <v>3</v>
      </c>
      <c r="J67846" t="s">
        <v>115</v>
      </c>
    </row>
    <row r="67847" spans="1:10">
      <c r="A67847" t="s">
        <v>126</v>
      </c>
      <c r="B67847" t="s">
        <v>127</v>
      </c>
      <c r="C67847" t="s">
        <v>128</v>
      </c>
      <c r="D67847" t="s">
        <v>61733</v>
      </c>
      <c r="E67847" s="18">
        <v>45354.761805555558</v>
      </c>
      <c r="F67847">
        <v>1</v>
      </c>
      <c r="G67847" t="s">
        <v>61734</v>
      </c>
      <c r="H67847" t="s">
        <v>8</v>
      </c>
      <c r="I67847">
        <v>2</v>
      </c>
      <c r="J67847" t="s">
        <v>115</v>
      </c>
    </row>
    <row r="67848" spans="1:10">
      <c r="A67848" t="s">
        <v>120</v>
      </c>
      <c r="B67848" t="s">
        <v>121</v>
      </c>
      <c r="C67848" t="s">
        <v>128</v>
      </c>
      <c r="D67848" t="s">
        <v>54</v>
      </c>
      <c r="E67848" s="18">
        <v>45354.761805555558</v>
      </c>
      <c r="F67848">
        <v>1</v>
      </c>
      <c r="G67848" t="s">
        <v>1924</v>
      </c>
      <c r="H67848" t="s">
        <v>8</v>
      </c>
      <c r="I67848">
        <v>2</v>
      </c>
      <c r="J67848" t="s">
        <v>115</v>
      </c>
    </row>
    <row r="67849" spans="1:10">
      <c r="A67849" t="s">
        <v>120</v>
      </c>
      <c r="B67849" t="s">
        <v>121</v>
      </c>
      <c r="C67849" t="s">
        <v>112</v>
      </c>
      <c r="D67849" t="s">
        <v>252</v>
      </c>
      <c r="E67849" s="18">
        <v>45354.763194444444</v>
      </c>
      <c r="F67849">
        <v>1</v>
      </c>
      <c r="G67849" t="s">
        <v>253</v>
      </c>
      <c r="H67849" t="s">
        <v>7</v>
      </c>
      <c r="I67849">
        <v>2</v>
      </c>
      <c r="J67849" t="s">
        <v>115</v>
      </c>
    </row>
    <row r="67850" spans="1:10">
      <c r="A67850" t="s">
        <v>120</v>
      </c>
      <c r="B67850" t="s">
        <v>121</v>
      </c>
      <c r="C67850" t="s">
        <v>112</v>
      </c>
      <c r="D67850" t="s">
        <v>153</v>
      </c>
      <c r="E67850" s="18">
        <v>45354.765277777777</v>
      </c>
      <c r="F67850">
        <v>1</v>
      </c>
      <c r="G67850" t="s">
        <v>154</v>
      </c>
      <c r="H67850" t="s">
        <v>7</v>
      </c>
      <c r="I67850">
        <v>2</v>
      </c>
      <c r="J67850" t="s">
        <v>115</v>
      </c>
    </row>
    <row r="67851" spans="1:10">
      <c r="A67851" t="s">
        <v>120</v>
      </c>
      <c r="B67851" t="s">
        <v>121</v>
      </c>
      <c r="C67851" t="s">
        <v>112</v>
      </c>
      <c r="D67851" t="s">
        <v>194</v>
      </c>
      <c r="E67851" s="18">
        <v>45354.765277777777</v>
      </c>
      <c r="F67851">
        <v>1</v>
      </c>
      <c r="G67851" t="s">
        <v>195</v>
      </c>
      <c r="H67851" t="s">
        <v>7</v>
      </c>
      <c r="I67851">
        <v>2</v>
      </c>
      <c r="J67851" t="s">
        <v>115</v>
      </c>
    </row>
    <row r="67852" spans="1:10">
      <c r="A67852" t="s">
        <v>120</v>
      </c>
      <c r="B67852" t="s">
        <v>121</v>
      </c>
      <c r="C67852" t="s">
        <v>128</v>
      </c>
      <c r="D67852" t="s">
        <v>61735</v>
      </c>
      <c r="E67852" s="18">
        <v>45354.765277777777</v>
      </c>
      <c r="F67852">
        <v>1</v>
      </c>
      <c r="G67852" t="s">
        <v>61736</v>
      </c>
      <c r="H67852" t="s">
        <v>8</v>
      </c>
      <c r="I67852">
        <v>2</v>
      </c>
      <c r="J67852" t="s">
        <v>115</v>
      </c>
    </row>
    <row r="67853" spans="1:10">
      <c r="A67853" t="s">
        <v>120</v>
      </c>
      <c r="B67853" t="s">
        <v>121</v>
      </c>
      <c r="C67853" t="s">
        <v>128</v>
      </c>
      <c r="D67853" t="s">
        <v>2553</v>
      </c>
      <c r="E67853" s="18">
        <v>45354.76666666667</v>
      </c>
      <c r="F67853">
        <v>1</v>
      </c>
      <c r="G67853" t="s">
        <v>2554</v>
      </c>
      <c r="H67853" t="s">
        <v>7</v>
      </c>
      <c r="I67853">
        <v>2</v>
      </c>
      <c r="J67853" t="s">
        <v>115</v>
      </c>
    </row>
    <row r="67854" spans="1:10">
      <c r="A67854" t="s">
        <v>120</v>
      </c>
      <c r="B67854" t="s">
        <v>121</v>
      </c>
      <c r="C67854" t="s">
        <v>112</v>
      </c>
      <c r="D67854" t="s">
        <v>194</v>
      </c>
      <c r="E67854" s="18">
        <v>45354.768750000003</v>
      </c>
      <c r="F67854">
        <v>1</v>
      </c>
      <c r="G67854" t="s">
        <v>195</v>
      </c>
      <c r="H67854" t="s">
        <v>7</v>
      </c>
      <c r="I67854">
        <v>2</v>
      </c>
      <c r="J67854" t="s">
        <v>115</v>
      </c>
    </row>
    <row r="67855" spans="1:10">
      <c r="A67855" t="s">
        <v>120</v>
      </c>
      <c r="B67855" t="s">
        <v>121</v>
      </c>
      <c r="C67855" t="s">
        <v>128</v>
      </c>
      <c r="D67855" t="s">
        <v>61737</v>
      </c>
      <c r="E67855" s="18">
        <v>45354.769444444442</v>
      </c>
      <c r="F67855">
        <v>1</v>
      </c>
      <c r="G67855" t="s">
        <v>61738</v>
      </c>
      <c r="H67855" t="s">
        <v>8</v>
      </c>
      <c r="I67855">
        <v>2</v>
      </c>
      <c r="J67855" t="s">
        <v>115</v>
      </c>
    </row>
    <row r="67856" spans="1:10">
      <c r="A67856" t="s">
        <v>120</v>
      </c>
      <c r="B67856" t="s">
        <v>121</v>
      </c>
      <c r="C67856" t="s">
        <v>128</v>
      </c>
      <c r="D67856" t="s">
        <v>61739</v>
      </c>
      <c r="E67856" s="18">
        <v>45354.770138888889</v>
      </c>
      <c r="F67856">
        <v>1</v>
      </c>
      <c r="G67856" t="s">
        <v>61740</v>
      </c>
      <c r="H67856" t="s">
        <v>8</v>
      </c>
      <c r="I67856">
        <v>2</v>
      </c>
      <c r="J67856" t="s">
        <v>115</v>
      </c>
    </row>
    <row r="67857" spans="1:10">
      <c r="A67857" t="s">
        <v>120</v>
      </c>
      <c r="B67857" t="s">
        <v>121</v>
      </c>
      <c r="C67857" t="s">
        <v>112</v>
      </c>
      <c r="D67857" t="s">
        <v>153</v>
      </c>
      <c r="E67857" s="18">
        <v>45354.770833333336</v>
      </c>
      <c r="F67857">
        <v>1</v>
      </c>
      <c r="G67857" t="s">
        <v>154</v>
      </c>
      <c r="H67857" t="s">
        <v>7</v>
      </c>
      <c r="I67857">
        <v>2</v>
      </c>
      <c r="J67857" t="s">
        <v>115</v>
      </c>
    </row>
    <row r="67858" spans="1:10">
      <c r="A67858" t="s">
        <v>126</v>
      </c>
      <c r="B67858" t="s">
        <v>183</v>
      </c>
      <c r="C67858" t="s">
        <v>112</v>
      </c>
      <c r="D67858" t="s">
        <v>124</v>
      </c>
      <c r="E67858" s="18">
        <v>45354.771527777775</v>
      </c>
      <c r="F67858">
        <v>1</v>
      </c>
      <c r="G67858" t="s">
        <v>125</v>
      </c>
      <c r="H67858" t="s">
        <v>7</v>
      </c>
      <c r="I67858">
        <v>2</v>
      </c>
      <c r="J67858" t="s">
        <v>115</v>
      </c>
    </row>
    <row r="67859" spans="1:10">
      <c r="A67859" t="s">
        <v>278</v>
      </c>
      <c r="B67859" t="s">
        <v>131</v>
      </c>
      <c r="C67859" t="s">
        <v>112</v>
      </c>
      <c r="D67859" t="s">
        <v>61741</v>
      </c>
      <c r="E67859" s="18">
        <v>45354.772222222222</v>
      </c>
      <c r="F67859">
        <v>2</v>
      </c>
      <c r="G67859" t="s">
        <v>61742</v>
      </c>
      <c r="H67859" t="s">
        <v>11</v>
      </c>
      <c r="I67859">
        <v>1</v>
      </c>
      <c r="J67859" t="s">
        <v>115</v>
      </c>
    </row>
    <row r="67860" spans="1:10">
      <c r="A67860" t="s">
        <v>120</v>
      </c>
      <c r="B67860" t="s">
        <v>121</v>
      </c>
      <c r="C67860" t="s">
        <v>128</v>
      </c>
      <c r="D67860" t="s">
        <v>61743</v>
      </c>
      <c r="E67860" s="18">
        <v>45354.772916666669</v>
      </c>
      <c r="F67860">
        <v>1</v>
      </c>
      <c r="G67860" t="s">
        <v>61744</v>
      </c>
      <c r="H67860" t="s">
        <v>8</v>
      </c>
      <c r="I67860">
        <v>2</v>
      </c>
      <c r="J67860" t="s">
        <v>115</v>
      </c>
    </row>
    <row r="67861" spans="1:10">
      <c r="A67861" t="s">
        <v>120</v>
      </c>
      <c r="B67861" t="s">
        <v>121</v>
      </c>
      <c r="C67861" t="s">
        <v>112</v>
      </c>
      <c r="D67861" t="s">
        <v>124</v>
      </c>
      <c r="E67861" s="18">
        <v>45354.775000000001</v>
      </c>
      <c r="F67861">
        <v>1</v>
      </c>
      <c r="G67861" t="s">
        <v>125</v>
      </c>
      <c r="H67861" t="s">
        <v>7</v>
      </c>
      <c r="I67861">
        <v>2</v>
      </c>
      <c r="J67861" t="s">
        <v>115</v>
      </c>
    </row>
    <row r="67862" spans="1:10">
      <c r="A67862" t="s">
        <v>120</v>
      </c>
      <c r="B67862" t="s">
        <v>121</v>
      </c>
      <c r="C67862" t="s">
        <v>112</v>
      </c>
      <c r="D67862" t="s">
        <v>153</v>
      </c>
      <c r="E67862" s="18">
        <v>45354.775000000001</v>
      </c>
      <c r="F67862">
        <v>1</v>
      </c>
      <c r="G67862" t="s">
        <v>154</v>
      </c>
      <c r="H67862" t="s">
        <v>7</v>
      </c>
      <c r="I67862">
        <v>2</v>
      </c>
      <c r="J67862" t="s">
        <v>115</v>
      </c>
    </row>
    <row r="67863" spans="1:10">
      <c r="A67863" t="s">
        <v>110</v>
      </c>
      <c r="B67863" t="s">
        <v>150</v>
      </c>
      <c r="C67863" t="s">
        <v>128</v>
      </c>
      <c r="D67863" t="s">
        <v>78</v>
      </c>
      <c r="E67863" s="18">
        <v>45354.776388888888</v>
      </c>
      <c r="F67863">
        <v>2</v>
      </c>
      <c r="G67863" t="s">
        <v>962</v>
      </c>
      <c r="H67863" t="s">
        <v>8</v>
      </c>
      <c r="I67863">
        <v>2</v>
      </c>
      <c r="J67863" t="s">
        <v>115</v>
      </c>
    </row>
    <row r="67864" spans="1:10">
      <c r="A67864" t="s">
        <v>120</v>
      </c>
      <c r="B67864" t="s">
        <v>121</v>
      </c>
      <c r="C67864" t="s">
        <v>112</v>
      </c>
      <c r="D67864" t="s">
        <v>3713</v>
      </c>
      <c r="E67864" s="18">
        <v>45354.777083333334</v>
      </c>
      <c r="F67864">
        <v>1</v>
      </c>
      <c r="G67864" t="s">
        <v>3714</v>
      </c>
      <c r="H67864" t="s">
        <v>7</v>
      </c>
      <c r="I67864">
        <v>2</v>
      </c>
      <c r="J67864" t="s">
        <v>115</v>
      </c>
    </row>
    <row r="67865" spans="1:10">
      <c r="A67865" t="s">
        <v>120</v>
      </c>
      <c r="B67865" t="s">
        <v>121</v>
      </c>
      <c r="C67865" t="s">
        <v>128</v>
      </c>
      <c r="D67865" t="s">
        <v>7370</v>
      </c>
      <c r="E67865" s="18">
        <v>45354.777777777781</v>
      </c>
      <c r="F67865">
        <v>1</v>
      </c>
      <c r="G67865" t="s">
        <v>7371</v>
      </c>
      <c r="H67865" t="s">
        <v>8</v>
      </c>
      <c r="I67865">
        <v>2</v>
      </c>
      <c r="J67865" t="s">
        <v>115</v>
      </c>
    </row>
    <row r="67866" spans="1:10">
      <c r="A67866" t="s">
        <v>120</v>
      </c>
      <c r="B67866" t="s">
        <v>121</v>
      </c>
      <c r="C67866" t="s">
        <v>61745</v>
      </c>
      <c r="D67866" t="s">
        <v>61746</v>
      </c>
      <c r="E67866" s="18">
        <v>45354.779166666667</v>
      </c>
      <c r="F67866">
        <v>0</v>
      </c>
      <c r="G67866" t="s">
        <v>61747</v>
      </c>
      <c r="H67866" t="s">
        <v>5</v>
      </c>
      <c r="I67866">
        <v>3</v>
      </c>
      <c r="J67866" t="s">
        <v>115</v>
      </c>
    </row>
    <row r="67867" spans="1:10">
      <c r="A67867" t="s">
        <v>110</v>
      </c>
      <c r="B67867" t="s">
        <v>183</v>
      </c>
      <c r="C67867" t="s">
        <v>112</v>
      </c>
      <c r="D67867" t="s">
        <v>252</v>
      </c>
      <c r="E67867" s="18">
        <v>45354.781944444447</v>
      </c>
      <c r="F67867">
        <v>1</v>
      </c>
      <c r="G67867" t="s">
        <v>253</v>
      </c>
      <c r="H67867" t="s">
        <v>7</v>
      </c>
      <c r="I67867">
        <v>2</v>
      </c>
      <c r="J67867" t="s">
        <v>115</v>
      </c>
    </row>
    <row r="67868" spans="1:10">
      <c r="A67868" t="s">
        <v>120</v>
      </c>
      <c r="B67868" t="s">
        <v>121</v>
      </c>
      <c r="C67868" t="s">
        <v>112</v>
      </c>
      <c r="D67868" t="s">
        <v>61748</v>
      </c>
      <c r="E67868" s="18">
        <v>45354.783333333333</v>
      </c>
      <c r="F67868">
        <v>1</v>
      </c>
      <c r="G67868" t="s">
        <v>61749</v>
      </c>
      <c r="H67868" t="s">
        <v>11</v>
      </c>
      <c r="I67868">
        <v>1</v>
      </c>
      <c r="J67868" t="s">
        <v>115</v>
      </c>
    </row>
    <row r="67869" spans="1:10">
      <c r="A67869" t="s">
        <v>110</v>
      </c>
      <c r="B67869" t="s">
        <v>150</v>
      </c>
      <c r="C67869" t="s">
        <v>128</v>
      </c>
      <c r="D67869" t="s">
        <v>289</v>
      </c>
      <c r="E67869" s="18">
        <v>45354.78402777778</v>
      </c>
      <c r="F67869">
        <v>1</v>
      </c>
      <c r="G67869" t="s">
        <v>290</v>
      </c>
      <c r="H67869" t="s">
        <v>8</v>
      </c>
      <c r="I67869">
        <v>2</v>
      </c>
      <c r="J67869" t="s">
        <v>115</v>
      </c>
    </row>
    <row r="67870" spans="1:10">
      <c r="A67870" t="s">
        <v>120</v>
      </c>
      <c r="B67870" t="s">
        <v>121</v>
      </c>
      <c r="C67870" t="s">
        <v>112</v>
      </c>
      <c r="D67870" t="s">
        <v>194</v>
      </c>
      <c r="E67870" s="18">
        <v>45354.78402777778</v>
      </c>
      <c r="F67870">
        <v>1</v>
      </c>
      <c r="G67870" t="s">
        <v>195</v>
      </c>
      <c r="H67870" t="s">
        <v>7</v>
      </c>
      <c r="I67870">
        <v>2</v>
      </c>
      <c r="J67870" t="s">
        <v>115</v>
      </c>
    </row>
    <row r="67871" spans="1:10">
      <c r="A67871" t="s">
        <v>120</v>
      </c>
      <c r="B67871" t="s">
        <v>121</v>
      </c>
      <c r="C67871" t="s">
        <v>112</v>
      </c>
      <c r="D67871" t="s">
        <v>153</v>
      </c>
      <c r="E67871" s="18">
        <v>45354.786111111112</v>
      </c>
      <c r="F67871">
        <v>1</v>
      </c>
      <c r="G67871" t="s">
        <v>154</v>
      </c>
      <c r="H67871" t="s">
        <v>7</v>
      </c>
      <c r="I67871">
        <v>2</v>
      </c>
      <c r="J67871" t="s">
        <v>115</v>
      </c>
    </row>
    <row r="67872" spans="1:10">
      <c r="A67872" t="s">
        <v>120</v>
      </c>
      <c r="B67872" t="s">
        <v>121</v>
      </c>
      <c r="C67872" t="s">
        <v>112</v>
      </c>
      <c r="D67872" t="s">
        <v>124</v>
      </c>
      <c r="E67872" s="18">
        <v>45354.787499999999</v>
      </c>
      <c r="F67872">
        <v>1</v>
      </c>
      <c r="G67872" t="s">
        <v>125</v>
      </c>
      <c r="H67872" t="s">
        <v>7</v>
      </c>
      <c r="I67872">
        <v>2</v>
      </c>
      <c r="J67872" t="s">
        <v>115</v>
      </c>
    </row>
    <row r="67873" spans="1:10">
      <c r="A67873" t="s">
        <v>120</v>
      </c>
      <c r="B67873" t="s">
        <v>121</v>
      </c>
      <c r="C67873" t="s">
        <v>112</v>
      </c>
      <c r="D67873" t="s">
        <v>124</v>
      </c>
      <c r="E67873" s="18">
        <v>45354.788194444445</v>
      </c>
      <c r="F67873">
        <v>1</v>
      </c>
      <c r="G67873" t="s">
        <v>125</v>
      </c>
      <c r="H67873" t="s">
        <v>7</v>
      </c>
      <c r="I67873">
        <v>2</v>
      </c>
      <c r="J67873" t="s">
        <v>115</v>
      </c>
    </row>
    <row r="67874" spans="1:10">
      <c r="A67874" t="s">
        <v>110</v>
      </c>
      <c r="B67874" t="s">
        <v>183</v>
      </c>
      <c r="C67874" t="s">
        <v>128</v>
      </c>
      <c r="D67874" t="s">
        <v>751</v>
      </c>
      <c r="E67874" s="18">
        <v>45354.789583333331</v>
      </c>
      <c r="F67874">
        <v>1</v>
      </c>
      <c r="G67874" t="s">
        <v>752</v>
      </c>
      <c r="H67874" t="s">
        <v>7</v>
      </c>
      <c r="I67874">
        <v>2</v>
      </c>
      <c r="J67874" t="s">
        <v>115</v>
      </c>
    </row>
    <row r="67875" spans="1:10">
      <c r="A67875" t="s">
        <v>120</v>
      </c>
      <c r="B67875" t="s">
        <v>121</v>
      </c>
      <c r="C67875" t="s">
        <v>112</v>
      </c>
      <c r="D67875" t="s">
        <v>1049</v>
      </c>
      <c r="E67875" s="18">
        <v>45354.790277777778</v>
      </c>
      <c r="F67875">
        <v>1</v>
      </c>
      <c r="G67875" t="s">
        <v>1050</v>
      </c>
      <c r="H67875" t="s">
        <v>8</v>
      </c>
      <c r="I67875">
        <v>2</v>
      </c>
      <c r="J67875" t="s">
        <v>115</v>
      </c>
    </row>
    <row r="67876" spans="1:10">
      <c r="A67876" t="s">
        <v>120</v>
      </c>
      <c r="B67876" t="s">
        <v>121</v>
      </c>
      <c r="C67876" t="s">
        <v>128</v>
      </c>
      <c r="D67876" t="s">
        <v>61750</v>
      </c>
      <c r="E67876" s="18">
        <v>45354.790277777778</v>
      </c>
      <c r="F67876">
        <v>1</v>
      </c>
      <c r="G67876" t="s">
        <v>61751</v>
      </c>
      <c r="H67876" t="s">
        <v>7</v>
      </c>
      <c r="I67876">
        <v>2</v>
      </c>
      <c r="J67876" t="s">
        <v>115</v>
      </c>
    </row>
    <row r="67877" spans="1:10">
      <c r="A67877" t="s">
        <v>120</v>
      </c>
      <c r="B67877" t="s">
        <v>121</v>
      </c>
      <c r="C67877" t="s">
        <v>128</v>
      </c>
      <c r="D67877" t="s">
        <v>9136</v>
      </c>
      <c r="E67877" s="18">
        <v>45354.791666666664</v>
      </c>
      <c r="F67877">
        <v>1</v>
      </c>
      <c r="G67877" t="s">
        <v>9137</v>
      </c>
      <c r="H67877" t="s">
        <v>8</v>
      </c>
      <c r="I67877">
        <v>2</v>
      </c>
      <c r="J67877" t="s">
        <v>115</v>
      </c>
    </row>
    <row r="67878" spans="1:10">
      <c r="A67878" t="s">
        <v>110</v>
      </c>
      <c r="B67878" t="s">
        <v>111</v>
      </c>
      <c r="C67878" t="s">
        <v>128</v>
      </c>
      <c r="D67878" t="s">
        <v>11511</v>
      </c>
      <c r="E67878" s="18">
        <v>45354.793749999997</v>
      </c>
      <c r="F67878">
        <v>1</v>
      </c>
      <c r="G67878" t="s">
        <v>11512</v>
      </c>
      <c r="H67878" t="s">
        <v>8</v>
      </c>
      <c r="I67878">
        <v>2</v>
      </c>
      <c r="J67878" t="s">
        <v>115</v>
      </c>
    </row>
    <row r="67879" spans="1:10">
      <c r="A67879" t="s">
        <v>110</v>
      </c>
      <c r="B67879" t="s">
        <v>111</v>
      </c>
      <c r="C67879" t="s">
        <v>112</v>
      </c>
      <c r="D67879" t="s">
        <v>124</v>
      </c>
      <c r="E67879" s="18">
        <v>45354.793749999997</v>
      </c>
      <c r="F67879">
        <v>1</v>
      </c>
      <c r="G67879" t="s">
        <v>125</v>
      </c>
      <c r="H67879" t="s">
        <v>7</v>
      </c>
      <c r="I67879">
        <v>2</v>
      </c>
      <c r="J67879" t="s">
        <v>115</v>
      </c>
    </row>
    <row r="67880" spans="1:10">
      <c r="A67880" t="s">
        <v>120</v>
      </c>
      <c r="B67880" t="s">
        <v>121</v>
      </c>
      <c r="C67880" t="s">
        <v>128</v>
      </c>
      <c r="D67880" t="s">
        <v>656</v>
      </c>
      <c r="E67880" s="18">
        <v>45354.796527777777</v>
      </c>
      <c r="F67880">
        <v>1</v>
      </c>
      <c r="G67880" t="s">
        <v>657</v>
      </c>
      <c r="H67880" t="s">
        <v>8</v>
      </c>
      <c r="I67880">
        <v>2</v>
      </c>
      <c r="J67880" t="s">
        <v>115</v>
      </c>
    </row>
    <row r="67881" spans="1:10">
      <c r="A67881" t="s">
        <v>120</v>
      </c>
      <c r="B67881" t="s">
        <v>121</v>
      </c>
      <c r="C67881" t="s">
        <v>128</v>
      </c>
      <c r="D67881" t="s">
        <v>54</v>
      </c>
      <c r="E67881" s="18">
        <v>45354.797222222223</v>
      </c>
      <c r="F67881">
        <v>1</v>
      </c>
      <c r="G67881" t="s">
        <v>1924</v>
      </c>
      <c r="H67881" t="s">
        <v>8</v>
      </c>
      <c r="I67881">
        <v>2</v>
      </c>
      <c r="J67881" t="s">
        <v>115</v>
      </c>
    </row>
    <row r="67882" spans="1:10">
      <c r="A67882" t="s">
        <v>120</v>
      </c>
      <c r="B67882" t="s">
        <v>121</v>
      </c>
      <c r="C67882" t="s">
        <v>112</v>
      </c>
      <c r="D67882" t="s">
        <v>61752</v>
      </c>
      <c r="E67882" s="18">
        <v>45354.797222222223</v>
      </c>
      <c r="F67882">
        <v>1</v>
      </c>
      <c r="G67882" t="s">
        <v>61753</v>
      </c>
      <c r="H67882" t="s">
        <v>8</v>
      </c>
      <c r="I67882">
        <v>2</v>
      </c>
      <c r="J67882" t="s">
        <v>115</v>
      </c>
    </row>
    <row r="67883" spans="1:10">
      <c r="A67883" t="s">
        <v>120</v>
      </c>
      <c r="B67883" t="s">
        <v>121</v>
      </c>
      <c r="C67883" t="s">
        <v>128</v>
      </c>
      <c r="D67883" t="s">
        <v>61754</v>
      </c>
      <c r="E67883" s="18">
        <v>45354.79791666667</v>
      </c>
      <c r="F67883">
        <v>1</v>
      </c>
      <c r="G67883" t="s">
        <v>61755</v>
      </c>
      <c r="H67883" t="s">
        <v>7</v>
      </c>
      <c r="I67883">
        <v>2</v>
      </c>
      <c r="J67883" t="s">
        <v>115</v>
      </c>
    </row>
    <row r="67884" spans="1:10">
      <c r="A67884" t="s">
        <v>110</v>
      </c>
      <c r="B67884" t="s">
        <v>111</v>
      </c>
      <c r="C67884" t="s">
        <v>128</v>
      </c>
      <c r="D67884" t="s">
        <v>9079</v>
      </c>
      <c r="E67884" s="18">
        <v>45354.79791666667</v>
      </c>
      <c r="F67884">
        <v>1</v>
      </c>
      <c r="G67884" t="s">
        <v>9080</v>
      </c>
      <c r="H67884" t="s">
        <v>8</v>
      </c>
      <c r="I67884">
        <v>2</v>
      </c>
      <c r="J67884" t="s">
        <v>115</v>
      </c>
    </row>
    <row r="67885" spans="1:10">
      <c r="A67885" t="s">
        <v>110</v>
      </c>
      <c r="B67885" t="s">
        <v>111</v>
      </c>
      <c r="C67885" t="s">
        <v>128</v>
      </c>
      <c r="D67885" t="s">
        <v>48377</v>
      </c>
      <c r="E67885" s="18">
        <v>45354.79791666667</v>
      </c>
      <c r="F67885">
        <v>1</v>
      </c>
      <c r="G67885" t="s">
        <v>48378</v>
      </c>
      <c r="H67885" t="s">
        <v>8</v>
      </c>
      <c r="I67885">
        <v>2</v>
      </c>
      <c r="J67885" t="s">
        <v>115</v>
      </c>
    </row>
    <row r="67886" spans="1:10">
      <c r="A67886" t="s">
        <v>110</v>
      </c>
      <c r="B67886" t="s">
        <v>131</v>
      </c>
      <c r="C67886" t="s">
        <v>112</v>
      </c>
      <c r="D67886" t="s">
        <v>124</v>
      </c>
      <c r="E67886" s="18">
        <v>45354.79791666667</v>
      </c>
      <c r="F67886">
        <v>1</v>
      </c>
      <c r="G67886" t="s">
        <v>125</v>
      </c>
      <c r="H67886" t="s">
        <v>7</v>
      </c>
      <c r="I67886">
        <v>2</v>
      </c>
      <c r="J67886" t="s">
        <v>115</v>
      </c>
    </row>
    <row r="67887" spans="1:10">
      <c r="A67887" t="s">
        <v>120</v>
      </c>
      <c r="B67887" t="s">
        <v>121</v>
      </c>
      <c r="C67887" t="s">
        <v>112</v>
      </c>
      <c r="D67887" t="s">
        <v>124</v>
      </c>
      <c r="E67887" s="18">
        <v>45354.799305555556</v>
      </c>
      <c r="F67887">
        <v>1</v>
      </c>
      <c r="G67887" t="s">
        <v>125</v>
      </c>
      <c r="H67887" t="s">
        <v>7</v>
      </c>
      <c r="I67887">
        <v>2</v>
      </c>
      <c r="J67887" t="s">
        <v>115</v>
      </c>
    </row>
    <row r="67888" spans="1:10">
      <c r="A67888" t="s">
        <v>120</v>
      </c>
      <c r="B67888" t="s">
        <v>121</v>
      </c>
      <c r="C67888" t="s">
        <v>112</v>
      </c>
      <c r="D67888" t="s">
        <v>153</v>
      </c>
      <c r="E67888" s="18">
        <v>45354.8</v>
      </c>
      <c r="F67888">
        <v>1</v>
      </c>
      <c r="G67888" t="s">
        <v>154</v>
      </c>
      <c r="H67888" t="s">
        <v>7</v>
      </c>
      <c r="I67888">
        <v>2</v>
      </c>
      <c r="J67888" t="s">
        <v>115</v>
      </c>
    </row>
    <row r="67889" spans="1:10">
      <c r="A67889" t="s">
        <v>120</v>
      </c>
      <c r="B67889" t="s">
        <v>121</v>
      </c>
      <c r="C67889" t="s">
        <v>112</v>
      </c>
      <c r="D67889" t="s">
        <v>153</v>
      </c>
      <c r="E67889" s="18">
        <v>45354.8</v>
      </c>
      <c r="F67889">
        <v>1</v>
      </c>
      <c r="G67889" t="s">
        <v>154</v>
      </c>
      <c r="H67889" t="s">
        <v>7</v>
      </c>
      <c r="I67889">
        <v>2</v>
      </c>
      <c r="J67889" t="s">
        <v>115</v>
      </c>
    </row>
    <row r="67890" spans="1:10">
      <c r="A67890" t="s">
        <v>120</v>
      </c>
      <c r="B67890" t="s">
        <v>121</v>
      </c>
      <c r="C67890" t="s">
        <v>128</v>
      </c>
      <c r="D67890" t="s">
        <v>61756</v>
      </c>
      <c r="E67890" s="18">
        <v>45354.8</v>
      </c>
      <c r="F67890">
        <v>1</v>
      </c>
      <c r="G67890" t="s">
        <v>61757</v>
      </c>
      <c r="H67890" t="s">
        <v>8</v>
      </c>
      <c r="I67890">
        <v>2</v>
      </c>
      <c r="J67890" t="s">
        <v>115</v>
      </c>
    </row>
    <row r="67891" spans="1:10">
      <c r="A67891" t="s">
        <v>120</v>
      </c>
      <c r="B67891" t="s">
        <v>121</v>
      </c>
      <c r="C67891" t="s">
        <v>128</v>
      </c>
      <c r="D67891" t="s">
        <v>83</v>
      </c>
      <c r="E67891" s="18">
        <v>45354.8</v>
      </c>
      <c r="F67891">
        <v>1</v>
      </c>
      <c r="G67891" t="s">
        <v>291</v>
      </c>
      <c r="H67891" t="s">
        <v>8</v>
      </c>
      <c r="I67891">
        <v>2</v>
      </c>
      <c r="J67891" t="s">
        <v>115</v>
      </c>
    </row>
    <row r="67892" spans="1:10">
      <c r="A67892" t="s">
        <v>120</v>
      </c>
      <c r="B67892" t="s">
        <v>121</v>
      </c>
      <c r="C67892" t="s">
        <v>128</v>
      </c>
      <c r="D67892" t="s">
        <v>5853</v>
      </c>
      <c r="E67892" s="18">
        <v>45354.800694444442</v>
      </c>
      <c r="F67892">
        <v>1</v>
      </c>
      <c r="G67892" t="s">
        <v>5854</v>
      </c>
      <c r="H67892" t="s">
        <v>8</v>
      </c>
      <c r="I67892">
        <v>2</v>
      </c>
      <c r="J67892" t="s">
        <v>115</v>
      </c>
    </row>
    <row r="67893" spans="1:10">
      <c r="A67893" t="s">
        <v>120</v>
      </c>
      <c r="B67893" t="s">
        <v>121</v>
      </c>
      <c r="C67893" t="s">
        <v>112</v>
      </c>
      <c r="D67893" t="s">
        <v>124</v>
      </c>
      <c r="E67893" s="18">
        <v>45354.800694444442</v>
      </c>
      <c r="F67893">
        <v>1</v>
      </c>
      <c r="G67893" t="s">
        <v>125</v>
      </c>
      <c r="H67893" t="s">
        <v>7</v>
      </c>
      <c r="I67893">
        <v>2</v>
      </c>
      <c r="J67893" t="s">
        <v>115</v>
      </c>
    </row>
    <row r="67894" spans="1:10">
      <c r="A67894" t="s">
        <v>120</v>
      </c>
      <c r="B67894" t="s">
        <v>121</v>
      </c>
      <c r="C67894" t="s">
        <v>112</v>
      </c>
      <c r="D67894" t="s">
        <v>61758</v>
      </c>
      <c r="E67894" s="18">
        <v>45354.802083333336</v>
      </c>
      <c r="F67894">
        <v>2</v>
      </c>
      <c r="G67894" t="s">
        <v>61759</v>
      </c>
      <c r="H67894" t="s">
        <v>8</v>
      </c>
      <c r="I67894">
        <v>2</v>
      </c>
      <c r="J67894" t="s">
        <v>115</v>
      </c>
    </row>
    <row r="67895" spans="1:10">
      <c r="A67895" t="s">
        <v>120</v>
      </c>
      <c r="B67895" t="s">
        <v>121</v>
      </c>
      <c r="C67895" t="s">
        <v>128</v>
      </c>
      <c r="D67895" t="s">
        <v>61760</v>
      </c>
      <c r="E67895" s="18">
        <v>45354.802777777775</v>
      </c>
      <c r="F67895">
        <v>1</v>
      </c>
      <c r="G67895" t="s">
        <v>61761</v>
      </c>
      <c r="H67895" t="s">
        <v>7</v>
      </c>
      <c r="I67895">
        <v>2</v>
      </c>
      <c r="J67895" t="s">
        <v>115</v>
      </c>
    </row>
    <row r="67896" spans="1:10">
      <c r="A67896" t="s">
        <v>110</v>
      </c>
      <c r="B67896" t="s">
        <v>150</v>
      </c>
      <c r="C67896" t="s">
        <v>128</v>
      </c>
      <c r="D67896" t="s">
        <v>61762</v>
      </c>
      <c r="E67896" s="18">
        <v>45354.803472222222</v>
      </c>
      <c r="F67896">
        <v>1</v>
      </c>
      <c r="G67896" t="s">
        <v>61763</v>
      </c>
      <c r="H67896" t="s">
        <v>8</v>
      </c>
      <c r="I67896">
        <v>2</v>
      </c>
      <c r="J67896" t="s">
        <v>115</v>
      </c>
    </row>
    <row r="67897" spans="1:10">
      <c r="A67897" t="s">
        <v>110</v>
      </c>
      <c r="B67897" t="s">
        <v>111</v>
      </c>
      <c r="C67897" t="s">
        <v>128</v>
      </c>
      <c r="D67897" t="s">
        <v>61764</v>
      </c>
      <c r="E67897" s="18">
        <v>45354.804861111108</v>
      </c>
      <c r="F67897">
        <v>1</v>
      </c>
      <c r="G67897" t="s">
        <v>61765</v>
      </c>
      <c r="H67897" t="s">
        <v>8</v>
      </c>
      <c r="I67897">
        <v>2</v>
      </c>
      <c r="J67897" t="s">
        <v>115</v>
      </c>
    </row>
    <row r="67898" spans="1:10">
      <c r="A67898" t="s">
        <v>175</v>
      </c>
      <c r="B67898" t="s">
        <v>176</v>
      </c>
      <c r="C67898" t="s">
        <v>112</v>
      </c>
      <c r="D67898" t="s">
        <v>124</v>
      </c>
      <c r="E67898" s="18">
        <v>45354.804861111108</v>
      </c>
      <c r="F67898">
        <v>1</v>
      </c>
      <c r="G67898" t="s">
        <v>125</v>
      </c>
      <c r="H67898" t="s">
        <v>7</v>
      </c>
      <c r="I67898">
        <v>2</v>
      </c>
      <c r="J67898" t="s">
        <v>115</v>
      </c>
    </row>
    <row r="67899" spans="1:10">
      <c r="A67899" t="s">
        <v>120</v>
      </c>
      <c r="B67899" t="s">
        <v>121</v>
      </c>
      <c r="C67899" t="s">
        <v>112</v>
      </c>
      <c r="D67899" t="s">
        <v>61766</v>
      </c>
      <c r="E67899" s="18">
        <v>45354.805555555555</v>
      </c>
      <c r="F67899">
        <v>1</v>
      </c>
      <c r="G67899" t="s">
        <v>61767</v>
      </c>
      <c r="H67899" t="s">
        <v>7</v>
      </c>
      <c r="I67899">
        <v>2</v>
      </c>
      <c r="J67899" t="s">
        <v>115</v>
      </c>
    </row>
    <row r="67900" spans="1:10">
      <c r="A67900" t="s">
        <v>120</v>
      </c>
      <c r="B67900" t="s">
        <v>121</v>
      </c>
      <c r="C67900" t="s">
        <v>128</v>
      </c>
      <c r="D67900" t="s">
        <v>61768</v>
      </c>
      <c r="E67900" s="18">
        <v>45354.805555555555</v>
      </c>
      <c r="F67900">
        <v>1</v>
      </c>
      <c r="G67900" t="s">
        <v>61769</v>
      </c>
      <c r="H67900" t="s">
        <v>8</v>
      </c>
      <c r="I67900">
        <v>2</v>
      </c>
      <c r="J67900" t="s">
        <v>115</v>
      </c>
    </row>
    <row r="67901" spans="1:10">
      <c r="A67901" t="s">
        <v>120</v>
      </c>
      <c r="B67901" t="s">
        <v>121</v>
      </c>
      <c r="C67901" t="s">
        <v>128</v>
      </c>
      <c r="D67901" t="s">
        <v>61770</v>
      </c>
      <c r="E67901" s="18">
        <v>45354.806250000001</v>
      </c>
      <c r="F67901">
        <v>1</v>
      </c>
      <c r="G67901" t="s">
        <v>61771</v>
      </c>
      <c r="H67901" t="s">
        <v>7</v>
      </c>
      <c r="I67901">
        <v>2</v>
      </c>
      <c r="J67901" t="s">
        <v>115</v>
      </c>
    </row>
    <row r="67902" spans="1:10">
      <c r="A67902" t="s">
        <v>110</v>
      </c>
      <c r="B67902" t="s">
        <v>111</v>
      </c>
      <c r="C67902" t="s">
        <v>112</v>
      </c>
      <c r="D67902" t="s">
        <v>153</v>
      </c>
      <c r="E67902" s="18">
        <v>45354.807638888888</v>
      </c>
      <c r="F67902">
        <v>1</v>
      </c>
      <c r="G67902" t="s">
        <v>154</v>
      </c>
      <c r="H67902" t="s">
        <v>7</v>
      </c>
      <c r="I67902">
        <v>2</v>
      </c>
      <c r="J67902" t="s">
        <v>115</v>
      </c>
    </row>
    <row r="67903" spans="1:10">
      <c r="A67903" t="s">
        <v>120</v>
      </c>
      <c r="B67903" t="s">
        <v>121</v>
      </c>
      <c r="C67903" t="s">
        <v>128</v>
      </c>
      <c r="D67903" t="s">
        <v>54226</v>
      </c>
      <c r="E67903" s="18">
        <v>45354.808333333334</v>
      </c>
      <c r="F67903">
        <v>1</v>
      </c>
      <c r="G67903" t="s">
        <v>54227</v>
      </c>
      <c r="H67903" t="s">
        <v>8</v>
      </c>
      <c r="I67903">
        <v>2</v>
      </c>
      <c r="J67903" t="s">
        <v>115</v>
      </c>
    </row>
    <row r="67904" spans="1:10">
      <c r="A67904" t="s">
        <v>120</v>
      </c>
      <c r="B67904" t="s">
        <v>121</v>
      </c>
      <c r="C67904" t="s">
        <v>128</v>
      </c>
      <c r="D67904" t="s">
        <v>83</v>
      </c>
      <c r="E67904" s="18">
        <v>45354.809027777781</v>
      </c>
      <c r="F67904">
        <v>1</v>
      </c>
      <c r="G67904" t="s">
        <v>291</v>
      </c>
      <c r="H67904" t="s">
        <v>8</v>
      </c>
      <c r="I67904">
        <v>2</v>
      </c>
      <c r="J67904" t="s">
        <v>115</v>
      </c>
    </row>
    <row r="67905" spans="1:10">
      <c r="A67905" t="s">
        <v>120</v>
      </c>
      <c r="B67905" t="s">
        <v>121</v>
      </c>
      <c r="C67905" t="s">
        <v>112</v>
      </c>
      <c r="D67905" t="s">
        <v>348</v>
      </c>
      <c r="E67905" s="18">
        <v>45354.809027777781</v>
      </c>
      <c r="F67905">
        <v>1</v>
      </c>
      <c r="G67905" t="s">
        <v>349</v>
      </c>
      <c r="H67905" t="s">
        <v>8</v>
      </c>
      <c r="I67905">
        <v>2</v>
      </c>
      <c r="J67905" t="s">
        <v>115</v>
      </c>
    </row>
    <row r="67906" spans="1:10">
      <c r="A67906" t="s">
        <v>120</v>
      </c>
      <c r="B67906" t="s">
        <v>121</v>
      </c>
      <c r="C67906" t="s">
        <v>128</v>
      </c>
      <c r="D67906" t="s">
        <v>61772</v>
      </c>
      <c r="E67906" s="18">
        <v>45354.811111111114</v>
      </c>
      <c r="F67906">
        <v>1</v>
      </c>
      <c r="G67906" t="s">
        <v>61773</v>
      </c>
      <c r="H67906" t="s">
        <v>8</v>
      </c>
      <c r="I67906">
        <v>2</v>
      </c>
      <c r="J67906" t="s">
        <v>115</v>
      </c>
    </row>
    <row r="67907" spans="1:10">
      <c r="A67907" t="s">
        <v>120</v>
      </c>
      <c r="B67907" t="s">
        <v>121</v>
      </c>
      <c r="C67907" t="s">
        <v>112</v>
      </c>
      <c r="D67907" t="s">
        <v>1269</v>
      </c>
      <c r="E67907" s="18">
        <v>45354.811111111114</v>
      </c>
      <c r="F67907">
        <v>1</v>
      </c>
      <c r="G67907" t="s">
        <v>1270</v>
      </c>
      <c r="H67907" t="s">
        <v>7</v>
      </c>
      <c r="I67907">
        <v>2</v>
      </c>
      <c r="J67907" t="s">
        <v>115</v>
      </c>
    </row>
    <row r="67908" spans="1:10">
      <c r="A67908" t="s">
        <v>110</v>
      </c>
      <c r="B67908" t="s">
        <v>150</v>
      </c>
      <c r="C67908" t="s">
        <v>128</v>
      </c>
      <c r="D67908" t="s">
        <v>18251</v>
      </c>
      <c r="E67908" s="18">
        <v>45354.811111111114</v>
      </c>
      <c r="F67908">
        <v>1</v>
      </c>
      <c r="G67908" t="s">
        <v>18252</v>
      </c>
      <c r="H67908" t="s">
        <v>8</v>
      </c>
      <c r="I67908">
        <v>2</v>
      </c>
      <c r="J67908" t="s">
        <v>115</v>
      </c>
    </row>
    <row r="67909" spans="1:10">
      <c r="A67909" t="s">
        <v>120</v>
      </c>
      <c r="B67909" t="s">
        <v>121</v>
      </c>
      <c r="C67909" t="s">
        <v>112</v>
      </c>
      <c r="D67909" t="s">
        <v>153</v>
      </c>
      <c r="E67909" s="18">
        <v>45354.811805555553</v>
      </c>
      <c r="F67909">
        <v>1</v>
      </c>
      <c r="G67909" t="s">
        <v>154</v>
      </c>
      <c r="H67909" t="s">
        <v>7</v>
      </c>
      <c r="I67909">
        <v>2</v>
      </c>
      <c r="J67909" t="s">
        <v>115</v>
      </c>
    </row>
    <row r="67910" spans="1:10">
      <c r="A67910" t="s">
        <v>120</v>
      </c>
      <c r="B67910" t="s">
        <v>121</v>
      </c>
      <c r="C67910" t="s">
        <v>112</v>
      </c>
      <c r="D67910" t="s">
        <v>153</v>
      </c>
      <c r="E67910" s="18">
        <v>45354.811805555553</v>
      </c>
      <c r="F67910">
        <v>1</v>
      </c>
      <c r="G67910" t="s">
        <v>154</v>
      </c>
      <c r="H67910" t="s">
        <v>7</v>
      </c>
      <c r="I67910">
        <v>2</v>
      </c>
      <c r="J67910" t="s">
        <v>115</v>
      </c>
    </row>
    <row r="67911" spans="1:10">
      <c r="A67911" t="s">
        <v>120</v>
      </c>
      <c r="B67911" t="s">
        <v>121</v>
      </c>
      <c r="C67911" t="s">
        <v>128</v>
      </c>
      <c r="D67911" t="s">
        <v>1079</v>
      </c>
      <c r="E67911" s="18">
        <v>45354.8125</v>
      </c>
      <c r="F67911">
        <v>1</v>
      </c>
      <c r="G67911" t="s">
        <v>1080</v>
      </c>
      <c r="H67911" t="s">
        <v>7</v>
      </c>
      <c r="I67911">
        <v>2</v>
      </c>
      <c r="J67911" t="s">
        <v>115</v>
      </c>
    </row>
    <row r="67912" spans="1:10">
      <c r="A67912" t="s">
        <v>120</v>
      </c>
      <c r="B67912" t="s">
        <v>121</v>
      </c>
      <c r="C67912" t="s">
        <v>128</v>
      </c>
      <c r="D67912" t="s">
        <v>61774</v>
      </c>
      <c r="E67912" s="18">
        <v>45354.8125</v>
      </c>
      <c r="F67912">
        <v>2</v>
      </c>
      <c r="G67912" t="s">
        <v>61775</v>
      </c>
      <c r="H67912" t="s">
        <v>8</v>
      </c>
      <c r="I67912">
        <v>2</v>
      </c>
      <c r="J67912" t="s">
        <v>115</v>
      </c>
    </row>
    <row r="67913" spans="1:10">
      <c r="A67913" t="s">
        <v>120</v>
      </c>
      <c r="B67913" t="s">
        <v>121</v>
      </c>
      <c r="C67913" t="s">
        <v>128</v>
      </c>
      <c r="D67913" t="s">
        <v>2687</v>
      </c>
      <c r="E67913" s="18">
        <v>45354.8125</v>
      </c>
      <c r="F67913">
        <v>1</v>
      </c>
      <c r="G67913" t="s">
        <v>2688</v>
      </c>
      <c r="H67913" t="s">
        <v>8</v>
      </c>
      <c r="I67913">
        <v>2</v>
      </c>
      <c r="J67913" t="s">
        <v>115</v>
      </c>
    </row>
    <row r="67914" spans="1:10">
      <c r="A67914" t="s">
        <v>120</v>
      </c>
      <c r="B67914" t="s">
        <v>121</v>
      </c>
      <c r="C67914" t="s">
        <v>112</v>
      </c>
      <c r="D67914" t="s">
        <v>252</v>
      </c>
      <c r="E67914" s="18">
        <v>45354.8125</v>
      </c>
      <c r="F67914">
        <v>2</v>
      </c>
      <c r="G67914" t="s">
        <v>253</v>
      </c>
      <c r="H67914" t="s">
        <v>7</v>
      </c>
      <c r="I67914">
        <v>2</v>
      </c>
      <c r="J67914" t="s">
        <v>115</v>
      </c>
    </row>
    <row r="67915" spans="1:10">
      <c r="A67915" t="s">
        <v>120</v>
      </c>
      <c r="B67915" t="s">
        <v>121</v>
      </c>
      <c r="C67915" t="s">
        <v>128</v>
      </c>
      <c r="D67915" t="s">
        <v>480</v>
      </c>
      <c r="E67915" s="18">
        <v>45354.813194444447</v>
      </c>
      <c r="F67915">
        <v>1</v>
      </c>
      <c r="G67915" t="s">
        <v>481</v>
      </c>
      <c r="H67915" t="s">
        <v>7</v>
      </c>
      <c r="I67915">
        <v>2</v>
      </c>
      <c r="J67915" t="s">
        <v>115</v>
      </c>
    </row>
    <row r="67916" spans="1:10">
      <c r="A67916" t="s">
        <v>120</v>
      </c>
      <c r="B67916" t="s">
        <v>121</v>
      </c>
      <c r="C67916" t="s">
        <v>112</v>
      </c>
      <c r="D67916" t="s">
        <v>61776</v>
      </c>
      <c r="E67916" s="18">
        <v>45354.813194444447</v>
      </c>
      <c r="F67916">
        <v>1</v>
      </c>
      <c r="G67916" t="s">
        <v>61777</v>
      </c>
      <c r="H67916" t="s">
        <v>8</v>
      </c>
      <c r="I67916">
        <v>2</v>
      </c>
      <c r="J67916" t="s">
        <v>115</v>
      </c>
    </row>
    <row r="67917" spans="1:10">
      <c r="A67917" t="s">
        <v>120</v>
      </c>
      <c r="B67917" t="s">
        <v>121</v>
      </c>
      <c r="C67917" t="s">
        <v>128</v>
      </c>
      <c r="D67917" t="s">
        <v>61778</v>
      </c>
      <c r="E67917" s="18">
        <v>45354.813888888886</v>
      </c>
      <c r="F67917">
        <v>1</v>
      </c>
      <c r="G67917" t="s">
        <v>61779</v>
      </c>
      <c r="H67917" t="s">
        <v>7</v>
      </c>
      <c r="I67917">
        <v>2</v>
      </c>
      <c r="J67917" t="s">
        <v>115</v>
      </c>
    </row>
    <row r="67918" spans="1:10">
      <c r="A67918" t="s">
        <v>110</v>
      </c>
      <c r="B67918" t="s">
        <v>111</v>
      </c>
      <c r="C67918" t="s">
        <v>112</v>
      </c>
      <c r="D67918" t="s">
        <v>153</v>
      </c>
      <c r="E67918" s="18">
        <v>45354.813888888886</v>
      </c>
      <c r="F67918">
        <v>1</v>
      </c>
      <c r="G67918" t="s">
        <v>154</v>
      </c>
      <c r="H67918" t="s">
        <v>7</v>
      </c>
      <c r="I67918">
        <v>2</v>
      </c>
      <c r="J67918" t="s">
        <v>115</v>
      </c>
    </row>
    <row r="67919" spans="1:10">
      <c r="A67919" t="s">
        <v>120</v>
      </c>
      <c r="B67919" t="s">
        <v>121</v>
      </c>
      <c r="C67919" t="s">
        <v>24046</v>
      </c>
      <c r="D67919" t="s">
        <v>61780</v>
      </c>
      <c r="E67919" s="18">
        <v>45354.813888888886</v>
      </c>
      <c r="F67919">
        <v>0</v>
      </c>
      <c r="G67919" t="s">
        <v>61781</v>
      </c>
      <c r="H67919" t="s">
        <v>11</v>
      </c>
      <c r="I67919">
        <v>1</v>
      </c>
      <c r="J67919" t="s">
        <v>115</v>
      </c>
    </row>
    <row r="67920" spans="1:10">
      <c r="A67920" t="s">
        <v>120</v>
      </c>
      <c r="B67920" t="s">
        <v>121</v>
      </c>
      <c r="C67920" t="s">
        <v>112</v>
      </c>
      <c r="D67920" t="s">
        <v>61782</v>
      </c>
      <c r="E67920" s="18">
        <v>45354.814583333333</v>
      </c>
      <c r="F67920">
        <v>1</v>
      </c>
      <c r="G67920" t="s">
        <v>61783</v>
      </c>
      <c r="H67920" t="s">
        <v>7</v>
      </c>
      <c r="I67920">
        <v>2</v>
      </c>
      <c r="J67920" t="s">
        <v>115</v>
      </c>
    </row>
    <row r="67921" spans="1:10">
      <c r="A67921" t="s">
        <v>110</v>
      </c>
      <c r="B67921" t="s">
        <v>183</v>
      </c>
      <c r="C67921" t="s">
        <v>112</v>
      </c>
      <c r="D67921" t="s">
        <v>153</v>
      </c>
      <c r="E67921" s="18">
        <v>45354.814583333333</v>
      </c>
      <c r="F67921">
        <v>1</v>
      </c>
      <c r="G67921" t="s">
        <v>154</v>
      </c>
      <c r="H67921" t="s">
        <v>7</v>
      </c>
      <c r="I67921">
        <v>2</v>
      </c>
      <c r="J67921" t="s">
        <v>115</v>
      </c>
    </row>
    <row r="67922" spans="1:10">
      <c r="A67922" t="s">
        <v>120</v>
      </c>
      <c r="B67922" t="s">
        <v>121</v>
      </c>
      <c r="C67922" t="s">
        <v>112</v>
      </c>
      <c r="D67922" t="s">
        <v>194</v>
      </c>
      <c r="E67922" s="18">
        <v>45354.814583333333</v>
      </c>
      <c r="F67922">
        <v>1</v>
      </c>
      <c r="G67922" t="s">
        <v>195</v>
      </c>
      <c r="H67922" t="s">
        <v>7</v>
      </c>
      <c r="I67922">
        <v>2</v>
      </c>
      <c r="J67922" t="s">
        <v>115</v>
      </c>
    </row>
    <row r="67923" spans="1:10">
      <c r="A67923" t="s">
        <v>120</v>
      </c>
      <c r="B67923" t="s">
        <v>121</v>
      </c>
      <c r="C67923" t="s">
        <v>112</v>
      </c>
      <c r="D67923" t="s">
        <v>153</v>
      </c>
      <c r="E67923" s="18">
        <v>45354.81527777778</v>
      </c>
      <c r="F67923">
        <v>1</v>
      </c>
      <c r="G67923" t="s">
        <v>154</v>
      </c>
      <c r="H67923" t="s">
        <v>7</v>
      </c>
      <c r="I67923">
        <v>2</v>
      </c>
      <c r="J67923" t="s">
        <v>115</v>
      </c>
    </row>
    <row r="67924" spans="1:10">
      <c r="A67924" t="s">
        <v>120</v>
      </c>
      <c r="B67924" t="s">
        <v>121</v>
      </c>
      <c r="C67924" t="s">
        <v>112</v>
      </c>
      <c r="D67924" t="s">
        <v>153</v>
      </c>
      <c r="E67924" s="18">
        <v>45354.81527777778</v>
      </c>
      <c r="F67924">
        <v>1</v>
      </c>
      <c r="G67924" t="s">
        <v>154</v>
      </c>
      <c r="H67924" t="s">
        <v>7</v>
      </c>
      <c r="I67924">
        <v>2</v>
      </c>
      <c r="J67924" t="s">
        <v>115</v>
      </c>
    </row>
    <row r="67925" spans="1:10">
      <c r="A67925" t="s">
        <v>110</v>
      </c>
      <c r="B67925" t="s">
        <v>111</v>
      </c>
      <c r="C67925" t="s">
        <v>112</v>
      </c>
      <c r="D67925" t="s">
        <v>124</v>
      </c>
      <c r="E67925" s="18">
        <v>45354.81527777778</v>
      </c>
      <c r="F67925">
        <v>1</v>
      </c>
      <c r="G67925" t="s">
        <v>125</v>
      </c>
      <c r="H67925" t="s">
        <v>7</v>
      </c>
      <c r="I67925">
        <v>2</v>
      </c>
      <c r="J67925" t="s">
        <v>115</v>
      </c>
    </row>
    <row r="67926" spans="1:10">
      <c r="A67926" t="s">
        <v>110</v>
      </c>
      <c r="B67926" t="s">
        <v>111</v>
      </c>
      <c r="C67926" t="s">
        <v>128</v>
      </c>
      <c r="D67926" t="s">
        <v>61784</v>
      </c>
      <c r="E67926" s="18">
        <v>45354.815972222219</v>
      </c>
      <c r="F67926">
        <v>1</v>
      </c>
      <c r="G67926" t="s">
        <v>61785</v>
      </c>
      <c r="H67926" t="s">
        <v>8</v>
      </c>
      <c r="I67926">
        <v>2</v>
      </c>
      <c r="J67926" t="s">
        <v>115</v>
      </c>
    </row>
    <row r="67927" spans="1:10">
      <c r="A67927" t="s">
        <v>120</v>
      </c>
      <c r="B67927" t="s">
        <v>121</v>
      </c>
      <c r="C67927" t="s">
        <v>128</v>
      </c>
      <c r="D67927" t="s">
        <v>463</v>
      </c>
      <c r="E67927" s="18">
        <v>45354.816666666666</v>
      </c>
      <c r="F67927">
        <v>1</v>
      </c>
      <c r="G67927" t="s">
        <v>464</v>
      </c>
      <c r="H67927" t="s">
        <v>7</v>
      </c>
      <c r="I67927">
        <v>2</v>
      </c>
      <c r="J67927" t="s">
        <v>115</v>
      </c>
    </row>
    <row r="67928" spans="1:10">
      <c r="A67928" t="s">
        <v>120</v>
      </c>
      <c r="B67928" t="s">
        <v>121</v>
      </c>
      <c r="C67928" t="s">
        <v>112</v>
      </c>
      <c r="D67928" t="s">
        <v>194</v>
      </c>
      <c r="E67928" s="18">
        <v>45354.816666666666</v>
      </c>
      <c r="F67928">
        <v>1</v>
      </c>
      <c r="G67928" t="s">
        <v>195</v>
      </c>
      <c r="H67928" t="s">
        <v>7</v>
      </c>
      <c r="I67928">
        <v>2</v>
      </c>
      <c r="J67928" t="s">
        <v>115</v>
      </c>
    </row>
    <row r="67929" spans="1:10">
      <c r="A67929" t="s">
        <v>120</v>
      </c>
      <c r="B67929" t="s">
        <v>121</v>
      </c>
      <c r="C67929" t="s">
        <v>128</v>
      </c>
      <c r="D67929" t="s">
        <v>819</v>
      </c>
      <c r="E67929" s="18">
        <v>45354.818055555559</v>
      </c>
      <c r="F67929">
        <v>1</v>
      </c>
      <c r="G67929" t="s">
        <v>820</v>
      </c>
      <c r="H67929" t="s">
        <v>7</v>
      </c>
      <c r="I67929">
        <v>2</v>
      </c>
      <c r="J67929" t="s">
        <v>115</v>
      </c>
    </row>
    <row r="67930" spans="1:10">
      <c r="A67930" t="s">
        <v>120</v>
      </c>
      <c r="B67930" t="s">
        <v>121</v>
      </c>
      <c r="C67930" t="s">
        <v>128</v>
      </c>
      <c r="D67930" t="s">
        <v>7467</v>
      </c>
      <c r="E67930" s="18">
        <v>45354.818055555559</v>
      </c>
      <c r="F67930">
        <v>1</v>
      </c>
      <c r="G67930" t="s">
        <v>7468</v>
      </c>
      <c r="H67930" t="s">
        <v>8</v>
      </c>
      <c r="I67930">
        <v>2</v>
      </c>
      <c r="J67930" t="s">
        <v>115</v>
      </c>
    </row>
    <row r="67931" spans="1:10">
      <c r="A67931" t="s">
        <v>175</v>
      </c>
      <c r="B67931" t="s">
        <v>176</v>
      </c>
      <c r="C67931" t="s">
        <v>61786</v>
      </c>
      <c r="D67931" t="s">
        <v>61787</v>
      </c>
      <c r="E67931" s="18">
        <v>45354.818055555559</v>
      </c>
      <c r="F67931">
        <v>0</v>
      </c>
      <c r="G67931" t="s">
        <v>61788</v>
      </c>
      <c r="H67931" t="s">
        <v>5</v>
      </c>
      <c r="I67931">
        <v>3</v>
      </c>
      <c r="J67931" t="s">
        <v>115</v>
      </c>
    </row>
    <row r="67932" spans="1:10">
      <c r="A67932" t="s">
        <v>120</v>
      </c>
      <c r="B67932" t="s">
        <v>121</v>
      </c>
      <c r="C67932" t="s">
        <v>112</v>
      </c>
      <c r="D67932" t="s">
        <v>61789</v>
      </c>
      <c r="E67932" s="18">
        <v>45354.818749999999</v>
      </c>
      <c r="F67932">
        <v>1</v>
      </c>
      <c r="G67932" t="s">
        <v>61790</v>
      </c>
      <c r="H67932" t="s">
        <v>11</v>
      </c>
      <c r="I67932">
        <v>1</v>
      </c>
      <c r="J67932" t="s">
        <v>115</v>
      </c>
    </row>
    <row r="67933" spans="1:10">
      <c r="A67933" t="s">
        <v>120</v>
      </c>
      <c r="B67933" t="s">
        <v>121</v>
      </c>
      <c r="C67933" t="s">
        <v>128</v>
      </c>
      <c r="D67933" t="s">
        <v>61791</v>
      </c>
      <c r="E67933" s="18">
        <v>45354.818749999999</v>
      </c>
      <c r="F67933">
        <v>1</v>
      </c>
      <c r="G67933" t="s">
        <v>61792</v>
      </c>
      <c r="H67933" t="s">
        <v>8</v>
      </c>
      <c r="I67933">
        <v>2</v>
      </c>
      <c r="J67933" t="s">
        <v>115</v>
      </c>
    </row>
    <row r="67934" spans="1:10">
      <c r="A67934" t="s">
        <v>120</v>
      </c>
      <c r="B67934" t="s">
        <v>121</v>
      </c>
      <c r="C67934" t="s">
        <v>112</v>
      </c>
      <c r="D67934" t="s">
        <v>153</v>
      </c>
      <c r="E67934" s="18">
        <v>45354.820138888892</v>
      </c>
      <c r="F67934">
        <v>1</v>
      </c>
      <c r="G67934" t="s">
        <v>154</v>
      </c>
      <c r="H67934" t="s">
        <v>7</v>
      </c>
      <c r="I67934">
        <v>2</v>
      </c>
      <c r="J67934" t="s">
        <v>115</v>
      </c>
    </row>
    <row r="67935" spans="1:10">
      <c r="A67935" t="s">
        <v>120</v>
      </c>
      <c r="B67935" t="s">
        <v>121</v>
      </c>
      <c r="C67935" t="s">
        <v>128</v>
      </c>
      <c r="D67935" t="s">
        <v>61793</v>
      </c>
      <c r="E67935" s="18">
        <v>45354.820833333331</v>
      </c>
      <c r="F67935">
        <v>1</v>
      </c>
      <c r="G67935" t="s">
        <v>61794</v>
      </c>
      <c r="H67935" t="s">
        <v>8</v>
      </c>
      <c r="I67935">
        <v>2</v>
      </c>
      <c r="J67935" t="s">
        <v>115</v>
      </c>
    </row>
    <row r="67936" spans="1:10">
      <c r="A67936" t="s">
        <v>126</v>
      </c>
      <c r="B67936" t="s">
        <v>121</v>
      </c>
      <c r="C67936" t="s">
        <v>128</v>
      </c>
      <c r="D67936" t="s">
        <v>3651</v>
      </c>
      <c r="E67936" s="18">
        <v>45354.820833333331</v>
      </c>
      <c r="F67936">
        <v>1</v>
      </c>
      <c r="G67936" t="s">
        <v>3652</v>
      </c>
      <c r="H67936" t="s">
        <v>7</v>
      </c>
      <c r="I67936">
        <v>2</v>
      </c>
      <c r="J67936" t="s">
        <v>115</v>
      </c>
    </row>
    <row r="67937" spans="1:10">
      <c r="A67937" t="s">
        <v>120</v>
      </c>
      <c r="B67937" t="s">
        <v>121</v>
      </c>
      <c r="C67937" t="s">
        <v>128</v>
      </c>
      <c r="D67937" t="s">
        <v>61795</v>
      </c>
      <c r="E67937" s="18">
        <v>45354.822222222225</v>
      </c>
      <c r="F67937">
        <v>1</v>
      </c>
      <c r="G67937" t="s">
        <v>61796</v>
      </c>
      <c r="H67937" t="s">
        <v>7</v>
      </c>
      <c r="I67937">
        <v>2</v>
      </c>
      <c r="J67937" t="s">
        <v>115</v>
      </c>
    </row>
    <row r="67938" spans="1:10">
      <c r="A67938" t="s">
        <v>120</v>
      </c>
      <c r="B67938" t="s">
        <v>121</v>
      </c>
      <c r="C67938" t="s">
        <v>128</v>
      </c>
      <c r="D67938" t="s">
        <v>54</v>
      </c>
      <c r="E67938" s="18">
        <v>45354.822916666664</v>
      </c>
      <c r="F67938">
        <v>1</v>
      </c>
      <c r="G67938" t="s">
        <v>1924</v>
      </c>
      <c r="H67938" t="s">
        <v>8</v>
      </c>
      <c r="I67938">
        <v>2</v>
      </c>
      <c r="J67938" t="s">
        <v>115</v>
      </c>
    </row>
    <row r="67939" spans="1:10">
      <c r="A67939" t="s">
        <v>110</v>
      </c>
      <c r="B67939" t="s">
        <v>111</v>
      </c>
      <c r="C67939" t="s">
        <v>112</v>
      </c>
      <c r="D67939" t="s">
        <v>329</v>
      </c>
      <c r="E67939" s="18">
        <v>45354.822916666664</v>
      </c>
      <c r="F67939">
        <v>1</v>
      </c>
      <c r="G67939" t="s">
        <v>330</v>
      </c>
      <c r="H67939" t="s">
        <v>8</v>
      </c>
      <c r="I67939">
        <v>2</v>
      </c>
      <c r="J67939" t="s">
        <v>115</v>
      </c>
    </row>
    <row r="67940" spans="1:10">
      <c r="A67940" t="s">
        <v>120</v>
      </c>
      <c r="B67940" t="s">
        <v>121</v>
      </c>
      <c r="C67940" t="s">
        <v>128</v>
      </c>
      <c r="D67940" t="s">
        <v>248</v>
      </c>
      <c r="E67940" s="18">
        <v>45354.823611111111</v>
      </c>
      <c r="F67940">
        <v>1</v>
      </c>
      <c r="G67940" t="s">
        <v>249</v>
      </c>
      <c r="H67940" t="s">
        <v>8</v>
      </c>
      <c r="I67940">
        <v>2</v>
      </c>
      <c r="J67940" t="s">
        <v>115</v>
      </c>
    </row>
    <row r="67941" spans="1:10">
      <c r="A67941" t="s">
        <v>110</v>
      </c>
      <c r="B67941" t="s">
        <v>111</v>
      </c>
      <c r="C67941" t="s">
        <v>112</v>
      </c>
      <c r="D67941" t="s">
        <v>153</v>
      </c>
      <c r="E67941" s="18">
        <v>45354.823611111111</v>
      </c>
      <c r="F67941">
        <v>1</v>
      </c>
      <c r="G67941" t="s">
        <v>154</v>
      </c>
      <c r="H67941" t="s">
        <v>7</v>
      </c>
      <c r="I67941">
        <v>2</v>
      </c>
      <c r="J67941" t="s">
        <v>115</v>
      </c>
    </row>
    <row r="67942" spans="1:10">
      <c r="A67942" t="s">
        <v>120</v>
      </c>
      <c r="B67942" t="s">
        <v>121</v>
      </c>
      <c r="C67942" t="s">
        <v>128</v>
      </c>
      <c r="D67942" t="s">
        <v>61797</v>
      </c>
      <c r="E67942" s="18">
        <v>45354.823611111111</v>
      </c>
      <c r="F67942">
        <v>1</v>
      </c>
      <c r="G67942" t="s">
        <v>61798</v>
      </c>
      <c r="H67942" t="s">
        <v>8</v>
      </c>
      <c r="I67942">
        <v>2</v>
      </c>
      <c r="J67942" t="s">
        <v>115</v>
      </c>
    </row>
    <row r="67943" spans="1:10">
      <c r="A67943" t="s">
        <v>120</v>
      </c>
      <c r="B67943" t="s">
        <v>121</v>
      </c>
      <c r="C67943" t="s">
        <v>112</v>
      </c>
      <c r="D67943" t="s">
        <v>61799</v>
      </c>
      <c r="E67943" s="18">
        <v>45354.823611111111</v>
      </c>
      <c r="F67943">
        <v>1</v>
      </c>
      <c r="G67943" t="s">
        <v>61800</v>
      </c>
      <c r="H67943" t="s">
        <v>7</v>
      </c>
      <c r="I67943">
        <v>2</v>
      </c>
      <c r="J67943" t="s">
        <v>115</v>
      </c>
    </row>
    <row r="67944" spans="1:10">
      <c r="A67944" t="s">
        <v>120</v>
      </c>
      <c r="B67944" t="s">
        <v>121</v>
      </c>
      <c r="C67944" t="s">
        <v>112</v>
      </c>
      <c r="D67944" t="s">
        <v>153</v>
      </c>
      <c r="E67944" s="18">
        <v>45354.823611111111</v>
      </c>
      <c r="F67944">
        <v>1</v>
      </c>
      <c r="G67944" t="s">
        <v>154</v>
      </c>
      <c r="H67944" t="s">
        <v>7</v>
      </c>
      <c r="I67944">
        <v>2</v>
      </c>
      <c r="J67944" t="s">
        <v>115</v>
      </c>
    </row>
    <row r="67945" spans="1:10">
      <c r="A67945" t="s">
        <v>120</v>
      </c>
      <c r="B67945" t="s">
        <v>121</v>
      </c>
      <c r="C67945" t="s">
        <v>112</v>
      </c>
      <c r="D67945" t="s">
        <v>124</v>
      </c>
      <c r="E67945" s="18">
        <v>45354.824305555558</v>
      </c>
      <c r="F67945">
        <v>1</v>
      </c>
      <c r="G67945" t="s">
        <v>125</v>
      </c>
      <c r="H67945" t="s">
        <v>7</v>
      </c>
      <c r="I67945">
        <v>2</v>
      </c>
      <c r="J67945" t="s">
        <v>115</v>
      </c>
    </row>
    <row r="67946" spans="1:10">
      <c r="A67946" t="s">
        <v>120</v>
      </c>
      <c r="B67946" t="s">
        <v>121</v>
      </c>
      <c r="C67946" t="s">
        <v>128</v>
      </c>
      <c r="D67946" t="s">
        <v>13887</v>
      </c>
      <c r="E67946" s="18">
        <v>45354.824305555558</v>
      </c>
      <c r="F67946">
        <v>1</v>
      </c>
      <c r="G67946" t="s">
        <v>13888</v>
      </c>
      <c r="H67946" t="s">
        <v>8</v>
      </c>
      <c r="I67946">
        <v>2</v>
      </c>
      <c r="J67946" t="s">
        <v>115</v>
      </c>
    </row>
    <row r="67947" spans="1:10">
      <c r="A67947" t="s">
        <v>120</v>
      </c>
      <c r="B67947" t="s">
        <v>121</v>
      </c>
      <c r="C67947" t="s">
        <v>128</v>
      </c>
      <c r="D67947" t="s">
        <v>656</v>
      </c>
      <c r="E67947" s="18">
        <v>45354.824305555558</v>
      </c>
      <c r="F67947">
        <v>1</v>
      </c>
      <c r="G67947" t="s">
        <v>657</v>
      </c>
      <c r="H67947" t="s">
        <v>8</v>
      </c>
      <c r="I67947">
        <v>2</v>
      </c>
      <c r="J67947" t="s">
        <v>115</v>
      </c>
    </row>
    <row r="67948" spans="1:10">
      <c r="A67948" t="s">
        <v>110</v>
      </c>
      <c r="B67948" t="s">
        <v>190</v>
      </c>
      <c r="C67948" t="s">
        <v>112</v>
      </c>
      <c r="D67948" t="s">
        <v>252</v>
      </c>
      <c r="E67948" s="18">
        <v>45354.824999999997</v>
      </c>
      <c r="F67948">
        <v>1</v>
      </c>
      <c r="G67948" t="s">
        <v>253</v>
      </c>
      <c r="H67948" t="s">
        <v>7</v>
      </c>
      <c r="I67948">
        <v>2</v>
      </c>
      <c r="J67948" t="s">
        <v>115</v>
      </c>
    </row>
    <row r="67949" spans="1:10">
      <c r="A67949" t="s">
        <v>110</v>
      </c>
      <c r="B67949" t="s">
        <v>131</v>
      </c>
      <c r="C67949" t="s">
        <v>112</v>
      </c>
      <c r="D67949" t="s">
        <v>61801</v>
      </c>
      <c r="E67949" s="18">
        <v>45354.824999999997</v>
      </c>
      <c r="F67949">
        <v>1</v>
      </c>
      <c r="G67949" t="s">
        <v>61802</v>
      </c>
      <c r="H67949" t="s">
        <v>11</v>
      </c>
      <c r="I67949">
        <v>1</v>
      </c>
      <c r="J67949" t="s">
        <v>115</v>
      </c>
    </row>
    <row r="67950" spans="1:10">
      <c r="A67950" t="s">
        <v>120</v>
      </c>
      <c r="B67950" t="s">
        <v>121</v>
      </c>
      <c r="C67950" t="s">
        <v>128</v>
      </c>
      <c r="D67950" t="s">
        <v>61803</v>
      </c>
      <c r="E67950" s="18">
        <v>45354.826388888891</v>
      </c>
      <c r="F67950">
        <v>1</v>
      </c>
      <c r="G67950" t="s">
        <v>61804</v>
      </c>
      <c r="H67950" t="s">
        <v>7</v>
      </c>
      <c r="I67950">
        <v>2</v>
      </c>
      <c r="J67950" t="s">
        <v>115</v>
      </c>
    </row>
    <row r="67951" spans="1:10">
      <c r="A67951" t="s">
        <v>120</v>
      </c>
      <c r="B67951" t="s">
        <v>121</v>
      </c>
      <c r="C67951" t="s">
        <v>128</v>
      </c>
      <c r="D67951" t="s">
        <v>2595</v>
      </c>
      <c r="E67951" s="18">
        <v>45354.826388888891</v>
      </c>
      <c r="F67951">
        <v>1</v>
      </c>
      <c r="G67951" t="s">
        <v>2596</v>
      </c>
      <c r="H67951" t="s">
        <v>8</v>
      </c>
      <c r="I67951">
        <v>2</v>
      </c>
      <c r="J67951" t="s">
        <v>115</v>
      </c>
    </row>
    <row r="67952" spans="1:10">
      <c r="A67952" t="s">
        <v>110</v>
      </c>
      <c r="B67952" t="s">
        <v>111</v>
      </c>
      <c r="C67952" t="s">
        <v>112</v>
      </c>
      <c r="D67952" t="s">
        <v>153</v>
      </c>
      <c r="E67952" s="18">
        <v>45354.826388888891</v>
      </c>
      <c r="F67952">
        <v>1</v>
      </c>
      <c r="G67952" t="s">
        <v>154</v>
      </c>
      <c r="H67952" t="s">
        <v>7</v>
      </c>
      <c r="I67952">
        <v>2</v>
      </c>
      <c r="J67952" t="s">
        <v>115</v>
      </c>
    </row>
    <row r="67953" spans="1:10">
      <c r="A67953" t="s">
        <v>110</v>
      </c>
      <c r="B67953" t="s">
        <v>131</v>
      </c>
      <c r="C67953" t="s">
        <v>128</v>
      </c>
      <c r="D67953" t="s">
        <v>61805</v>
      </c>
      <c r="E67953" s="18">
        <v>45354.82708333333</v>
      </c>
      <c r="F67953">
        <v>1</v>
      </c>
      <c r="G67953" t="s">
        <v>61806</v>
      </c>
      <c r="H67953" t="s">
        <v>8</v>
      </c>
      <c r="I67953">
        <v>2</v>
      </c>
      <c r="J67953" t="s">
        <v>115</v>
      </c>
    </row>
    <row r="67954" spans="1:10">
      <c r="A67954" t="s">
        <v>110</v>
      </c>
      <c r="B67954" t="s">
        <v>150</v>
      </c>
      <c r="C67954" t="s">
        <v>128</v>
      </c>
      <c r="D67954" t="s">
        <v>289</v>
      </c>
      <c r="E67954" s="18">
        <v>45354.827777777777</v>
      </c>
      <c r="F67954">
        <v>1</v>
      </c>
      <c r="G67954" t="s">
        <v>290</v>
      </c>
      <c r="H67954" t="s">
        <v>8</v>
      </c>
      <c r="I67954">
        <v>2</v>
      </c>
      <c r="J67954" t="s">
        <v>115</v>
      </c>
    </row>
    <row r="67955" spans="1:10">
      <c r="A67955" t="s">
        <v>110</v>
      </c>
      <c r="B67955" t="s">
        <v>111</v>
      </c>
      <c r="C67955" t="s">
        <v>112</v>
      </c>
      <c r="D67955" t="s">
        <v>252</v>
      </c>
      <c r="E67955" s="18">
        <v>45354.827777777777</v>
      </c>
      <c r="F67955">
        <v>1</v>
      </c>
      <c r="G67955" t="s">
        <v>253</v>
      </c>
      <c r="H67955" t="s">
        <v>7</v>
      </c>
      <c r="I67955">
        <v>2</v>
      </c>
      <c r="J67955" t="s">
        <v>115</v>
      </c>
    </row>
    <row r="67956" spans="1:10">
      <c r="A67956" t="s">
        <v>120</v>
      </c>
      <c r="B67956" t="s">
        <v>121</v>
      </c>
      <c r="C67956" t="s">
        <v>128</v>
      </c>
      <c r="D67956" t="s">
        <v>61807</v>
      </c>
      <c r="E67956" s="18">
        <v>45354.828472222223</v>
      </c>
      <c r="F67956">
        <v>1</v>
      </c>
      <c r="G67956" t="s">
        <v>61808</v>
      </c>
      <c r="H67956" t="s">
        <v>7</v>
      </c>
      <c r="I67956">
        <v>2</v>
      </c>
      <c r="J67956" t="s">
        <v>115</v>
      </c>
    </row>
    <row r="67957" spans="1:10">
      <c r="A67957" t="s">
        <v>120</v>
      </c>
      <c r="B67957" t="s">
        <v>121</v>
      </c>
      <c r="C67957" t="s">
        <v>112</v>
      </c>
      <c r="D67957" t="s">
        <v>875</v>
      </c>
      <c r="E67957" s="18">
        <v>45354.828472222223</v>
      </c>
      <c r="F67957">
        <v>1</v>
      </c>
      <c r="G67957" t="s">
        <v>876</v>
      </c>
      <c r="H67957" t="s">
        <v>8</v>
      </c>
      <c r="I67957">
        <v>2</v>
      </c>
      <c r="J67957" t="s">
        <v>115</v>
      </c>
    </row>
    <row r="67958" spans="1:10">
      <c r="A67958" t="s">
        <v>120</v>
      </c>
      <c r="B67958" t="s">
        <v>121</v>
      </c>
      <c r="C67958" t="s">
        <v>112</v>
      </c>
      <c r="D67958" t="s">
        <v>194</v>
      </c>
      <c r="E67958" s="18">
        <v>45354.82916666667</v>
      </c>
      <c r="F67958">
        <v>1</v>
      </c>
      <c r="G67958" t="s">
        <v>195</v>
      </c>
      <c r="H67958" t="s">
        <v>7</v>
      </c>
      <c r="I67958">
        <v>2</v>
      </c>
      <c r="J67958" t="s">
        <v>115</v>
      </c>
    </row>
    <row r="67959" spans="1:10">
      <c r="A67959" t="s">
        <v>120</v>
      </c>
      <c r="B67959" t="s">
        <v>121</v>
      </c>
      <c r="C67959" t="s">
        <v>128</v>
      </c>
      <c r="D67959" t="s">
        <v>45178</v>
      </c>
      <c r="E67959" s="18">
        <v>45354.82916666667</v>
      </c>
      <c r="F67959">
        <v>1</v>
      </c>
      <c r="G67959" t="s">
        <v>45179</v>
      </c>
      <c r="H67959" t="s">
        <v>8</v>
      </c>
      <c r="I67959">
        <v>2</v>
      </c>
      <c r="J67959" t="s">
        <v>115</v>
      </c>
    </row>
    <row r="67960" spans="1:10">
      <c r="A67960" t="s">
        <v>120</v>
      </c>
      <c r="B67960" t="s">
        <v>121</v>
      </c>
      <c r="C67960" t="s">
        <v>128</v>
      </c>
      <c r="D67960" t="s">
        <v>61809</v>
      </c>
      <c r="E67960" s="18">
        <v>45354.82916666667</v>
      </c>
      <c r="F67960">
        <v>1</v>
      </c>
      <c r="G67960" t="s">
        <v>61810</v>
      </c>
      <c r="H67960" t="s">
        <v>8</v>
      </c>
      <c r="I67960">
        <v>2</v>
      </c>
      <c r="J67960" t="s">
        <v>115</v>
      </c>
    </row>
    <row r="67961" spans="1:10">
      <c r="A67961" t="s">
        <v>120</v>
      </c>
      <c r="B67961" t="s">
        <v>121</v>
      </c>
      <c r="C67961" t="s">
        <v>128</v>
      </c>
      <c r="D67961" t="s">
        <v>4524</v>
      </c>
      <c r="E67961" s="18">
        <v>45354.82916666667</v>
      </c>
      <c r="F67961">
        <v>1</v>
      </c>
      <c r="G67961" t="s">
        <v>4525</v>
      </c>
      <c r="H67961" t="s">
        <v>7</v>
      </c>
      <c r="I67961">
        <v>2</v>
      </c>
      <c r="J67961" t="s">
        <v>115</v>
      </c>
    </row>
    <row r="67962" spans="1:10">
      <c r="A67962" t="s">
        <v>120</v>
      </c>
      <c r="B67962" t="s">
        <v>121</v>
      </c>
      <c r="C67962" t="s">
        <v>112</v>
      </c>
      <c r="D67962" t="s">
        <v>153</v>
      </c>
      <c r="E67962" s="18">
        <v>45354.82916666667</v>
      </c>
      <c r="F67962">
        <v>1</v>
      </c>
      <c r="G67962" t="s">
        <v>154</v>
      </c>
      <c r="H67962" t="s">
        <v>7</v>
      </c>
      <c r="I67962">
        <v>2</v>
      </c>
      <c r="J67962" t="s">
        <v>115</v>
      </c>
    </row>
    <row r="67963" spans="1:10">
      <c r="A67963" t="s">
        <v>120</v>
      </c>
      <c r="B67963" t="s">
        <v>121</v>
      </c>
      <c r="C67963" t="s">
        <v>112</v>
      </c>
      <c r="D67963" t="s">
        <v>124</v>
      </c>
      <c r="E67963" s="18">
        <v>45354.829861111109</v>
      </c>
      <c r="F67963">
        <v>1</v>
      </c>
      <c r="G67963" t="s">
        <v>125</v>
      </c>
      <c r="H67963" t="s">
        <v>7</v>
      </c>
      <c r="I67963">
        <v>2</v>
      </c>
      <c r="J67963" t="s">
        <v>115</v>
      </c>
    </row>
    <row r="67964" spans="1:10">
      <c r="A67964" t="s">
        <v>110</v>
      </c>
      <c r="B67964" t="s">
        <v>111</v>
      </c>
      <c r="C67964" t="s">
        <v>128</v>
      </c>
      <c r="D67964" t="s">
        <v>61811</v>
      </c>
      <c r="E67964" s="18">
        <v>45354.829861111109</v>
      </c>
      <c r="F67964">
        <v>1</v>
      </c>
      <c r="G67964" t="s">
        <v>61812</v>
      </c>
      <c r="H67964" t="s">
        <v>8</v>
      </c>
      <c r="I67964">
        <v>2</v>
      </c>
      <c r="J67964" t="s">
        <v>115</v>
      </c>
    </row>
    <row r="67965" spans="1:10">
      <c r="A67965" t="s">
        <v>120</v>
      </c>
      <c r="B67965" t="s">
        <v>121</v>
      </c>
      <c r="C67965" t="s">
        <v>112</v>
      </c>
      <c r="D67965" t="s">
        <v>210</v>
      </c>
      <c r="E67965" s="18">
        <v>45354.829861111109</v>
      </c>
      <c r="F67965">
        <v>1</v>
      </c>
      <c r="G67965" t="s">
        <v>211</v>
      </c>
      <c r="H67965" t="s">
        <v>7</v>
      </c>
      <c r="I67965">
        <v>2</v>
      </c>
      <c r="J67965" t="s">
        <v>115</v>
      </c>
    </row>
    <row r="67966" spans="1:10">
      <c r="A67966" t="s">
        <v>110</v>
      </c>
      <c r="B67966" t="s">
        <v>111</v>
      </c>
      <c r="C67966" t="s">
        <v>112</v>
      </c>
      <c r="D67966" t="s">
        <v>348</v>
      </c>
      <c r="E67966" s="18">
        <v>45354.830555555556</v>
      </c>
      <c r="F67966">
        <v>1</v>
      </c>
      <c r="G67966" t="s">
        <v>349</v>
      </c>
      <c r="H67966" t="s">
        <v>8</v>
      </c>
      <c r="I67966">
        <v>2</v>
      </c>
      <c r="J67966" t="s">
        <v>115</v>
      </c>
    </row>
    <row r="67967" spans="1:10">
      <c r="A67967" t="s">
        <v>120</v>
      </c>
      <c r="B67967" t="s">
        <v>121</v>
      </c>
      <c r="C67967" t="s">
        <v>112</v>
      </c>
      <c r="D67967" t="s">
        <v>153</v>
      </c>
      <c r="E67967" s="18">
        <v>45354.831250000003</v>
      </c>
      <c r="F67967">
        <v>1</v>
      </c>
      <c r="G67967" t="s">
        <v>154</v>
      </c>
      <c r="H67967" t="s">
        <v>7</v>
      </c>
      <c r="I67967">
        <v>2</v>
      </c>
      <c r="J67967" t="s">
        <v>115</v>
      </c>
    </row>
    <row r="67968" spans="1:10">
      <c r="A67968" t="s">
        <v>120</v>
      </c>
      <c r="B67968" t="s">
        <v>121</v>
      </c>
      <c r="C67968" t="s">
        <v>128</v>
      </c>
      <c r="D67968" t="s">
        <v>61813</v>
      </c>
      <c r="E67968" s="18">
        <v>45354.833333333336</v>
      </c>
      <c r="F67968">
        <v>1</v>
      </c>
      <c r="G67968" t="s">
        <v>61814</v>
      </c>
      <c r="H67968" t="s">
        <v>8</v>
      </c>
      <c r="I67968">
        <v>2</v>
      </c>
      <c r="J67968" t="s">
        <v>115</v>
      </c>
    </row>
    <row r="67969" spans="1:10">
      <c r="A67969" t="s">
        <v>120</v>
      </c>
      <c r="B67969" t="s">
        <v>121</v>
      </c>
      <c r="C67969" t="s">
        <v>128</v>
      </c>
      <c r="D67969" t="s">
        <v>61815</v>
      </c>
      <c r="E67969" s="18">
        <v>45354.833333333336</v>
      </c>
      <c r="F67969">
        <v>1</v>
      </c>
      <c r="G67969" t="s">
        <v>61816</v>
      </c>
      <c r="H67969" t="s">
        <v>8</v>
      </c>
      <c r="I67969">
        <v>2</v>
      </c>
      <c r="J67969" t="s">
        <v>115</v>
      </c>
    </row>
    <row r="67970" spans="1:10">
      <c r="A67970" t="s">
        <v>120</v>
      </c>
      <c r="B67970" t="s">
        <v>121</v>
      </c>
      <c r="C67970" t="s">
        <v>112</v>
      </c>
      <c r="D67970" t="s">
        <v>124</v>
      </c>
      <c r="E67970" s="18">
        <v>45354.833333333336</v>
      </c>
      <c r="F67970">
        <v>1</v>
      </c>
      <c r="G67970" t="s">
        <v>125</v>
      </c>
      <c r="H67970" t="s">
        <v>7</v>
      </c>
      <c r="I67970">
        <v>2</v>
      </c>
      <c r="J67970" t="s">
        <v>115</v>
      </c>
    </row>
    <row r="67971" spans="1:10">
      <c r="A67971" t="s">
        <v>120</v>
      </c>
      <c r="B67971" t="s">
        <v>121</v>
      </c>
      <c r="C67971" t="s">
        <v>112</v>
      </c>
      <c r="D67971" t="s">
        <v>124</v>
      </c>
      <c r="E67971" s="18">
        <v>45354.834722222222</v>
      </c>
      <c r="F67971">
        <v>1</v>
      </c>
      <c r="G67971" t="s">
        <v>125</v>
      </c>
      <c r="H67971" t="s">
        <v>7</v>
      </c>
      <c r="I67971">
        <v>2</v>
      </c>
      <c r="J67971" t="s">
        <v>115</v>
      </c>
    </row>
    <row r="67972" spans="1:10">
      <c r="A67972" t="s">
        <v>120</v>
      </c>
      <c r="B67972" t="s">
        <v>121</v>
      </c>
      <c r="C67972" t="s">
        <v>128</v>
      </c>
      <c r="D67972" t="s">
        <v>551</v>
      </c>
      <c r="E67972" s="18">
        <v>45354.834722222222</v>
      </c>
      <c r="F67972">
        <v>1</v>
      </c>
      <c r="G67972" t="s">
        <v>552</v>
      </c>
      <c r="H67972" t="s">
        <v>8</v>
      </c>
      <c r="I67972">
        <v>2</v>
      </c>
      <c r="J67972" t="s">
        <v>115</v>
      </c>
    </row>
    <row r="67973" spans="1:10">
      <c r="A67973" t="s">
        <v>110</v>
      </c>
      <c r="B67973" t="s">
        <v>111</v>
      </c>
      <c r="C67973" t="s">
        <v>112</v>
      </c>
      <c r="D67973" t="s">
        <v>153</v>
      </c>
      <c r="E67973" s="18">
        <v>45354.834722222222</v>
      </c>
      <c r="F67973">
        <v>1</v>
      </c>
      <c r="G67973" t="s">
        <v>154</v>
      </c>
      <c r="H67973" t="s">
        <v>7</v>
      </c>
      <c r="I67973">
        <v>2</v>
      </c>
      <c r="J67973" t="s">
        <v>115</v>
      </c>
    </row>
    <row r="67974" spans="1:10">
      <c r="A67974" t="s">
        <v>120</v>
      </c>
      <c r="B67974" t="s">
        <v>121</v>
      </c>
      <c r="C67974" t="s">
        <v>128</v>
      </c>
      <c r="D67974" t="s">
        <v>61817</v>
      </c>
      <c r="E67974" s="18">
        <v>45354.835416666669</v>
      </c>
      <c r="F67974">
        <v>1</v>
      </c>
      <c r="G67974" t="s">
        <v>61818</v>
      </c>
      <c r="H67974" t="s">
        <v>8</v>
      </c>
      <c r="I67974">
        <v>2</v>
      </c>
      <c r="J67974" t="s">
        <v>115</v>
      </c>
    </row>
    <row r="67975" spans="1:10">
      <c r="A67975" t="s">
        <v>120</v>
      </c>
      <c r="B67975" t="s">
        <v>121</v>
      </c>
      <c r="C67975" t="s">
        <v>112</v>
      </c>
      <c r="D67975" t="s">
        <v>153</v>
      </c>
      <c r="E67975" s="18">
        <v>45354.835416666669</v>
      </c>
      <c r="F67975">
        <v>1</v>
      </c>
      <c r="G67975" t="s">
        <v>154</v>
      </c>
      <c r="H67975" t="s">
        <v>7</v>
      </c>
      <c r="I67975">
        <v>2</v>
      </c>
      <c r="J67975" t="s">
        <v>115</v>
      </c>
    </row>
    <row r="67976" spans="1:10">
      <c r="A67976" t="s">
        <v>110</v>
      </c>
      <c r="B67976" t="s">
        <v>111</v>
      </c>
      <c r="C67976" t="s">
        <v>128</v>
      </c>
      <c r="D67976" t="s">
        <v>10215</v>
      </c>
      <c r="E67976" s="18">
        <v>45354.836111111108</v>
      </c>
      <c r="F67976">
        <v>1</v>
      </c>
      <c r="G67976" t="s">
        <v>10216</v>
      </c>
      <c r="H67976" t="s">
        <v>8</v>
      </c>
      <c r="I67976">
        <v>2</v>
      </c>
      <c r="J67976" t="s">
        <v>115</v>
      </c>
    </row>
    <row r="67977" spans="1:10">
      <c r="A67977" t="s">
        <v>110</v>
      </c>
      <c r="B67977" t="s">
        <v>111</v>
      </c>
      <c r="C67977" t="s">
        <v>128</v>
      </c>
      <c r="D67977" t="s">
        <v>10215</v>
      </c>
      <c r="E67977" s="18">
        <v>45354.836111111108</v>
      </c>
      <c r="F67977">
        <v>1</v>
      </c>
      <c r="G67977" t="s">
        <v>10216</v>
      </c>
      <c r="H67977" t="s">
        <v>8</v>
      </c>
      <c r="I67977">
        <v>2</v>
      </c>
      <c r="J67977" t="s">
        <v>115</v>
      </c>
    </row>
    <row r="67978" spans="1:10">
      <c r="A67978" t="s">
        <v>110</v>
      </c>
      <c r="B67978" t="s">
        <v>111</v>
      </c>
      <c r="C67978" t="s">
        <v>128</v>
      </c>
      <c r="D67978" t="s">
        <v>1871</v>
      </c>
      <c r="E67978" s="18">
        <v>45354.836111111108</v>
      </c>
      <c r="F67978">
        <v>1</v>
      </c>
      <c r="G67978" t="s">
        <v>1872</v>
      </c>
      <c r="H67978" t="s">
        <v>8</v>
      </c>
      <c r="I67978">
        <v>2</v>
      </c>
      <c r="J67978" t="s">
        <v>115</v>
      </c>
    </row>
    <row r="67979" spans="1:10">
      <c r="A67979" t="s">
        <v>110</v>
      </c>
      <c r="B67979" t="s">
        <v>111</v>
      </c>
      <c r="C67979" t="s">
        <v>128</v>
      </c>
      <c r="D67979" t="s">
        <v>1871</v>
      </c>
      <c r="E67979" s="18">
        <v>45354.836111111108</v>
      </c>
      <c r="F67979">
        <v>1</v>
      </c>
      <c r="G67979" t="s">
        <v>1872</v>
      </c>
      <c r="H67979" t="s">
        <v>8</v>
      </c>
      <c r="I67979">
        <v>2</v>
      </c>
      <c r="J67979" t="s">
        <v>115</v>
      </c>
    </row>
    <row r="67980" spans="1:10">
      <c r="A67980" t="s">
        <v>110</v>
      </c>
      <c r="B67980" t="s">
        <v>111</v>
      </c>
      <c r="C67980" t="s">
        <v>128</v>
      </c>
      <c r="D67980" t="s">
        <v>1871</v>
      </c>
      <c r="E67980" s="18">
        <v>45354.836111111108</v>
      </c>
      <c r="F67980">
        <v>1</v>
      </c>
      <c r="G67980" t="s">
        <v>1872</v>
      </c>
      <c r="H67980" t="s">
        <v>8</v>
      </c>
      <c r="I67980">
        <v>2</v>
      </c>
      <c r="J67980" t="s">
        <v>115</v>
      </c>
    </row>
    <row r="67981" spans="1:10">
      <c r="A67981" t="s">
        <v>110</v>
      </c>
      <c r="B67981" t="s">
        <v>111</v>
      </c>
      <c r="C67981" t="s">
        <v>128</v>
      </c>
      <c r="D67981" t="s">
        <v>61819</v>
      </c>
      <c r="E67981" s="18">
        <v>45354.836111111108</v>
      </c>
      <c r="F67981">
        <v>1</v>
      </c>
      <c r="G67981" t="s">
        <v>61820</v>
      </c>
      <c r="H67981" t="s">
        <v>8</v>
      </c>
      <c r="I67981">
        <v>2</v>
      </c>
      <c r="J67981" t="s">
        <v>115</v>
      </c>
    </row>
    <row r="67982" spans="1:10">
      <c r="A67982" t="s">
        <v>110</v>
      </c>
      <c r="B67982" t="s">
        <v>111</v>
      </c>
      <c r="C67982" t="s">
        <v>128</v>
      </c>
      <c r="D67982" t="s">
        <v>61819</v>
      </c>
      <c r="E67982" s="18">
        <v>45354.836111111108</v>
      </c>
      <c r="F67982">
        <v>1</v>
      </c>
      <c r="G67982" t="s">
        <v>61820</v>
      </c>
      <c r="H67982" t="s">
        <v>8</v>
      </c>
      <c r="I67982">
        <v>2</v>
      </c>
      <c r="J67982" t="s">
        <v>115</v>
      </c>
    </row>
    <row r="67983" spans="1:10">
      <c r="A67983" t="s">
        <v>110</v>
      </c>
      <c r="B67983" t="s">
        <v>111</v>
      </c>
      <c r="C67983" t="s">
        <v>128</v>
      </c>
      <c r="D67983" t="s">
        <v>1871</v>
      </c>
      <c r="E67983" s="18">
        <v>45354.836111111108</v>
      </c>
      <c r="F67983">
        <v>1</v>
      </c>
      <c r="G67983" t="s">
        <v>1872</v>
      </c>
      <c r="H67983" t="s">
        <v>8</v>
      </c>
      <c r="I67983">
        <v>2</v>
      </c>
      <c r="J67983" t="s">
        <v>115</v>
      </c>
    </row>
    <row r="67984" spans="1:10">
      <c r="A67984" t="s">
        <v>120</v>
      </c>
      <c r="B67984" t="s">
        <v>121</v>
      </c>
      <c r="C67984" t="s">
        <v>112</v>
      </c>
      <c r="D67984" t="s">
        <v>153</v>
      </c>
      <c r="E67984" s="18">
        <v>45354.836805555555</v>
      </c>
      <c r="F67984">
        <v>1</v>
      </c>
      <c r="G67984" t="s">
        <v>154</v>
      </c>
      <c r="H67984" t="s">
        <v>7</v>
      </c>
      <c r="I67984">
        <v>2</v>
      </c>
      <c r="J67984" t="s">
        <v>115</v>
      </c>
    </row>
    <row r="67985" spans="1:10">
      <c r="A67985" t="s">
        <v>120</v>
      </c>
      <c r="B67985" t="s">
        <v>121</v>
      </c>
      <c r="C67985" t="s">
        <v>128</v>
      </c>
      <c r="D67985" t="s">
        <v>61821</v>
      </c>
      <c r="E67985" s="18">
        <v>45354.836805555555</v>
      </c>
      <c r="F67985">
        <v>2</v>
      </c>
      <c r="G67985" t="s">
        <v>61822</v>
      </c>
      <c r="H67985" t="s">
        <v>8</v>
      </c>
      <c r="I67985">
        <v>2</v>
      </c>
      <c r="J67985" t="s">
        <v>115</v>
      </c>
    </row>
    <row r="67986" spans="1:10">
      <c r="A67986" t="s">
        <v>120</v>
      </c>
      <c r="B67986" t="s">
        <v>121</v>
      </c>
      <c r="C67986" t="s">
        <v>112</v>
      </c>
      <c r="D67986" t="s">
        <v>451</v>
      </c>
      <c r="E67986" s="18">
        <v>45354.837500000001</v>
      </c>
      <c r="F67986">
        <v>1</v>
      </c>
      <c r="G67986" t="s">
        <v>452</v>
      </c>
      <c r="H67986" t="s">
        <v>7</v>
      </c>
      <c r="I67986">
        <v>2</v>
      </c>
      <c r="J67986" t="s">
        <v>115</v>
      </c>
    </row>
    <row r="67987" spans="1:10">
      <c r="A67987" t="s">
        <v>120</v>
      </c>
      <c r="B67987" t="s">
        <v>121</v>
      </c>
      <c r="C67987" t="s">
        <v>112</v>
      </c>
      <c r="D67987" t="s">
        <v>61823</v>
      </c>
      <c r="E67987" s="18">
        <v>45354.838194444441</v>
      </c>
      <c r="F67987">
        <v>1</v>
      </c>
      <c r="G67987" t="s">
        <v>61824</v>
      </c>
      <c r="H67987" t="s">
        <v>7</v>
      </c>
      <c r="I67987">
        <v>2</v>
      </c>
      <c r="J67987" t="s">
        <v>115</v>
      </c>
    </row>
    <row r="67988" spans="1:10">
      <c r="A67988" t="s">
        <v>110</v>
      </c>
      <c r="B67988" t="s">
        <v>111</v>
      </c>
      <c r="C67988" t="s">
        <v>112</v>
      </c>
      <c r="D67988" t="s">
        <v>153</v>
      </c>
      <c r="E67988" s="18">
        <v>45354.838194444441</v>
      </c>
      <c r="F67988">
        <v>1</v>
      </c>
      <c r="G67988" t="s">
        <v>154</v>
      </c>
      <c r="H67988" t="s">
        <v>7</v>
      </c>
      <c r="I67988">
        <v>2</v>
      </c>
      <c r="J67988" t="s">
        <v>115</v>
      </c>
    </row>
    <row r="67989" spans="1:10">
      <c r="A67989" t="s">
        <v>120</v>
      </c>
      <c r="B67989" t="s">
        <v>121</v>
      </c>
      <c r="C67989" t="s">
        <v>128</v>
      </c>
      <c r="D67989" t="s">
        <v>34744</v>
      </c>
      <c r="E67989" s="18">
        <v>45354.838194444441</v>
      </c>
      <c r="F67989">
        <v>1</v>
      </c>
      <c r="G67989" t="s">
        <v>34745</v>
      </c>
      <c r="H67989" t="s">
        <v>8</v>
      </c>
      <c r="I67989">
        <v>2</v>
      </c>
      <c r="J67989" t="s">
        <v>115</v>
      </c>
    </row>
    <row r="67990" spans="1:10">
      <c r="A67990" t="s">
        <v>120</v>
      </c>
      <c r="B67990" t="s">
        <v>121</v>
      </c>
      <c r="C67990" t="s">
        <v>128</v>
      </c>
      <c r="D67990" t="s">
        <v>61825</v>
      </c>
      <c r="E67990" s="18">
        <v>45354.838194444441</v>
      </c>
      <c r="F67990">
        <v>1</v>
      </c>
      <c r="G67990" t="s">
        <v>61826</v>
      </c>
      <c r="H67990" t="s">
        <v>8</v>
      </c>
      <c r="I67990">
        <v>2</v>
      </c>
      <c r="J67990" t="s">
        <v>115</v>
      </c>
    </row>
    <row r="67991" spans="1:10">
      <c r="A67991" t="s">
        <v>120</v>
      </c>
      <c r="B67991" t="s">
        <v>121</v>
      </c>
      <c r="C67991" t="s">
        <v>128</v>
      </c>
      <c r="D67991" t="s">
        <v>61827</v>
      </c>
      <c r="E67991" s="18">
        <v>45354.838888888888</v>
      </c>
      <c r="F67991">
        <v>2</v>
      </c>
      <c r="G67991" t="s">
        <v>61828</v>
      </c>
      <c r="H67991" t="s">
        <v>8</v>
      </c>
      <c r="I67991">
        <v>2</v>
      </c>
      <c r="J67991" t="s">
        <v>115</v>
      </c>
    </row>
    <row r="67992" spans="1:10">
      <c r="A67992" t="s">
        <v>120</v>
      </c>
      <c r="B67992" t="s">
        <v>121</v>
      </c>
      <c r="C67992" t="s">
        <v>112</v>
      </c>
      <c r="D67992" t="s">
        <v>61829</v>
      </c>
      <c r="E67992" s="18">
        <v>45354.839583333334</v>
      </c>
      <c r="F67992">
        <v>1</v>
      </c>
      <c r="G67992" t="s">
        <v>61830</v>
      </c>
      <c r="H67992" t="s">
        <v>7</v>
      </c>
      <c r="I67992">
        <v>2</v>
      </c>
      <c r="J67992" t="s">
        <v>115</v>
      </c>
    </row>
    <row r="67993" spans="1:10">
      <c r="A67993" t="s">
        <v>120</v>
      </c>
      <c r="B67993" t="s">
        <v>121</v>
      </c>
      <c r="C67993" t="s">
        <v>128</v>
      </c>
      <c r="D67993" t="s">
        <v>61831</v>
      </c>
      <c r="E67993" s="18">
        <v>45354.840277777781</v>
      </c>
      <c r="F67993">
        <v>1</v>
      </c>
      <c r="G67993" t="s">
        <v>61832</v>
      </c>
      <c r="H67993" t="s">
        <v>11</v>
      </c>
      <c r="I67993">
        <v>1</v>
      </c>
      <c r="J67993" t="s">
        <v>115</v>
      </c>
    </row>
    <row r="67994" spans="1:10">
      <c r="A67994" t="s">
        <v>120</v>
      </c>
      <c r="B67994" t="s">
        <v>121</v>
      </c>
      <c r="C67994" t="s">
        <v>128</v>
      </c>
      <c r="D67994" t="s">
        <v>41349</v>
      </c>
      <c r="E67994" s="18">
        <v>45354.840277777781</v>
      </c>
      <c r="F67994">
        <v>1</v>
      </c>
      <c r="G67994" t="s">
        <v>41350</v>
      </c>
      <c r="H67994" t="s">
        <v>7</v>
      </c>
      <c r="I67994">
        <v>2</v>
      </c>
      <c r="J67994" t="s">
        <v>115</v>
      </c>
    </row>
    <row r="67995" spans="1:10">
      <c r="A67995" t="s">
        <v>120</v>
      </c>
      <c r="B67995" t="s">
        <v>121</v>
      </c>
      <c r="C67995" t="s">
        <v>112</v>
      </c>
      <c r="D67995" t="s">
        <v>3781</v>
      </c>
      <c r="E67995" s="18">
        <v>45354.840277777781</v>
      </c>
      <c r="F67995">
        <v>2</v>
      </c>
      <c r="G67995" t="s">
        <v>3782</v>
      </c>
      <c r="H67995" t="s">
        <v>11</v>
      </c>
      <c r="I67995">
        <v>1</v>
      </c>
      <c r="J67995" t="s">
        <v>115</v>
      </c>
    </row>
    <row r="67996" spans="1:10">
      <c r="A67996" t="s">
        <v>120</v>
      </c>
      <c r="B67996" t="s">
        <v>121</v>
      </c>
      <c r="C67996" t="s">
        <v>128</v>
      </c>
      <c r="D67996" t="s">
        <v>61833</v>
      </c>
      <c r="E67996" s="18">
        <v>45354.840277777781</v>
      </c>
      <c r="F67996">
        <v>1</v>
      </c>
      <c r="G67996" t="s">
        <v>61834</v>
      </c>
      <c r="H67996" t="s">
        <v>7</v>
      </c>
      <c r="I67996">
        <v>2</v>
      </c>
      <c r="J67996" t="s">
        <v>115</v>
      </c>
    </row>
    <row r="67997" spans="1:10">
      <c r="A67997" t="s">
        <v>110</v>
      </c>
      <c r="B67997" t="s">
        <v>150</v>
      </c>
      <c r="C67997" t="s">
        <v>112</v>
      </c>
      <c r="D67997" t="s">
        <v>61835</v>
      </c>
      <c r="E67997" s="18">
        <v>45354.840277777781</v>
      </c>
      <c r="F67997">
        <v>1</v>
      </c>
      <c r="G67997" t="s">
        <v>61836</v>
      </c>
      <c r="H67997" t="s">
        <v>8</v>
      </c>
      <c r="I67997">
        <v>2</v>
      </c>
      <c r="J67997" t="s">
        <v>115</v>
      </c>
    </row>
    <row r="67998" spans="1:10">
      <c r="A67998" t="s">
        <v>120</v>
      </c>
      <c r="B67998" t="s">
        <v>121</v>
      </c>
      <c r="C67998" t="s">
        <v>112</v>
      </c>
      <c r="D67998" t="s">
        <v>153</v>
      </c>
      <c r="E67998" s="18">
        <v>45354.840277777781</v>
      </c>
      <c r="F67998">
        <v>1</v>
      </c>
      <c r="G67998" t="s">
        <v>154</v>
      </c>
      <c r="H67998" t="s">
        <v>7</v>
      </c>
      <c r="I67998">
        <v>2</v>
      </c>
      <c r="J67998" t="s">
        <v>115</v>
      </c>
    </row>
    <row r="67999" spans="1:10">
      <c r="A67999" t="s">
        <v>120</v>
      </c>
      <c r="B67999" t="s">
        <v>121</v>
      </c>
      <c r="C67999" t="s">
        <v>112</v>
      </c>
      <c r="D67999" t="s">
        <v>1736</v>
      </c>
      <c r="E67999" s="18">
        <v>45354.84097222222</v>
      </c>
      <c r="F67999">
        <v>1</v>
      </c>
      <c r="G67999" t="s">
        <v>1737</v>
      </c>
      <c r="H67999" t="s">
        <v>8</v>
      </c>
      <c r="I67999">
        <v>2</v>
      </c>
      <c r="J67999" t="s">
        <v>115</v>
      </c>
    </row>
    <row r="68000" spans="1:10">
      <c r="A68000" t="s">
        <v>120</v>
      </c>
      <c r="B68000" t="s">
        <v>121</v>
      </c>
      <c r="C68000" t="s">
        <v>128</v>
      </c>
      <c r="D68000" t="s">
        <v>13573</v>
      </c>
      <c r="E68000" s="18">
        <v>45354.84097222222</v>
      </c>
      <c r="F68000">
        <v>1</v>
      </c>
      <c r="G68000" t="s">
        <v>13574</v>
      </c>
      <c r="H68000" t="s">
        <v>8</v>
      </c>
      <c r="I68000">
        <v>2</v>
      </c>
      <c r="J68000" t="s">
        <v>115</v>
      </c>
    </row>
    <row r="68001" spans="1:10">
      <c r="A68001" t="s">
        <v>110</v>
      </c>
      <c r="B68001" t="s">
        <v>127</v>
      </c>
      <c r="C68001" t="s">
        <v>112</v>
      </c>
      <c r="D68001" t="s">
        <v>124</v>
      </c>
      <c r="E68001" s="18">
        <v>45354.841666666667</v>
      </c>
      <c r="F68001">
        <v>1</v>
      </c>
      <c r="G68001" t="s">
        <v>125</v>
      </c>
      <c r="H68001" t="s">
        <v>7</v>
      </c>
      <c r="I68001">
        <v>2</v>
      </c>
      <c r="J68001" t="s">
        <v>115</v>
      </c>
    </row>
    <row r="68002" spans="1:10">
      <c r="A68002" t="s">
        <v>120</v>
      </c>
      <c r="B68002" t="s">
        <v>121</v>
      </c>
      <c r="C68002" t="s">
        <v>128</v>
      </c>
      <c r="D68002" t="s">
        <v>61837</v>
      </c>
      <c r="E68002" s="18">
        <v>45354.842361111114</v>
      </c>
      <c r="F68002">
        <v>2</v>
      </c>
      <c r="G68002" t="s">
        <v>61838</v>
      </c>
      <c r="H68002" t="s">
        <v>8</v>
      </c>
      <c r="I68002">
        <v>2</v>
      </c>
      <c r="J68002" t="s">
        <v>115</v>
      </c>
    </row>
    <row r="68003" spans="1:10">
      <c r="A68003" t="s">
        <v>120</v>
      </c>
      <c r="B68003" t="s">
        <v>121</v>
      </c>
      <c r="C68003" t="s">
        <v>112</v>
      </c>
      <c r="D68003" t="s">
        <v>61839</v>
      </c>
      <c r="E68003" s="18">
        <v>45354.842361111114</v>
      </c>
      <c r="F68003">
        <v>1</v>
      </c>
      <c r="G68003" t="s">
        <v>61840</v>
      </c>
      <c r="H68003" t="s">
        <v>8</v>
      </c>
      <c r="I68003">
        <v>2</v>
      </c>
      <c r="J68003" t="s">
        <v>115</v>
      </c>
    </row>
    <row r="68004" spans="1:10">
      <c r="A68004" t="s">
        <v>110</v>
      </c>
      <c r="B68004" t="s">
        <v>131</v>
      </c>
      <c r="C68004" t="s">
        <v>128</v>
      </c>
      <c r="D68004" t="s">
        <v>61841</v>
      </c>
      <c r="E68004" s="18">
        <v>45354.843055555553</v>
      </c>
      <c r="F68004">
        <v>1</v>
      </c>
      <c r="G68004" t="s">
        <v>61842</v>
      </c>
      <c r="H68004" t="s">
        <v>7</v>
      </c>
      <c r="I68004">
        <v>2</v>
      </c>
      <c r="J68004" t="s">
        <v>115</v>
      </c>
    </row>
    <row r="68005" spans="1:10">
      <c r="A68005" t="s">
        <v>110</v>
      </c>
      <c r="B68005" t="s">
        <v>150</v>
      </c>
      <c r="C68005" t="s">
        <v>112</v>
      </c>
      <c r="D68005" t="s">
        <v>194</v>
      </c>
      <c r="E68005" s="18">
        <v>45354.84375</v>
      </c>
      <c r="F68005">
        <v>1</v>
      </c>
      <c r="G68005" t="s">
        <v>195</v>
      </c>
      <c r="H68005" t="s">
        <v>7</v>
      </c>
      <c r="I68005">
        <v>2</v>
      </c>
      <c r="J68005" t="s">
        <v>115</v>
      </c>
    </row>
    <row r="68006" spans="1:10">
      <c r="A68006" t="s">
        <v>120</v>
      </c>
      <c r="B68006" t="s">
        <v>121</v>
      </c>
      <c r="C68006" t="s">
        <v>112</v>
      </c>
      <c r="D68006" t="s">
        <v>61843</v>
      </c>
      <c r="E68006" s="18">
        <v>45354.844444444447</v>
      </c>
      <c r="F68006">
        <v>1</v>
      </c>
      <c r="G68006" t="s">
        <v>61844</v>
      </c>
      <c r="H68006" t="s">
        <v>8</v>
      </c>
      <c r="I68006">
        <v>2</v>
      </c>
      <c r="J68006" t="s">
        <v>115</v>
      </c>
    </row>
    <row r="68007" spans="1:10">
      <c r="A68007" t="s">
        <v>120</v>
      </c>
      <c r="B68007" t="s">
        <v>121</v>
      </c>
      <c r="C68007" t="s">
        <v>128</v>
      </c>
      <c r="D68007" t="s">
        <v>61845</v>
      </c>
      <c r="E68007" s="18">
        <v>45354.844444444447</v>
      </c>
      <c r="F68007">
        <v>1</v>
      </c>
      <c r="G68007" t="s">
        <v>61846</v>
      </c>
      <c r="H68007" t="s">
        <v>7</v>
      </c>
      <c r="I68007">
        <v>2</v>
      </c>
      <c r="J68007" t="s">
        <v>115</v>
      </c>
    </row>
    <row r="68008" spans="1:10">
      <c r="A68008" t="s">
        <v>120</v>
      </c>
      <c r="B68008" t="s">
        <v>121</v>
      </c>
      <c r="C68008" t="s">
        <v>128</v>
      </c>
      <c r="D68008" t="s">
        <v>3651</v>
      </c>
      <c r="E68008" s="18">
        <v>45354.84652777778</v>
      </c>
      <c r="F68008">
        <v>1</v>
      </c>
      <c r="G68008" t="s">
        <v>3652</v>
      </c>
      <c r="H68008" t="s">
        <v>7</v>
      </c>
      <c r="I68008">
        <v>2</v>
      </c>
      <c r="J68008" t="s">
        <v>115</v>
      </c>
    </row>
    <row r="68009" spans="1:10">
      <c r="A68009" t="s">
        <v>120</v>
      </c>
      <c r="B68009" t="s">
        <v>121</v>
      </c>
      <c r="C68009" t="s">
        <v>112</v>
      </c>
      <c r="D68009" t="s">
        <v>153</v>
      </c>
      <c r="E68009" s="18">
        <v>45354.847222222219</v>
      </c>
      <c r="F68009">
        <v>1</v>
      </c>
      <c r="G68009" t="s">
        <v>154</v>
      </c>
      <c r="H68009" t="s">
        <v>7</v>
      </c>
      <c r="I68009">
        <v>2</v>
      </c>
      <c r="J68009" t="s">
        <v>115</v>
      </c>
    </row>
    <row r="68010" spans="1:10">
      <c r="A68010" t="s">
        <v>120</v>
      </c>
      <c r="B68010" t="s">
        <v>121</v>
      </c>
      <c r="C68010" t="s">
        <v>128</v>
      </c>
      <c r="D68010" t="s">
        <v>61847</v>
      </c>
      <c r="E68010" s="18">
        <v>45354.847222222219</v>
      </c>
      <c r="F68010">
        <v>1</v>
      </c>
      <c r="G68010" t="s">
        <v>61848</v>
      </c>
      <c r="H68010" t="s">
        <v>8</v>
      </c>
      <c r="I68010">
        <v>2</v>
      </c>
      <c r="J68010" t="s">
        <v>115</v>
      </c>
    </row>
    <row r="68011" spans="1:10">
      <c r="A68011" t="s">
        <v>120</v>
      </c>
      <c r="B68011" t="s">
        <v>121</v>
      </c>
      <c r="C68011" t="s">
        <v>112</v>
      </c>
      <c r="D68011" t="s">
        <v>153</v>
      </c>
      <c r="E68011" s="18">
        <v>45354.848611111112</v>
      </c>
      <c r="F68011">
        <v>1</v>
      </c>
      <c r="G68011" t="s">
        <v>154</v>
      </c>
      <c r="H68011" t="s">
        <v>7</v>
      </c>
      <c r="I68011">
        <v>2</v>
      </c>
      <c r="J68011" t="s">
        <v>115</v>
      </c>
    </row>
    <row r="68012" spans="1:10">
      <c r="A68012" t="s">
        <v>120</v>
      </c>
      <c r="B68012" t="s">
        <v>121</v>
      </c>
      <c r="C68012" t="s">
        <v>128</v>
      </c>
      <c r="D68012" t="s">
        <v>61849</v>
      </c>
      <c r="E68012" s="18">
        <v>45354.849305555559</v>
      </c>
      <c r="F68012">
        <v>1</v>
      </c>
      <c r="G68012" t="s">
        <v>61850</v>
      </c>
      <c r="H68012" t="s">
        <v>8</v>
      </c>
      <c r="I68012">
        <v>2</v>
      </c>
      <c r="J68012" t="s">
        <v>115</v>
      </c>
    </row>
    <row r="68013" spans="1:10">
      <c r="A68013" t="s">
        <v>120</v>
      </c>
      <c r="B68013" t="s">
        <v>121</v>
      </c>
      <c r="C68013" t="s">
        <v>128</v>
      </c>
      <c r="D68013" t="s">
        <v>58972</v>
      </c>
      <c r="E68013" s="18">
        <v>45354.849305555559</v>
      </c>
      <c r="F68013">
        <v>1</v>
      </c>
      <c r="G68013" t="s">
        <v>58973</v>
      </c>
      <c r="H68013" t="s">
        <v>8</v>
      </c>
      <c r="I68013">
        <v>2</v>
      </c>
      <c r="J68013" t="s">
        <v>115</v>
      </c>
    </row>
    <row r="68014" spans="1:10">
      <c r="A68014" t="s">
        <v>110</v>
      </c>
      <c r="B68014" t="s">
        <v>183</v>
      </c>
      <c r="C68014" t="s">
        <v>128</v>
      </c>
      <c r="D68014" t="s">
        <v>61851</v>
      </c>
      <c r="E68014" s="18">
        <v>45354.85</v>
      </c>
      <c r="F68014">
        <v>1</v>
      </c>
      <c r="G68014" t="s">
        <v>61852</v>
      </c>
      <c r="H68014" t="s">
        <v>7</v>
      </c>
      <c r="I68014">
        <v>2</v>
      </c>
      <c r="J68014" t="s">
        <v>115</v>
      </c>
    </row>
    <row r="68015" spans="1:10">
      <c r="A68015" t="s">
        <v>110</v>
      </c>
      <c r="B68015" t="s">
        <v>111</v>
      </c>
      <c r="C68015" t="s">
        <v>112</v>
      </c>
      <c r="D68015" t="s">
        <v>153</v>
      </c>
      <c r="E68015" s="18">
        <v>45354.85</v>
      </c>
      <c r="F68015">
        <v>1</v>
      </c>
      <c r="G68015" t="s">
        <v>154</v>
      </c>
      <c r="H68015" t="s">
        <v>7</v>
      </c>
      <c r="I68015">
        <v>2</v>
      </c>
      <c r="J68015" t="s">
        <v>115</v>
      </c>
    </row>
    <row r="68016" spans="1:10">
      <c r="A68016" t="s">
        <v>120</v>
      </c>
      <c r="B68016" t="s">
        <v>121</v>
      </c>
      <c r="C68016" t="s">
        <v>112</v>
      </c>
      <c r="D68016" t="s">
        <v>252</v>
      </c>
      <c r="E68016" s="18">
        <v>45354.850694444445</v>
      </c>
      <c r="F68016">
        <v>1</v>
      </c>
      <c r="G68016" t="s">
        <v>253</v>
      </c>
      <c r="H68016" t="s">
        <v>7</v>
      </c>
      <c r="I68016">
        <v>2</v>
      </c>
      <c r="J68016" t="s">
        <v>115</v>
      </c>
    </row>
    <row r="68017" spans="1:11">
      <c r="A68017" t="s">
        <v>120</v>
      </c>
      <c r="B68017" t="s">
        <v>121</v>
      </c>
      <c r="C68017" t="s">
        <v>128</v>
      </c>
      <c r="D68017" t="s">
        <v>551</v>
      </c>
      <c r="E68017" s="18">
        <v>45354.852083333331</v>
      </c>
      <c r="F68017">
        <v>1</v>
      </c>
      <c r="G68017" t="s">
        <v>552</v>
      </c>
      <c r="H68017" t="s">
        <v>8</v>
      </c>
      <c r="I68017">
        <v>2</v>
      </c>
      <c r="J68017" t="s">
        <v>115</v>
      </c>
    </row>
    <row r="68018" spans="1:11">
      <c r="A68018" t="s">
        <v>120</v>
      </c>
      <c r="B68018" t="s">
        <v>121</v>
      </c>
      <c r="C68018" t="s">
        <v>112</v>
      </c>
      <c r="D68018" t="s">
        <v>252</v>
      </c>
      <c r="E68018" s="18">
        <v>45354.852083333331</v>
      </c>
      <c r="F68018">
        <v>1</v>
      </c>
      <c r="G68018" t="s">
        <v>253</v>
      </c>
      <c r="H68018" t="s">
        <v>7</v>
      </c>
      <c r="I68018">
        <v>2</v>
      </c>
      <c r="J68018" t="s">
        <v>115</v>
      </c>
    </row>
    <row r="68019" spans="1:11">
      <c r="A68019" t="s">
        <v>110</v>
      </c>
      <c r="B68019" t="s">
        <v>111</v>
      </c>
      <c r="C68019" t="s">
        <v>112</v>
      </c>
      <c r="D68019" t="s">
        <v>14</v>
      </c>
      <c r="E68019" s="18">
        <v>45354.854166666664</v>
      </c>
      <c r="F68019">
        <v>2</v>
      </c>
      <c r="G68019" t="s">
        <v>2324</v>
      </c>
      <c r="H68019" t="s">
        <v>8</v>
      </c>
      <c r="I68019">
        <v>2</v>
      </c>
      <c r="J68019" t="s">
        <v>115</v>
      </c>
    </row>
    <row r="68020" spans="1:11">
      <c r="A68020" t="s">
        <v>120</v>
      </c>
      <c r="B68020" t="s">
        <v>121</v>
      </c>
      <c r="C68020" t="s">
        <v>128</v>
      </c>
      <c r="D68020" t="s">
        <v>248</v>
      </c>
      <c r="E68020" s="18">
        <v>45354.854166666664</v>
      </c>
      <c r="F68020">
        <v>1</v>
      </c>
      <c r="G68020" t="s">
        <v>249</v>
      </c>
      <c r="H68020" t="s">
        <v>8</v>
      </c>
      <c r="I68020">
        <v>2</v>
      </c>
      <c r="J68020" t="s">
        <v>115</v>
      </c>
    </row>
    <row r="68021" spans="1:11">
      <c r="A68021" t="s">
        <v>120</v>
      </c>
      <c r="B68021" t="s">
        <v>121</v>
      </c>
      <c r="C68021" t="s">
        <v>128</v>
      </c>
      <c r="D68021" t="s">
        <v>61853</v>
      </c>
      <c r="E68021" s="18">
        <v>45354.854861111111</v>
      </c>
      <c r="F68021">
        <v>1</v>
      </c>
      <c r="G68021" t="s">
        <v>61854</v>
      </c>
      <c r="H68021" t="s">
        <v>7</v>
      </c>
      <c r="I68021">
        <v>2</v>
      </c>
      <c r="J68021" t="s">
        <v>115</v>
      </c>
    </row>
    <row r="68022" spans="1:11">
      <c r="A68022" t="s">
        <v>120</v>
      </c>
      <c r="B68022" t="s">
        <v>121</v>
      </c>
      <c r="C68022" t="s">
        <v>26</v>
      </c>
      <c r="D68022" t="s">
        <v>61855</v>
      </c>
      <c r="E68022" s="18">
        <v>45354.854861111111</v>
      </c>
      <c r="F68022">
        <v>0</v>
      </c>
      <c r="G68022" t="s">
        <v>61856</v>
      </c>
      <c r="H68022" t="s">
        <v>8</v>
      </c>
      <c r="I68022">
        <v>2</v>
      </c>
      <c r="J68022" t="s">
        <v>471</v>
      </c>
      <c r="K68022">
        <v>4</v>
      </c>
    </row>
    <row r="68023" spans="1:11">
      <c r="A68023" t="s">
        <v>120</v>
      </c>
      <c r="B68023" t="s">
        <v>121</v>
      </c>
      <c r="C68023" t="s">
        <v>112</v>
      </c>
      <c r="D68023" t="s">
        <v>252</v>
      </c>
      <c r="E68023" s="18">
        <v>45354.854861111111</v>
      </c>
      <c r="F68023">
        <v>1</v>
      </c>
      <c r="G68023" t="s">
        <v>253</v>
      </c>
      <c r="H68023" t="s">
        <v>7</v>
      </c>
      <c r="I68023">
        <v>2</v>
      </c>
      <c r="J68023" t="s">
        <v>115</v>
      </c>
    </row>
    <row r="68024" spans="1:11">
      <c r="A68024" t="s">
        <v>120</v>
      </c>
      <c r="B68024" t="s">
        <v>121</v>
      </c>
      <c r="C68024" t="s">
        <v>128</v>
      </c>
      <c r="D68024" t="s">
        <v>83</v>
      </c>
      <c r="E68024" s="18">
        <v>45354.855555555558</v>
      </c>
      <c r="F68024">
        <v>1</v>
      </c>
      <c r="G68024" t="s">
        <v>291</v>
      </c>
      <c r="H68024" t="s">
        <v>8</v>
      </c>
      <c r="I68024">
        <v>2</v>
      </c>
      <c r="J68024" t="s">
        <v>115</v>
      </c>
    </row>
    <row r="68025" spans="1:11">
      <c r="A68025" t="s">
        <v>120</v>
      </c>
      <c r="B68025" t="s">
        <v>121</v>
      </c>
      <c r="C68025" t="s">
        <v>128</v>
      </c>
      <c r="D68025" t="s">
        <v>1760</v>
      </c>
      <c r="E68025" s="18">
        <v>45354.855555555558</v>
      </c>
      <c r="F68025">
        <v>1</v>
      </c>
      <c r="G68025" t="s">
        <v>1761</v>
      </c>
      <c r="H68025" t="s">
        <v>8</v>
      </c>
      <c r="I68025">
        <v>2</v>
      </c>
      <c r="J68025" t="s">
        <v>115</v>
      </c>
    </row>
    <row r="68026" spans="1:11">
      <c r="A68026" t="s">
        <v>120</v>
      </c>
      <c r="B68026" t="s">
        <v>121</v>
      </c>
      <c r="C68026" t="s">
        <v>112</v>
      </c>
      <c r="D68026" t="s">
        <v>153</v>
      </c>
      <c r="E68026" s="18">
        <v>45354.856249999997</v>
      </c>
      <c r="F68026">
        <v>1</v>
      </c>
      <c r="G68026" t="s">
        <v>154</v>
      </c>
      <c r="H68026" t="s">
        <v>7</v>
      </c>
      <c r="I68026">
        <v>2</v>
      </c>
      <c r="J68026" t="s">
        <v>115</v>
      </c>
    </row>
    <row r="68027" spans="1:11">
      <c r="A68027" t="s">
        <v>120</v>
      </c>
      <c r="B68027" t="s">
        <v>121</v>
      </c>
      <c r="C68027" t="s">
        <v>128</v>
      </c>
      <c r="D68027" t="s">
        <v>1927</v>
      </c>
      <c r="E68027" s="18">
        <v>45354.856944444444</v>
      </c>
      <c r="F68027">
        <v>1</v>
      </c>
      <c r="G68027" t="s">
        <v>1928</v>
      </c>
      <c r="H68027" t="s">
        <v>8</v>
      </c>
      <c r="I68027">
        <v>2</v>
      </c>
      <c r="J68027" t="s">
        <v>115</v>
      </c>
    </row>
    <row r="68028" spans="1:11">
      <c r="A68028" t="s">
        <v>120</v>
      </c>
      <c r="B68028" t="s">
        <v>121</v>
      </c>
      <c r="C68028" t="s">
        <v>128</v>
      </c>
      <c r="D68028" t="s">
        <v>5013</v>
      </c>
      <c r="E68028" s="18">
        <v>45354.859027777777</v>
      </c>
      <c r="F68028">
        <v>1</v>
      </c>
      <c r="G68028" t="s">
        <v>5014</v>
      </c>
      <c r="H68028" t="s">
        <v>8</v>
      </c>
      <c r="I68028">
        <v>2</v>
      </c>
      <c r="J68028" t="s">
        <v>115</v>
      </c>
    </row>
    <row r="68029" spans="1:11">
      <c r="A68029" t="s">
        <v>120</v>
      </c>
      <c r="B68029" t="s">
        <v>121</v>
      </c>
      <c r="C68029" t="s">
        <v>128</v>
      </c>
      <c r="D68029" t="s">
        <v>61857</v>
      </c>
      <c r="E68029" s="18">
        <v>45354.859722222223</v>
      </c>
      <c r="F68029">
        <v>1</v>
      </c>
      <c r="G68029" t="s">
        <v>61858</v>
      </c>
      <c r="H68029" t="s">
        <v>8</v>
      </c>
      <c r="I68029">
        <v>2</v>
      </c>
      <c r="J68029" t="s">
        <v>115</v>
      </c>
    </row>
    <row r="68030" spans="1:11">
      <c r="A68030" t="s">
        <v>120</v>
      </c>
      <c r="B68030" t="s">
        <v>121</v>
      </c>
      <c r="C68030" t="s">
        <v>128</v>
      </c>
      <c r="D68030" t="s">
        <v>61859</v>
      </c>
      <c r="E68030" s="18">
        <v>45354.859722222223</v>
      </c>
      <c r="F68030">
        <v>1</v>
      </c>
      <c r="G68030" t="s">
        <v>61860</v>
      </c>
      <c r="H68030" t="s">
        <v>7</v>
      </c>
      <c r="I68030">
        <v>2</v>
      </c>
      <c r="J68030" t="s">
        <v>115</v>
      </c>
    </row>
    <row r="68031" spans="1:11">
      <c r="A68031" t="s">
        <v>120</v>
      </c>
      <c r="B68031" t="s">
        <v>121</v>
      </c>
      <c r="C68031" t="s">
        <v>128</v>
      </c>
      <c r="D68031" t="s">
        <v>787</v>
      </c>
      <c r="E68031" s="18">
        <v>45354.859722222223</v>
      </c>
      <c r="F68031">
        <v>1</v>
      </c>
      <c r="G68031" t="s">
        <v>788</v>
      </c>
      <c r="H68031" t="s">
        <v>8</v>
      </c>
      <c r="I68031">
        <v>2</v>
      </c>
      <c r="J68031" t="s">
        <v>115</v>
      </c>
    </row>
    <row r="68032" spans="1:11">
      <c r="A68032" t="s">
        <v>110</v>
      </c>
      <c r="B68032" t="s">
        <v>150</v>
      </c>
      <c r="C68032" t="s">
        <v>112</v>
      </c>
      <c r="D68032" t="s">
        <v>194</v>
      </c>
      <c r="E68032" s="18">
        <v>45354.86041666667</v>
      </c>
      <c r="F68032">
        <v>1</v>
      </c>
      <c r="G68032" t="s">
        <v>195</v>
      </c>
      <c r="H68032" t="s">
        <v>7</v>
      </c>
      <c r="I68032">
        <v>2</v>
      </c>
      <c r="J68032" t="s">
        <v>115</v>
      </c>
    </row>
    <row r="68033" spans="1:10">
      <c r="A68033" t="s">
        <v>110</v>
      </c>
      <c r="B68033" t="s">
        <v>183</v>
      </c>
      <c r="C68033" t="s">
        <v>112</v>
      </c>
      <c r="D68033" t="s">
        <v>252</v>
      </c>
      <c r="E68033" s="18">
        <v>45354.861805555556</v>
      </c>
      <c r="F68033">
        <v>1</v>
      </c>
      <c r="G68033" t="s">
        <v>253</v>
      </c>
      <c r="H68033" t="s">
        <v>7</v>
      </c>
      <c r="I68033">
        <v>2</v>
      </c>
      <c r="J68033" t="s">
        <v>115</v>
      </c>
    </row>
    <row r="68034" spans="1:10">
      <c r="A68034" t="s">
        <v>120</v>
      </c>
      <c r="B68034" t="s">
        <v>121</v>
      </c>
      <c r="C68034" t="s">
        <v>112</v>
      </c>
      <c r="D68034" t="s">
        <v>381</v>
      </c>
      <c r="E68034" s="18">
        <v>45354.861805555556</v>
      </c>
      <c r="F68034">
        <v>1</v>
      </c>
      <c r="G68034" t="s">
        <v>382</v>
      </c>
      <c r="H68034" t="s">
        <v>8</v>
      </c>
      <c r="I68034">
        <v>2</v>
      </c>
      <c r="J68034" t="s">
        <v>115</v>
      </c>
    </row>
    <row r="68035" spans="1:10">
      <c r="A68035" t="s">
        <v>126</v>
      </c>
      <c r="B68035" t="s">
        <v>183</v>
      </c>
      <c r="C68035" t="s">
        <v>128</v>
      </c>
      <c r="D68035" t="s">
        <v>61861</v>
      </c>
      <c r="E68035" s="18">
        <v>45354.861805555556</v>
      </c>
      <c r="F68035">
        <v>1</v>
      </c>
      <c r="G68035" t="s">
        <v>61862</v>
      </c>
      <c r="H68035" t="s">
        <v>7</v>
      </c>
      <c r="I68035">
        <v>2</v>
      </c>
      <c r="J68035" t="s">
        <v>115</v>
      </c>
    </row>
    <row r="68036" spans="1:10">
      <c r="A68036" t="s">
        <v>120</v>
      </c>
      <c r="B68036" t="s">
        <v>121</v>
      </c>
      <c r="C68036" t="s">
        <v>112</v>
      </c>
      <c r="D68036" t="s">
        <v>153</v>
      </c>
      <c r="E68036" s="18">
        <v>45354.862500000003</v>
      </c>
      <c r="F68036">
        <v>1</v>
      </c>
      <c r="G68036" t="s">
        <v>154</v>
      </c>
      <c r="H68036" t="s">
        <v>7</v>
      </c>
      <c r="I68036">
        <v>2</v>
      </c>
      <c r="J68036" t="s">
        <v>115</v>
      </c>
    </row>
    <row r="68037" spans="1:10">
      <c r="A68037" t="s">
        <v>120</v>
      </c>
      <c r="B68037" t="s">
        <v>121</v>
      </c>
      <c r="C68037" t="s">
        <v>128</v>
      </c>
      <c r="D68037" t="s">
        <v>61863</v>
      </c>
      <c r="E68037" s="18">
        <v>45354.863194444442</v>
      </c>
      <c r="F68037">
        <v>1</v>
      </c>
      <c r="G68037" t="s">
        <v>61864</v>
      </c>
      <c r="H68037" t="s">
        <v>8</v>
      </c>
      <c r="I68037">
        <v>2</v>
      </c>
      <c r="J68037" t="s">
        <v>115</v>
      </c>
    </row>
    <row r="68038" spans="1:10">
      <c r="A68038" t="s">
        <v>110</v>
      </c>
      <c r="B68038" t="s">
        <v>111</v>
      </c>
      <c r="C68038" t="s">
        <v>112</v>
      </c>
      <c r="D68038" t="s">
        <v>5950</v>
      </c>
      <c r="E68038" s="18">
        <v>45354.863888888889</v>
      </c>
      <c r="F68038">
        <v>2</v>
      </c>
      <c r="G68038" t="s">
        <v>5951</v>
      </c>
      <c r="H68038" t="s">
        <v>8</v>
      </c>
      <c r="I68038">
        <v>2</v>
      </c>
      <c r="J68038" t="s">
        <v>115</v>
      </c>
    </row>
    <row r="68039" spans="1:10">
      <c r="A68039" t="s">
        <v>120</v>
      </c>
      <c r="B68039" t="s">
        <v>121</v>
      </c>
      <c r="C68039" t="s">
        <v>112</v>
      </c>
      <c r="D68039" t="s">
        <v>252</v>
      </c>
      <c r="E68039" s="18">
        <v>45354.863888888889</v>
      </c>
      <c r="F68039">
        <v>1</v>
      </c>
      <c r="G68039" t="s">
        <v>253</v>
      </c>
      <c r="H68039" t="s">
        <v>7</v>
      </c>
      <c r="I68039">
        <v>2</v>
      </c>
      <c r="J68039" t="s">
        <v>115</v>
      </c>
    </row>
    <row r="68040" spans="1:10">
      <c r="A68040" t="s">
        <v>110</v>
      </c>
      <c r="B68040" t="s">
        <v>127</v>
      </c>
      <c r="C68040" t="s">
        <v>61865</v>
      </c>
      <c r="D68040" t="s">
        <v>61866</v>
      </c>
      <c r="E68040" s="18">
        <v>45354.864583333336</v>
      </c>
      <c r="F68040">
        <v>0</v>
      </c>
      <c r="G68040" t="s">
        <v>61867</v>
      </c>
      <c r="H68040" t="s">
        <v>8</v>
      </c>
      <c r="I68040">
        <v>2</v>
      </c>
      <c r="J68040" t="s">
        <v>115</v>
      </c>
    </row>
    <row r="68041" spans="1:10">
      <c r="A68041" t="s">
        <v>120</v>
      </c>
      <c r="B68041" t="s">
        <v>121</v>
      </c>
      <c r="C68041" t="s">
        <v>112</v>
      </c>
      <c r="D68041" t="s">
        <v>252</v>
      </c>
      <c r="E68041" s="18">
        <v>45354.864583333336</v>
      </c>
      <c r="F68041">
        <v>1</v>
      </c>
      <c r="G68041" t="s">
        <v>253</v>
      </c>
      <c r="H68041" t="s">
        <v>7</v>
      </c>
      <c r="I68041">
        <v>2</v>
      </c>
      <c r="J68041" t="s">
        <v>115</v>
      </c>
    </row>
    <row r="68042" spans="1:10">
      <c r="A68042" t="s">
        <v>110</v>
      </c>
      <c r="B68042" t="s">
        <v>150</v>
      </c>
      <c r="C68042" t="s">
        <v>112</v>
      </c>
      <c r="D68042" t="s">
        <v>252</v>
      </c>
      <c r="E68042" s="18">
        <v>45354.864583333336</v>
      </c>
      <c r="F68042">
        <v>1</v>
      </c>
      <c r="G68042" t="s">
        <v>253</v>
      </c>
      <c r="H68042" t="s">
        <v>7</v>
      </c>
      <c r="I68042">
        <v>2</v>
      </c>
      <c r="J68042" t="s">
        <v>115</v>
      </c>
    </row>
    <row r="68043" spans="1:10">
      <c r="A68043" t="s">
        <v>120</v>
      </c>
      <c r="B68043" t="s">
        <v>121</v>
      </c>
      <c r="C68043" t="s">
        <v>128</v>
      </c>
      <c r="D68043" t="s">
        <v>61868</v>
      </c>
      <c r="E68043" s="18">
        <v>45354.864583333336</v>
      </c>
      <c r="F68043">
        <v>1</v>
      </c>
      <c r="G68043" t="s">
        <v>61869</v>
      </c>
      <c r="H68043" t="s">
        <v>11</v>
      </c>
      <c r="I68043">
        <v>1</v>
      </c>
      <c r="J68043" t="s">
        <v>115</v>
      </c>
    </row>
    <row r="68044" spans="1:10">
      <c r="A68044" t="s">
        <v>120</v>
      </c>
      <c r="B68044" t="s">
        <v>121</v>
      </c>
      <c r="C68044" t="s">
        <v>112</v>
      </c>
      <c r="D68044" t="s">
        <v>61870</v>
      </c>
      <c r="E68044" s="18">
        <v>45354.865277777775</v>
      </c>
      <c r="F68044">
        <v>1</v>
      </c>
      <c r="G68044" t="s">
        <v>61871</v>
      </c>
      <c r="H68044" t="s">
        <v>11</v>
      </c>
      <c r="I68044">
        <v>1</v>
      </c>
      <c r="J68044" t="s">
        <v>115</v>
      </c>
    </row>
    <row r="68045" spans="1:10">
      <c r="A68045" t="s">
        <v>120</v>
      </c>
      <c r="B68045" t="s">
        <v>121</v>
      </c>
      <c r="C68045" t="s">
        <v>112</v>
      </c>
      <c r="D68045" t="s">
        <v>61872</v>
      </c>
      <c r="E68045" s="18">
        <v>45354.865277777775</v>
      </c>
      <c r="F68045">
        <v>1</v>
      </c>
      <c r="G68045" t="s">
        <v>61873</v>
      </c>
      <c r="H68045" t="s">
        <v>8</v>
      </c>
      <c r="I68045">
        <v>2</v>
      </c>
      <c r="J68045" t="s">
        <v>115</v>
      </c>
    </row>
    <row r="68046" spans="1:10">
      <c r="A68046" t="s">
        <v>120</v>
      </c>
      <c r="B68046" t="s">
        <v>121</v>
      </c>
      <c r="C68046" t="s">
        <v>112</v>
      </c>
      <c r="D68046" t="s">
        <v>252</v>
      </c>
      <c r="E68046" s="18">
        <v>45354.865972222222</v>
      </c>
      <c r="F68046">
        <v>2</v>
      </c>
      <c r="G68046" t="s">
        <v>253</v>
      </c>
      <c r="H68046" t="s">
        <v>7</v>
      </c>
      <c r="I68046">
        <v>2</v>
      </c>
      <c r="J68046" t="s">
        <v>115</v>
      </c>
    </row>
    <row r="68047" spans="1:10">
      <c r="A68047" t="s">
        <v>120</v>
      </c>
      <c r="B68047" t="s">
        <v>121</v>
      </c>
      <c r="C68047" t="s">
        <v>128</v>
      </c>
      <c r="D68047" t="s">
        <v>61874</v>
      </c>
      <c r="E68047" s="18">
        <v>45354.866666666669</v>
      </c>
      <c r="F68047">
        <v>1</v>
      </c>
      <c r="G68047" t="s">
        <v>61875</v>
      </c>
      <c r="H68047" t="s">
        <v>8</v>
      </c>
      <c r="I68047">
        <v>2</v>
      </c>
      <c r="J68047" t="s">
        <v>115</v>
      </c>
    </row>
    <row r="68048" spans="1:10">
      <c r="A68048" t="s">
        <v>120</v>
      </c>
      <c r="B68048" t="s">
        <v>121</v>
      </c>
      <c r="C68048" t="s">
        <v>128</v>
      </c>
      <c r="D68048" t="s">
        <v>36562</v>
      </c>
      <c r="E68048" s="18">
        <v>45354.867361111108</v>
      </c>
      <c r="F68048">
        <v>1</v>
      </c>
      <c r="G68048" t="s">
        <v>36563</v>
      </c>
      <c r="H68048" t="s">
        <v>8</v>
      </c>
      <c r="I68048">
        <v>2</v>
      </c>
      <c r="J68048" t="s">
        <v>115</v>
      </c>
    </row>
    <row r="68049" spans="1:11">
      <c r="A68049" t="s">
        <v>110</v>
      </c>
      <c r="B68049" t="s">
        <v>131</v>
      </c>
      <c r="C68049" t="s">
        <v>26</v>
      </c>
      <c r="D68049" t="s">
        <v>61876</v>
      </c>
      <c r="E68049" s="18">
        <v>45354.869444444441</v>
      </c>
      <c r="F68049">
        <v>0</v>
      </c>
      <c r="G68049" t="s">
        <v>61877</v>
      </c>
      <c r="H68049" t="s">
        <v>8</v>
      </c>
      <c r="I68049">
        <v>2</v>
      </c>
      <c r="J68049" t="s">
        <v>471</v>
      </c>
      <c r="K68049">
        <v>4</v>
      </c>
    </row>
    <row r="68050" spans="1:11">
      <c r="A68050" t="s">
        <v>110</v>
      </c>
      <c r="B68050" t="s">
        <v>150</v>
      </c>
      <c r="C68050" t="s">
        <v>128</v>
      </c>
      <c r="D68050" t="s">
        <v>61878</v>
      </c>
      <c r="E68050" s="18">
        <v>45354.870833333334</v>
      </c>
      <c r="F68050">
        <v>1</v>
      </c>
      <c r="G68050" t="s">
        <v>61879</v>
      </c>
      <c r="H68050" t="s">
        <v>8</v>
      </c>
      <c r="I68050">
        <v>2</v>
      </c>
      <c r="J68050" t="s">
        <v>115</v>
      </c>
    </row>
    <row r="68051" spans="1:11">
      <c r="A68051" t="s">
        <v>110</v>
      </c>
      <c r="B68051" t="s">
        <v>111</v>
      </c>
      <c r="C68051" t="s">
        <v>112</v>
      </c>
      <c r="D68051" t="s">
        <v>381</v>
      </c>
      <c r="E68051" s="18">
        <v>45354.871527777781</v>
      </c>
      <c r="F68051">
        <v>1</v>
      </c>
      <c r="G68051" t="s">
        <v>382</v>
      </c>
      <c r="H68051" t="s">
        <v>8</v>
      </c>
      <c r="I68051">
        <v>2</v>
      </c>
      <c r="J68051" t="s">
        <v>115</v>
      </c>
    </row>
    <row r="68052" spans="1:11">
      <c r="A68052" t="s">
        <v>120</v>
      </c>
      <c r="B68052" t="s">
        <v>121</v>
      </c>
      <c r="C68052" t="s">
        <v>128</v>
      </c>
      <c r="D68052" t="s">
        <v>61880</v>
      </c>
      <c r="E68052" s="18">
        <v>45354.871527777781</v>
      </c>
      <c r="F68052">
        <v>1</v>
      </c>
      <c r="G68052" t="s">
        <v>61881</v>
      </c>
      <c r="H68052" t="s">
        <v>8</v>
      </c>
      <c r="I68052">
        <v>2</v>
      </c>
      <c r="J68052" t="s">
        <v>115</v>
      </c>
    </row>
    <row r="68053" spans="1:11">
      <c r="A68053" t="s">
        <v>120</v>
      </c>
      <c r="B68053" t="s">
        <v>121</v>
      </c>
      <c r="C68053" t="s">
        <v>128</v>
      </c>
      <c r="D68053" t="s">
        <v>61882</v>
      </c>
      <c r="E68053" s="18">
        <v>45354.871527777781</v>
      </c>
      <c r="F68053">
        <v>1</v>
      </c>
      <c r="G68053" t="s">
        <v>61883</v>
      </c>
      <c r="H68053" t="s">
        <v>8</v>
      </c>
      <c r="I68053">
        <v>2</v>
      </c>
      <c r="J68053" t="s">
        <v>115</v>
      </c>
    </row>
    <row r="68054" spans="1:11">
      <c r="A68054" t="s">
        <v>120</v>
      </c>
      <c r="B68054" t="s">
        <v>121</v>
      </c>
      <c r="C68054" t="s">
        <v>112</v>
      </c>
      <c r="D68054" t="s">
        <v>958</v>
      </c>
      <c r="E68054" s="18">
        <v>45354.87222222222</v>
      </c>
      <c r="F68054">
        <v>1</v>
      </c>
      <c r="G68054" t="s">
        <v>959</v>
      </c>
      <c r="H68054" t="s">
        <v>11</v>
      </c>
      <c r="I68054">
        <v>1</v>
      </c>
      <c r="J68054" t="s">
        <v>115</v>
      </c>
    </row>
    <row r="68055" spans="1:11">
      <c r="A68055" t="s">
        <v>120</v>
      </c>
      <c r="B68055" t="s">
        <v>121</v>
      </c>
      <c r="C68055" t="s">
        <v>128</v>
      </c>
      <c r="D68055" t="s">
        <v>3888</v>
      </c>
      <c r="E68055" s="18">
        <v>45354.873611111114</v>
      </c>
      <c r="F68055">
        <v>1</v>
      </c>
      <c r="G68055" t="s">
        <v>3889</v>
      </c>
      <c r="H68055" t="s">
        <v>8</v>
      </c>
      <c r="I68055">
        <v>2</v>
      </c>
      <c r="J68055" t="s">
        <v>115</v>
      </c>
    </row>
    <row r="68056" spans="1:11">
      <c r="A68056" t="s">
        <v>120</v>
      </c>
      <c r="B68056" t="s">
        <v>121</v>
      </c>
      <c r="C68056" t="s">
        <v>128</v>
      </c>
      <c r="D68056" t="s">
        <v>61884</v>
      </c>
      <c r="E68056" s="18">
        <v>45354.876388888886</v>
      </c>
      <c r="F68056">
        <v>1</v>
      </c>
      <c r="G68056" t="s">
        <v>61885</v>
      </c>
      <c r="H68056" t="s">
        <v>8</v>
      </c>
      <c r="I68056">
        <v>2</v>
      </c>
      <c r="J68056" t="s">
        <v>115</v>
      </c>
    </row>
    <row r="68057" spans="1:11">
      <c r="A68057" t="s">
        <v>120</v>
      </c>
      <c r="B68057" t="s">
        <v>121</v>
      </c>
      <c r="C68057" t="s">
        <v>112</v>
      </c>
      <c r="D68057" t="s">
        <v>2503</v>
      </c>
      <c r="E68057" s="18">
        <v>45354.877083333333</v>
      </c>
      <c r="F68057">
        <v>2</v>
      </c>
      <c r="G68057" t="s">
        <v>2504</v>
      </c>
      <c r="H68057" t="s">
        <v>8</v>
      </c>
      <c r="I68057">
        <v>2</v>
      </c>
      <c r="J68057" t="s">
        <v>115</v>
      </c>
    </row>
    <row r="68058" spans="1:11">
      <c r="A68058" t="s">
        <v>120</v>
      </c>
      <c r="B68058" t="s">
        <v>121</v>
      </c>
      <c r="C68058" t="s">
        <v>128</v>
      </c>
      <c r="D68058" t="s">
        <v>75</v>
      </c>
      <c r="E68058" s="18">
        <v>45354.877083333333</v>
      </c>
      <c r="F68058">
        <v>1</v>
      </c>
      <c r="G68058" t="s">
        <v>260</v>
      </c>
      <c r="H68058" t="s">
        <v>8</v>
      </c>
      <c r="I68058">
        <v>2</v>
      </c>
      <c r="J68058" t="s">
        <v>115</v>
      </c>
    </row>
    <row r="68059" spans="1:11">
      <c r="A68059" t="s">
        <v>120</v>
      </c>
      <c r="B68059" t="s">
        <v>121</v>
      </c>
      <c r="C68059" t="s">
        <v>112</v>
      </c>
      <c r="D68059" t="s">
        <v>162</v>
      </c>
      <c r="E68059" s="18">
        <v>45354.87777777778</v>
      </c>
      <c r="F68059">
        <v>2</v>
      </c>
      <c r="G68059" t="s">
        <v>163</v>
      </c>
      <c r="H68059" t="s">
        <v>11</v>
      </c>
      <c r="I68059">
        <v>1</v>
      </c>
      <c r="J68059" t="s">
        <v>115</v>
      </c>
    </row>
    <row r="68060" spans="1:11">
      <c r="A68060" t="s">
        <v>110</v>
      </c>
      <c r="B68060" t="s">
        <v>111</v>
      </c>
      <c r="C68060" t="s">
        <v>128</v>
      </c>
      <c r="D68060" t="s">
        <v>61886</v>
      </c>
      <c r="E68060" s="18">
        <v>45354.879861111112</v>
      </c>
      <c r="F68060">
        <v>1</v>
      </c>
      <c r="G68060" t="s">
        <v>61887</v>
      </c>
      <c r="H68060" t="s">
        <v>7</v>
      </c>
      <c r="I68060">
        <v>2</v>
      </c>
      <c r="J68060" t="s">
        <v>115</v>
      </c>
    </row>
    <row r="68061" spans="1:11">
      <c r="A68061" t="s">
        <v>120</v>
      </c>
      <c r="B68061" t="s">
        <v>121</v>
      </c>
      <c r="C68061" t="s">
        <v>128</v>
      </c>
      <c r="D68061" t="s">
        <v>61888</v>
      </c>
      <c r="E68061" s="18">
        <v>45354.880555555559</v>
      </c>
      <c r="F68061">
        <v>1</v>
      </c>
      <c r="G68061" t="s">
        <v>61889</v>
      </c>
      <c r="H68061" t="s">
        <v>7</v>
      </c>
      <c r="I68061">
        <v>2</v>
      </c>
      <c r="J68061" t="s">
        <v>115</v>
      </c>
    </row>
    <row r="68062" spans="1:11">
      <c r="A68062" t="s">
        <v>120</v>
      </c>
      <c r="B68062" t="s">
        <v>121</v>
      </c>
      <c r="C68062" t="s">
        <v>112</v>
      </c>
      <c r="D68062" t="s">
        <v>252</v>
      </c>
      <c r="E68062" s="18">
        <v>45354.882638888892</v>
      </c>
      <c r="F68062">
        <v>1</v>
      </c>
      <c r="G68062" t="s">
        <v>253</v>
      </c>
      <c r="H68062" t="s">
        <v>7</v>
      </c>
      <c r="I68062">
        <v>2</v>
      </c>
      <c r="J68062" t="s">
        <v>115</v>
      </c>
    </row>
    <row r="68063" spans="1:11">
      <c r="A68063" t="s">
        <v>120</v>
      </c>
      <c r="B68063" t="s">
        <v>121</v>
      </c>
      <c r="C68063" t="s">
        <v>128</v>
      </c>
      <c r="D68063" t="s">
        <v>61890</v>
      </c>
      <c r="E68063" s="18">
        <v>45354.882638888892</v>
      </c>
      <c r="F68063">
        <v>1</v>
      </c>
      <c r="G68063" t="s">
        <v>61891</v>
      </c>
      <c r="H68063" t="s">
        <v>7</v>
      </c>
      <c r="I68063">
        <v>2</v>
      </c>
      <c r="J68063" t="s">
        <v>115</v>
      </c>
    </row>
    <row r="68064" spans="1:11">
      <c r="A68064" t="s">
        <v>110</v>
      </c>
      <c r="B68064" t="s">
        <v>150</v>
      </c>
      <c r="C68064" t="s">
        <v>128</v>
      </c>
      <c r="D68064" t="s">
        <v>61892</v>
      </c>
      <c r="E68064" s="18">
        <v>45354.883333333331</v>
      </c>
      <c r="F68064">
        <v>1</v>
      </c>
      <c r="G68064" t="s">
        <v>61893</v>
      </c>
      <c r="H68064" t="s">
        <v>7</v>
      </c>
      <c r="I68064">
        <v>2</v>
      </c>
      <c r="J68064" t="s">
        <v>115</v>
      </c>
    </row>
    <row r="68065" spans="1:11">
      <c r="A68065" t="s">
        <v>110</v>
      </c>
      <c r="B68065" t="s">
        <v>150</v>
      </c>
      <c r="C68065" t="s">
        <v>3970</v>
      </c>
      <c r="D68065" t="s">
        <v>61894</v>
      </c>
      <c r="E68065" s="18">
        <v>45354.884027777778</v>
      </c>
      <c r="F68065">
        <v>0</v>
      </c>
      <c r="G68065" t="s">
        <v>61895</v>
      </c>
      <c r="H68065" t="s">
        <v>8</v>
      </c>
      <c r="I68065">
        <v>2</v>
      </c>
      <c r="J68065" t="s">
        <v>3973</v>
      </c>
      <c r="K68065">
        <v>2</v>
      </c>
    </row>
    <row r="68066" spans="1:11">
      <c r="A68066" t="s">
        <v>716</v>
      </c>
      <c r="B68066" t="s">
        <v>1160</v>
      </c>
      <c r="C68066" t="s">
        <v>15</v>
      </c>
      <c r="D68066" t="s">
        <v>61896</v>
      </c>
      <c r="E68066" s="18">
        <v>45354.885416666664</v>
      </c>
      <c r="F68066">
        <v>0</v>
      </c>
      <c r="G68066" t="s">
        <v>61897</v>
      </c>
      <c r="H68066" t="s">
        <v>8</v>
      </c>
      <c r="I68066">
        <v>2</v>
      </c>
      <c r="J68066" t="s">
        <v>115</v>
      </c>
    </row>
    <row r="68067" spans="1:11">
      <c r="A68067" t="s">
        <v>110</v>
      </c>
      <c r="B68067" t="s">
        <v>150</v>
      </c>
      <c r="C68067" t="s">
        <v>128</v>
      </c>
      <c r="D68067" t="s">
        <v>61898</v>
      </c>
      <c r="E68067" s="18">
        <v>45354.885416666664</v>
      </c>
      <c r="F68067">
        <v>1</v>
      </c>
      <c r="G68067" t="s">
        <v>61899</v>
      </c>
      <c r="H68067" t="s">
        <v>8</v>
      </c>
      <c r="I68067">
        <v>2</v>
      </c>
      <c r="J68067" t="s">
        <v>115</v>
      </c>
    </row>
    <row r="68068" spans="1:11">
      <c r="A68068" t="s">
        <v>716</v>
      </c>
      <c r="B68068" t="s">
        <v>1160</v>
      </c>
      <c r="C68068" t="s">
        <v>15</v>
      </c>
      <c r="D68068" t="s">
        <v>61900</v>
      </c>
      <c r="E68068" s="18">
        <v>45354.888888888891</v>
      </c>
      <c r="F68068">
        <v>0</v>
      </c>
      <c r="G68068" t="s">
        <v>61901</v>
      </c>
      <c r="H68068" t="s">
        <v>8</v>
      </c>
      <c r="I68068">
        <v>2</v>
      </c>
      <c r="J68068" t="s">
        <v>115</v>
      </c>
    </row>
    <row r="68069" spans="1:11">
      <c r="A68069" t="s">
        <v>110</v>
      </c>
      <c r="B68069" t="s">
        <v>150</v>
      </c>
      <c r="C68069" t="s">
        <v>3970</v>
      </c>
      <c r="D68069" t="s">
        <v>61902</v>
      </c>
      <c r="E68069" s="18">
        <v>45354.888888888891</v>
      </c>
      <c r="F68069">
        <v>0</v>
      </c>
      <c r="G68069" t="s">
        <v>61903</v>
      </c>
      <c r="H68069" t="s">
        <v>8</v>
      </c>
      <c r="I68069">
        <v>2</v>
      </c>
      <c r="J68069" t="s">
        <v>3973</v>
      </c>
      <c r="K68069">
        <v>2</v>
      </c>
    </row>
    <row r="68070" spans="1:11">
      <c r="A68070" t="s">
        <v>120</v>
      </c>
      <c r="B68070" t="s">
        <v>121</v>
      </c>
      <c r="C68070" t="s">
        <v>112</v>
      </c>
      <c r="D68070" t="s">
        <v>153</v>
      </c>
      <c r="E68070" s="18">
        <v>45354.888888888891</v>
      </c>
      <c r="F68070">
        <v>1</v>
      </c>
      <c r="G68070" t="s">
        <v>154</v>
      </c>
      <c r="H68070" t="s">
        <v>7</v>
      </c>
      <c r="I68070">
        <v>2</v>
      </c>
      <c r="J68070" t="s">
        <v>115</v>
      </c>
    </row>
    <row r="68071" spans="1:11">
      <c r="A68071" t="s">
        <v>120</v>
      </c>
      <c r="B68071" t="s">
        <v>121</v>
      </c>
      <c r="C68071" t="s">
        <v>128</v>
      </c>
      <c r="D68071" t="s">
        <v>61904</v>
      </c>
      <c r="E68071" s="18">
        <v>45354.888888888891</v>
      </c>
      <c r="F68071">
        <v>1</v>
      </c>
      <c r="G68071" t="s">
        <v>61905</v>
      </c>
      <c r="H68071" t="s">
        <v>7</v>
      </c>
      <c r="I68071">
        <v>2</v>
      </c>
      <c r="J68071" t="s">
        <v>115</v>
      </c>
    </row>
    <row r="68072" spans="1:11">
      <c r="A68072" t="s">
        <v>110</v>
      </c>
      <c r="B68072" t="s">
        <v>131</v>
      </c>
      <c r="C68072" t="s">
        <v>128</v>
      </c>
      <c r="D68072" t="s">
        <v>480</v>
      </c>
      <c r="E68072" s="18">
        <v>45354.890277777777</v>
      </c>
      <c r="F68072">
        <v>1</v>
      </c>
      <c r="G68072" t="s">
        <v>481</v>
      </c>
      <c r="H68072" t="s">
        <v>7</v>
      </c>
      <c r="I68072">
        <v>2</v>
      </c>
      <c r="J68072" t="s">
        <v>115</v>
      </c>
    </row>
    <row r="68073" spans="1:11">
      <c r="A68073" t="s">
        <v>120</v>
      </c>
      <c r="B68073" t="s">
        <v>121</v>
      </c>
      <c r="C68073" t="s">
        <v>128</v>
      </c>
      <c r="D68073" t="s">
        <v>61906</v>
      </c>
      <c r="E68073" s="18">
        <v>45354.890277777777</v>
      </c>
      <c r="F68073">
        <v>1</v>
      </c>
      <c r="G68073" t="s">
        <v>61907</v>
      </c>
      <c r="H68073" t="s">
        <v>8</v>
      </c>
      <c r="I68073">
        <v>2</v>
      </c>
      <c r="J68073" t="s">
        <v>115</v>
      </c>
    </row>
    <row r="68074" spans="1:11">
      <c r="A68074" t="s">
        <v>120</v>
      </c>
      <c r="B68074" t="s">
        <v>121</v>
      </c>
      <c r="C68074" t="s">
        <v>128</v>
      </c>
      <c r="D68074" t="s">
        <v>2553</v>
      </c>
      <c r="E68074" s="18">
        <v>45354.89166666667</v>
      </c>
      <c r="F68074">
        <v>1</v>
      </c>
      <c r="G68074" t="s">
        <v>2554</v>
      </c>
      <c r="H68074" t="s">
        <v>7</v>
      </c>
      <c r="I68074">
        <v>2</v>
      </c>
      <c r="J68074" t="s">
        <v>115</v>
      </c>
    </row>
    <row r="68075" spans="1:11">
      <c r="A68075" t="s">
        <v>120</v>
      </c>
      <c r="B68075" t="s">
        <v>121</v>
      </c>
      <c r="C68075" t="s">
        <v>128</v>
      </c>
      <c r="D68075" t="s">
        <v>61908</v>
      </c>
      <c r="E68075" s="18">
        <v>45354.893750000003</v>
      </c>
      <c r="F68075">
        <v>2</v>
      </c>
      <c r="G68075" t="s">
        <v>61909</v>
      </c>
      <c r="H68075" t="s">
        <v>8</v>
      </c>
      <c r="I68075">
        <v>2</v>
      </c>
      <c r="J68075" t="s">
        <v>115</v>
      </c>
    </row>
    <row r="68076" spans="1:11">
      <c r="A68076" t="s">
        <v>110</v>
      </c>
      <c r="B68076" t="s">
        <v>190</v>
      </c>
      <c r="C68076" t="s">
        <v>128</v>
      </c>
      <c r="D68076" t="s">
        <v>656</v>
      </c>
      <c r="E68076" s="18">
        <v>45354.894444444442</v>
      </c>
      <c r="F68076">
        <v>1</v>
      </c>
      <c r="G68076" t="s">
        <v>657</v>
      </c>
      <c r="H68076" t="s">
        <v>8</v>
      </c>
      <c r="I68076">
        <v>2</v>
      </c>
      <c r="J68076" t="s">
        <v>115</v>
      </c>
    </row>
    <row r="68077" spans="1:11">
      <c r="A68077" t="s">
        <v>110</v>
      </c>
      <c r="B68077" t="s">
        <v>150</v>
      </c>
      <c r="C68077" t="s">
        <v>112</v>
      </c>
      <c r="D68077" t="s">
        <v>153</v>
      </c>
      <c r="E68077" s="18">
        <v>45354.894444444442</v>
      </c>
      <c r="F68077">
        <v>1</v>
      </c>
      <c r="G68077" t="s">
        <v>154</v>
      </c>
      <c r="H68077" t="s">
        <v>7</v>
      </c>
      <c r="I68077">
        <v>2</v>
      </c>
      <c r="J68077" t="s">
        <v>115</v>
      </c>
    </row>
    <row r="68078" spans="1:11">
      <c r="A68078" t="s">
        <v>110</v>
      </c>
      <c r="B68078" t="s">
        <v>111</v>
      </c>
      <c r="C68078" t="s">
        <v>128</v>
      </c>
      <c r="D68078" t="s">
        <v>11283</v>
      </c>
      <c r="E68078" s="18">
        <v>45354.895833333336</v>
      </c>
      <c r="F68078">
        <v>1</v>
      </c>
      <c r="G68078" t="s">
        <v>11284</v>
      </c>
      <c r="H68078" t="s">
        <v>8</v>
      </c>
      <c r="I68078">
        <v>2</v>
      </c>
      <c r="J68078" t="s">
        <v>115</v>
      </c>
    </row>
    <row r="68079" spans="1:11">
      <c r="A68079" t="s">
        <v>120</v>
      </c>
      <c r="B68079" t="s">
        <v>121</v>
      </c>
      <c r="C68079" t="s">
        <v>112</v>
      </c>
      <c r="D68079" t="s">
        <v>153</v>
      </c>
      <c r="E68079" s="18">
        <v>45354.896527777775</v>
      </c>
      <c r="F68079">
        <v>1</v>
      </c>
      <c r="G68079" t="s">
        <v>154</v>
      </c>
      <c r="H68079" t="s">
        <v>7</v>
      </c>
      <c r="I68079">
        <v>2</v>
      </c>
      <c r="J68079" t="s">
        <v>115</v>
      </c>
    </row>
    <row r="68080" spans="1:11">
      <c r="A68080" t="s">
        <v>120</v>
      </c>
      <c r="B68080" t="s">
        <v>121</v>
      </c>
      <c r="C68080" t="s">
        <v>112</v>
      </c>
      <c r="D68080" t="s">
        <v>329</v>
      </c>
      <c r="E68080" s="18">
        <v>45354.897222222222</v>
      </c>
      <c r="F68080">
        <v>1</v>
      </c>
      <c r="G68080" t="s">
        <v>330</v>
      </c>
      <c r="H68080" t="s">
        <v>8</v>
      </c>
      <c r="I68080">
        <v>2</v>
      </c>
      <c r="J68080" t="s">
        <v>115</v>
      </c>
    </row>
    <row r="68081" spans="1:11">
      <c r="A68081" t="s">
        <v>120</v>
      </c>
      <c r="B68081" t="s">
        <v>121</v>
      </c>
      <c r="C68081" t="s">
        <v>128</v>
      </c>
      <c r="D68081" t="s">
        <v>61910</v>
      </c>
      <c r="E68081" s="18">
        <v>45354.898611111108</v>
      </c>
      <c r="F68081">
        <v>2</v>
      </c>
      <c r="G68081" t="s">
        <v>61911</v>
      </c>
      <c r="H68081" t="s">
        <v>8</v>
      </c>
      <c r="I68081">
        <v>2</v>
      </c>
      <c r="J68081" t="s">
        <v>115</v>
      </c>
    </row>
    <row r="68082" spans="1:11">
      <c r="A68082" t="s">
        <v>120</v>
      </c>
      <c r="B68082" t="s">
        <v>121</v>
      </c>
      <c r="C68082" t="s">
        <v>112</v>
      </c>
      <c r="D68082" t="s">
        <v>153</v>
      </c>
      <c r="E68082" s="18">
        <v>45354.898611111108</v>
      </c>
      <c r="F68082">
        <v>1</v>
      </c>
      <c r="G68082" t="s">
        <v>154</v>
      </c>
      <c r="H68082" t="s">
        <v>7</v>
      </c>
      <c r="I68082">
        <v>2</v>
      </c>
      <c r="J68082" t="s">
        <v>115</v>
      </c>
    </row>
    <row r="68083" spans="1:11">
      <c r="A68083" t="s">
        <v>120</v>
      </c>
      <c r="B68083" t="s">
        <v>121</v>
      </c>
      <c r="C68083" t="s">
        <v>112</v>
      </c>
      <c r="D68083" t="s">
        <v>194</v>
      </c>
      <c r="E68083" s="18">
        <v>45354.900694444441</v>
      </c>
      <c r="F68083">
        <v>1</v>
      </c>
      <c r="G68083" t="s">
        <v>195</v>
      </c>
      <c r="H68083" t="s">
        <v>7</v>
      </c>
      <c r="I68083">
        <v>2</v>
      </c>
      <c r="J68083" t="s">
        <v>115</v>
      </c>
    </row>
    <row r="68084" spans="1:11">
      <c r="A68084" t="s">
        <v>126</v>
      </c>
      <c r="B68084" t="s">
        <v>183</v>
      </c>
      <c r="C68084" t="s">
        <v>128</v>
      </c>
      <c r="D68084" t="s">
        <v>61912</v>
      </c>
      <c r="E68084" s="18">
        <v>45354.900694444441</v>
      </c>
      <c r="F68084">
        <v>1</v>
      </c>
      <c r="G68084" t="s">
        <v>61913</v>
      </c>
      <c r="H68084" t="s">
        <v>8</v>
      </c>
      <c r="I68084">
        <v>2</v>
      </c>
      <c r="J68084" t="s">
        <v>115</v>
      </c>
    </row>
    <row r="68085" spans="1:11">
      <c r="A68085" t="s">
        <v>110</v>
      </c>
      <c r="B68085" t="s">
        <v>111</v>
      </c>
      <c r="C68085" t="s">
        <v>112</v>
      </c>
      <c r="D68085" t="s">
        <v>153</v>
      </c>
      <c r="E68085" s="18">
        <v>45354.902083333334</v>
      </c>
      <c r="F68085">
        <v>1</v>
      </c>
      <c r="G68085" t="s">
        <v>154</v>
      </c>
      <c r="H68085" t="s">
        <v>7</v>
      </c>
      <c r="I68085">
        <v>2</v>
      </c>
      <c r="J68085" t="s">
        <v>115</v>
      </c>
    </row>
    <row r="68086" spans="1:11">
      <c r="A68086" t="s">
        <v>110</v>
      </c>
      <c r="B68086" t="s">
        <v>111</v>
      </c>
      <c r="C68086" t="s">
        <v>128</v>
      </c>
      <c r="D68086" t="s">
        <v>289</v>
      </c>
      <c r="E68086" s="18">
        <v>45354.902083333334</v>
      </c>
      <c r="F68086">
        <v>1</v>
      </c>
      <c r="G68086" t="s">
        <v>290</v>
      </c>
      <c r="H68086" t="s">
        <v>8</v>
      </c>
      <c r="I68086">
        <v>2</v>
      </c>
      <c r="J68086" t="s">
        <v>115</v>
      </c>
    </row>
    <row r="68087" spans="1:11">
      <c r="A68087" t="s">
        <v>120</v>
      </c>
      <c r="B68087" t="s">
        <v>121</v>
      </c>
      <c r="C68087" t="s">
        <v>112</v>
      </c>
      <c r="D68087" t="s">
        <v>153</v>
      </c>
      <c r="E68087" s="18">
        <v>45354.90347222222</v>
      </c>
      <c r="F68087">
        <v>1</v>
      </c>
      <c r="G68087" t="s">
        <v>154</v>
      </c>
      <c r="H68087" t="s">
        <v>7</v>
      </c>
      <c r="I68087">
        <v>2</v>
      </c>
      <c r="J68087" t="s">
        <v>115</v>
      </c>
    </row>
    <row r="68088" spans="1:11">
      <c r="A68088" t="s">
        <v>110</v>
      </c>
      <c r="B68088" t="s">
        <v>111</v>
      </c>
      <c r="C68088" t="s">
        <v>128</v>
      </c>
      <c r="D68088" t="s">
        <v>61914</v>
      </c>
      <c r="E68088" s="18">
        <v>45354.90347222222</v>
      </c>
      <c r="F68088">
        <v>1</v>
      </c>
      <c r="G68088" t="s">
        <v>61915</v>
      </c>
      <c r="H68088" t="s">
        <v>7</v>
      </c>
      <c r="I68088">
        <v>2</v>
      </c>
      <c r="J68088" t="s">
        <v>115</v>
      </c>
    </row>
    <row r="68089" spans="1:11">
      <c r="A68089" t="s">
        <v>120</v>
      </c>
      <c r="B68089" t="s">
        <v>121</v>
      </c>
      <c r="C68089" t="s">
        <v>128</v>
      </c>
      <c r="D68089" t="s">
        <v>61916</v>
      </c>
      <c r="E68089" s="18">
        <v>45354.90347222222</v>
      </c>
      <c r="F68089">
        <v>1</v>
      </c>
      <c r="G68089" t="s">
        <v>61917</v>
      </c>
      <c r="H68089" t="s">
        <v>8</v>
      </c>
      <c r="I68089">
        <v>2</v>
      </c>
      <c r="J68089" t="s">
        <v>115</v>
      </c>
    </row>
    <row r="68090" spans="1:11">
      <c r="A68090" t="s">
        <v>120</v>
      </c>
      <c r="B68090" t="s">
        <v>121</v>
      </c>
      <c r="C68090" t="s">
        <v>128</v>
      </c>
      <c r="D68090" t="s">
        <v>3016</v>
      </c>
      <c r="E68090" s="18">
        <v>45354.90347222222</v>
      </c>
      <c r="F68090">
        <v>1</v>
      </c>
      <c r="G68090" t="s">
        <v>3017</v>
      </c>
      <c r="H68090" t="s">
        <v>8</v>
      </c>
      <c r="I68090">
        <v>2</v>
      </c>
      <c r="J68090" t="s">
        <v>115</v>
      </c>
    </row>
    <row r="68091" spans="1:11">
      <c r="A68091" t="s">
        <v>110</v>
      </c>
      <c r="B68091" t="s">
        <v>111</v>
      </c>
      <c r="C68091" t="s">
        <v>128</v>
      </c>
      <c r="D68091" t="s">
        <v>56401</v>
      </c>
      <c r="E68091" s="18">
        <v>45354.90347222222</v>
      </c>
      <c r="F68091">
        <v>2</v>
      </c>
      <c r="G68091" t="s">
        <v>56402</v>
      </c>
      <c r="H68091" t="s">
        <v>8</v>
      </c>
      <c r="I68091">
        <v>2</v>
      </c>
      <c r="J68091" t="s">
        <v>115</v>
      </c>
    </row>
    <row r="68092" spans="1:11">
      <c r="A68092" t="s">
        <v>120</v>
      </c>
      <c r="B68092" t="s">
        <v>121</v>
      </c>
      <c r="C68092" t="s">
        <v>112</v>
      </c>
      <c r="D68092" t="s">
        <v>61918</v>
      </c>
      <c r="E68092" s="18">
        <v>45354.904861111114</v>
      </c>
      <c r="F68092">
        <v>1</v>
      </c>
      <c r="G68092" t="s">
        <v>61919</v>
      </c>
      <c r="H68092" t="s">
        <v>11</v>
      </c>
      <c r="I68092">
        <v>1</v>
      </c>
      <c r="J68092" t="s">
        <v>115</v>
      </c>
    </row>
    <row r="68093" spans="1:11">
      <c r="A68093" t="s">
        <v>120</v>
      </c>
      <c r="B68093" t="s">
        <v>121</v>
      </c>
      <c r="C68093" t="s">
        <v>128</v>
      </c>
      <c r="D68093" t="s">
        <v>61920</v>
      </c>
      <c r="E68093" s="18">
        <v>45354.905555555553</v>
      </c>
      <c r="F68093">
        <v>1</v>
      </c>
      <c r="G68093" t="s">
        <v>61921</v>
      </c>
      <c r="H68093" t="s">
        <v>8</v>
      </c>
      <c r="I68093">
        <v>2</v>
      </c>
      <c r="J68093" t="s">
        <v>115</v>
      </c>
    </row>
    <row r="68094" spans="1:11">
      <c r="A68094" t="s">
        <v>110</v>
      </c>
      <c r="B68094" t="s">
        <v>150</v>
      </c>
      <c r="C68094" t="s">
        <v>128</v>
      </c>
      <c r="D68094" t="s">
        <v>1478</v>
      </c>
      <c r="E68094" s="18">
        <v>45354.905555555553</v>
      </c>
      <c r="F68094">
        <v>1</v>
      </c>
      <c r="G68094" t="s">
        <v>1479</v>
      </c>
      <c r="H68094" t="s">
        <v>8</v>
      </c>
      <c r="I68094">
        <v>2</v>
      </c>
      <c r="J68094" t="s">
        <v>115</v>
      </c>
    </row>
    <row r="68095" spans="1:11">
      <c r="A68095" t="s">
        <v>120</v>
      </c>
      <c r="B68095" t="s">
        <v>121</v>
      </c>
      <c r="C68095" t="s">
        <v>128</v>
      </c>
      <c r="D68095" t="s">
        <v>1171</v>
      </c>
      <c r="E68095" s="18">
        <v>45354.905555555553</v>
      </c>
      <c r="F68095">
        <v>1</v>
      </c>
      <c r="G68095" t="s">
        <v>1172</v>
      </c>
      <c r="H68095" t="s">
        <v>8</v>
      </c>
      <c r="I68095">
        <v>2</v>
      </c>
      <c r="J68095" t="s">
        <v>115</v>
      </c>
    </row>
    <row r="68096" spans="1:11">
      <c r="A68096" t="s">
        <v>120</v>
      </c>
      <c r="B68096" t="s">
        <v>121</v>
      </c>
      <c r="C68096" t="s">
        <v>128</v>
      </c>
      <c r="D68096" t="s">
        <v>61922</v>
      </c>
      <c r="E68096" s="18">
        <v>45354.906944444447</v>
      </c>
      <c r="F68096">
        <v>1</v>
      </c>
      <c r="G68096" t="s">
        <v>61923</v>
      </c>
      <c r="H68096" t="s">
        <v>8</v>
      </c>
      <c r="I68096">
        <v>2</v>
      </c>
      <c r="J68096" t="s">
        <v>298</v>
      </c>
      <c r="K68096">
        <v>2</v>
      </c>
    </row>
    <row r="68097" spans="1:11">
      <c r="A68097" t="s">
        <v>110</v>
      </c>
      <c r="B68097" t="s">
        <v>111</v>
      </c>
      <c r="C68097" t="s">
        <v>112</v>
      </c>
      <c r="D68097" t="s">
        <v>19969</v>
      </c>
      <c r="E68097" s="18">
        <v>45354.908333333333</v>
      </c>
      <c r="F68097">
        <v>2</v>
      </c>
      <c r="G68097" t="s">
        <v>19970</v>
      </c>
      <c r="H68097" t="s">
        <v>7</v>
      </c>
      <c r="I68097">
        <v>2</v>
      </c>
      <c r="J68097" t="s">
        <v>115</v>
      </c>
    </row>
    <row r="68098" spans="1:11">
      <c r="A68098" t="s">
        <v>120</v>
      </c>
      <c r="B68098" t="s">
        <v>121</v>
      </c>
      <c r="C68098" t="s">
        <v>128</v>
      </c>
      <c r="D68098" t="s">
        <v>61924</v>
      </c>
      <c r="E68098" s="18">
        <v>45354.908333333333</v>
      </c>
      <c r="F68098">
        <v>1</v>
      </c>
      <c r="G68098" t="s">
        <v>61925</v>
      </c>
      <c r="H68098" t="s">
        <v>7</v>
      </c>
      <c r="I68098">
        <v>2</v>
      </c>
      <c r="J68098" t="s">
        <v>115</v>
      </c>
    </row>
    <row r="68099" spans="1:11">
      <c r="A68099" t="s">
        <v>278</v>
      </c>
      <c r="B68099" t="s">
        <v>111</v>
      </c>
      <c r="C68099" t="s">
        <v>128</v>
      </c>
      <c r="D68099" t="s">
        <v>61926</v>
      </c>
      <c r="E68099" s="18">
        <v>45354.908333333333</v>
      </c>
      <c r="F68099">
        <v>1</v>
      </c>
      <c r="G68099" t="s">
        <v>61927</v>
      </c>
      <c r="H68099" t="s">
        <v>8</v>
      </c>
      <c r="I68099">
        <v>2</v>
      </c>
      <c r="J68099" t="s">
        <v>115</v>
      </c>
    </row>
    <row r="68100" spans="1:11">
      <c r="A68100" t="s">
        <v>120</v>
      </c>
      <c r="B68100" t="s">
        <v>121</v>
      </c>
      <c r="C68100" t="s">
        <v>128</v>
      </c>
      <c r="D68100" t="s">
        <v>61928</v>
      </c>
      <c r="E68100" s="18">
        <v>45354.90902777778</v>
      </c>
      <c r="F68100">
        <v>1</v>
      </c>
      <c r="G68100" t="s">
        <v>61929</v>
      </c>
      <c r="H68100" t="s">
        <v>7</v>
      </c>
      <c r="I68100">
        <v>2</v>
      </c>
      <c r="J68100" t="s">
        <v>115</v>
      </c>
    </row>
    <row r="68101" spans="1:11">
      <c r="A68101" t="s">
        <v>110</v>
      </c>
      <c r="B68101" t="s">
        <v>150</v>
      </c>
      <c r="C68101" t="s">
        <v>128</v>
      </c>
      <c r="D68101" t="s">
        <v>61930</v>
      </c>
      <c r="E68101" s="18">
        <v>45354.90902777778</v>
      </c>
      <c r="F68101">
        <v>1</v>
      </c>
      <c r="G68101" t="s">
        <v>61931</v>
      </c>
      <c r="H68101" t="s">
        <v>8</v>
      </c>
      <c r="I68101">
        <v>2</v>
      </c>
      <c r="J68101" t="s">
        <v>115</v>
      </c>
    </row>
    <row r="68102" spans="1:11">
      <c r="A68102" t="s">
        <v>120</v>
      </c>
      <c r="B68102" t="s">
        <v>121</v>
      </c>
      <c r="C68102" t="s">
        <v>128</v>
      </c>
      <c r="D68102" t="s">
        <v>61932</v>
      </c>
      <c r="E68102" s="18">
        <v>45354.911111111112</v>
      </c>
      <c r="F68102">
        <v>2</v>
      </c>
      <c r="G68102" t="s">
        <v>61933</v>
      </c>
      <c r="H68102" t="s">
        <v>8</v>
      </c>
      <c r="I68102">
        <v>2</v>
      </c>
      <c r="J68102" t="s">
        <v>115</v>
      </c>
    </row>
    <row r="68103" spans="1:11">
      <c r="A68103" t="s">
        <v>120</v>
      </c>
      <c r="B68103" t="s">
        <v>121</v>
      </c>
      <c r="C68103" t="s">
        <v>128</v>
      </c>
      <c r="D68103" t="s">
        <v>61934</v>
      </c>
      <c r="E68103" s="18">
        <v>45354.912499999999</v>
      </c>
      <c r="F68103">
        <v>1</v>
      </c>
      <c r="G68103" t="s">
        <v>61935</v>
      </c>
      <c r="H68103" t="s">
        <v>8</v>
      </c>
      <c r="I68103">
        <v>2</v>
      </c>
      <c r="J68103" t="s">
        <v>115</v>
      </c>
    </row>
    <row r="68104" spans="1:11">
      <c r="A68104" t="s">
        <v>110</v>
      </c>
      <c r="B68104" t="s">
        <v>150</v>
      </c>
      <c r="C68104" t="s">
        <v>112</v>
      </c>
      <c r="D68104" t="s">
        <v>153</v>
      </c>
      <c r="E68104" s="18">
        <v>45354.913888888892</v>
      </c>
      <c r="F68104">
        <v>1</v>
      </c>
      <c r="G68104" t="s">
        <v>154</v>
      </c>
      <c r="H68104" t="s">
        <v>7</v>
      </c>
      <c r="I68104">
        <v>2</v>
      </c>
      <c r="J68104" t="s">
        <v>115</v>
      </c>
    </row>
    <row r="68105" spans="1:11">
      <c r="A68105" t="s">
        <v>120</v>
      </c>
      <c r="B68105" t="s">
        <v>121</v>
      </c>
      <c r="C68105" t="s">
        <v>128</v>
      </c>
      <c r="D68105" t="s">
        <v>39380</v>
      </c>
      <c r="E68105" s="18">
        <v>45354.913888888892</v>
      </c>
      <c r="F68105">
        <v>1</v>
      </c>
      <c r="G68105" t="s">
        <v>39381</v>
      </c>
      <c r="H68105" t="s">
        <v>8</v>
      </c>
      <c r="I68105">
        <v>2</v>
      </c>
      <c r="J68105" t="s">
        <v>115</v>
      </c>
    </row>
    <row r="68106" spans="1:11">
      <c r="A68106" t="s">
        <v>110</v>
      </c>
      <c r="B68106" t="s">
        <v>111</v>
      </c>
      <c r="C68106" t="s">
        <v>112</v>
      </c>
      <c r="D68106" t="s">
        <v>124</v>
      </c>
      <c r="E68106" s="18">
        <v>45354.914583333331</v>
      </c>
      <c r="F68106">
        <v>1</v>
      </c>
      <c r="G68106" t="s">
        <v>125</v>
      </c>
      <c r="H68106" t="s">
        <v>7</v>
      </c>
      <c r="I68106">
        <v>2</v>
      </c>
      <c r="J68106" t="s">
        <v>115</v>
      </c>
    </row>
    <row r="68107" spans="1:11">
      <c r="A68107" t="s">
        <v>120</v>
      </c>
      <c r="B68107" t="s">
        <v>121</v>
      </c>
      <c r="C68107" t="s">
        <v>112</v>
      </c>
      <c r="D68107" t="s">
        <v>153</v>
      </c>
      <c r="E68107" s="18">
        <v>45354.915277777778</v>
      </c>
      <c r="F68107">
        <v>1</v>
      </c>
      <c r="G68107" t="s">
        <v>154</v>
      </c>
      <c r="H68107" t="s">
        <v>7</v>
      </c>
      <c r="I68107">
        <v>2</v>
      </c>
      <c r="J68107" t="s">
        <v>115</v>
      </c>
    </row>
    <row r="68108" spans="1:11">
      <c r="A68108" t="s">
        <v>120</v>
      </c>
      <c r="B68108" t="s">
        <v>121</v>
      </c>
      <c r="C68108" t="s">
        <v>128</v>
      </c>
      <c r="D68108" t="s">
        <v>22847</v>
      </c>
      <c r="E68108" s="18">
        <v>45354.918055555558</v>
      </c>
      <c r="F68108">
        <v>1</v>
      </c>
      <c r="G68108" t="s">
        <v>22848</v>
      </c>
      <c r="H68108" t="s">
        <v>8</v>
      </c>
      <c r="I68108">
        <v>2</v>
      </c>
      <c r="J68108" t="s">
        <v>115</v>
      </c>
    </row>
    <row r="68109" spans="1:11">
      <c r="A68109" t="s">
        <v>120</v>
      </c>
      <c r="B68109" t="s">
        <v>121</v>
      </c>
      <c r="C68109" t="s">
        <v>26</v>
      </c>
      <c r="D68109" t="s">
        <v>5187</v>
      </c>
      <c r="E68109" s="18">
        <v>45354.919444444444</v>
      </c>
      <c r="F68109">
        <v>0</v>
      </c>
      <c r="G68109" t="s">
        <v>5188</v>
      </c>
      <c r="H68109" t="s">
        <v>8</v>
      </c>
      <c r="I68109">
        <v>2</v>
      </c>
      <c r="J68109" t="s">
        <v>471</v>
      </c>
      <c r="K68109">
        <v>4</v>
      </c>
    </row>
    <row r="68110" spans="1:11">
      <c r="A68110" t="s">
        <v>110</v>
      </c>
      <c r="B68110" t="s">
        <v>111</v>
      </c>
      <c r="C68110" t="s">
        <v>128</v>
      </c>
      <c r="D68110" t="s">
        <v>226</v>
      </c>
      <c r="E68110" s="18">
        <v>45354.920138888891</v>
      </c>
      <c r="F68110">
        <v>1</v>
      </c>
      <c r="G68110" t="s">
        <v>227</v>
      </c>
      <c r="H68110" t="s">
        <v>7</v>
      </c>
      <c r="I68110">
        <v>2</v>
      </c>
      <c r="J68110" t="s">
        <v>115</v>
      </c>
    </row>
    <row r="68111" spans="1:11">
      <c r="A68111" t="s">
        <v>120</v>
      </c>
      <c r="B68111" t="s">
        <v>121</v>
      </c>
      <c r="C68111" t="s">
        <v>128</v>
      </c>
      <c r="D68111" t="s">
        <v>61936</v>
      </c>
      <c r="E68111" s="18">
        <v>45354.921527777777</v>
      </c>
      <c r="F68111">
        <v>2</v>
      </c>
      <c r="G68111" t="s">
        <v>61937</v>
      </c>
      <c r="H68111" t="s">
        <v>7</v>
      </c>
      <c r="I68111">
        <v>2</v>
      </c>
      <c r="J68111" t="s">
        <v>115</v>
      </c>
    </row>
    <row r="68112" spans="1:11">
      <c r="A68112" t="s">
        <v>120</v>
      </c>
      <c r="B68112" t="s">
        <v>121</v>
      </c>
      <c r="C68112" t="s">
        <v>112</v>
      </c>
      <c r="D68112" t="s">
        <v>194</v>
      </c>
      <c r="E68112" s="18">
        <v>45354.922222222223</v>
      </c>
      <c r="F68112">
        <v>1</v>
      </c>
      <c r="G68112" t="s">
        <v>195</v>
      </c>
      <c r="H68112" t="s">
        <v>7</v>
      </c>
      <c r="I68112">
        <v>2</v>
      </c>
      <c r="J68112" t="s">
        <v>115</v>
      </c>
    </row>
    <row r="68113" spans="1:10">
      <c r="A68113" t="s">
        <v>110</v>
      </c>
      <c r="B68113" t="s">
        <v>111</v>
      </c>
      <c r="C68113" t="s">
        <v>112</v>
      </c>
      <c r="D68113" t="s">
        <v>381</v>
      </c>
      <c r="E68113" s="18">
        <v>45354.922222222223</v>
      </c>
      <c r="F68113">
        <v>1</v>
      </c>
      <c r="G68113" t="s">
        <v>382</v>
      </c>
      <c r="H68113" t="s">
        <v>8</v>
      </c>
      <c r="I68113">
        <v>2</v>
      </c>
      <c r="J68113" t="s">
        <v>115</v>
      </c>
    </row>
    <row r="68114" spans="1:10">
      <c r="A68114" t="s">
        <v>120</v>
      </c>
      <c r="B68114" t="s">
        <v>121</v>
      </c>
      <c r="C68114" t="s">
        <v>534</v>
      </c>
      <c r="D68114" t="s">
        <v>61938</v>
      </c>
      <c r="E68114" s="18">
        <v>45354.922222222223</v>
      </c>
      <c r="F68114">
        <v>0</v>
      </c>
      <c r="G68114" t="s">
        <v>61939</v>
      </c>
      <c r="H68114" t="s">
        <v>5</v>
      </c>
      <c r="I68114">
        <v>3</v>
      </c>
      <c r="J68114" t="s">
        <v>115</v>
      </c>
    </row>
    <row r="68115" spans="1:10">
      <c r="A68115" t="s">
        <v>110</v>
      </c>
      <c r="B68115" t="s">
        <v>150</v>
      </c>
      <c r="C68115" t="s">
        <v>128</v>
      </c>
      <c r="D68115" t="s">
        <v>3173</v>
      </c>
      <c r="E68115" s="18">
        <v>45354.924305555556</v>
      </c>
      <c r="F68115">
        <v>1</v>
      </c>
      <c r="G68115" t="s">
        <v>3174</v>
      </c>
      <c r="H68115" t="s">
        <v>8</v>
      </c>
      <c r="I68115">
        <v>2</v>
      </c>
      <c r="J68115" t="s">
        <v>115</v>
      </c>
    </row>
    <row r="68116" spans="1:10">
      <c r="A68116" t="s">
        <v>120</v>
      </c>
      <c r="B68116" t="s">
        <v>121</v>
      </c>
      <c r="C68116" t="s">
        <v>112</v>
      </c>
      <c r="D68116" t="s">
        <v>6808</v>
      </c>
      <c r="E68116" s="18">
        <v>45354.925000000003</v>
      </c>
      <c r="F68116">
        <v>2</v>
      </c>
      <c r="G68116" t="s">
        <v>6809</v>
      </c>
      <c r="H68116" t="s">
        <v>11</v>
      </c>
      <c r="I68116">
        <v>1</v>
      </c>
      <c r="J68116" t="s">
        <v>115</v>
      </c>
    </row>
    <row r="68117" spans="1:10">
      <c r="A68117" t="s">
        <v>110</v>
      </c>
      <c r="B68117" t="s">
        <v>111</v>
      </c>
      <c r="C68117" t="s">
        <v>128</v>
      </c>
      <c r="D68117" t="s">
        <v>2609</v>
      </c>
      <c r="E68117" s="18">
        <v>45354.928472222222</v>
      </c>
      <c r="F68117">
        <v>1</v>
      </c>
      <c r="G68117" t="s">
        <v>2610</v>
      </c>
      <c r="H68117" t="s">
        <v>8</v>
      </c>
      <c r="I68117">
        <v>2</v>
      </c>
      <c r="J68117" t="s">
        <v>115</v>
      </c>
    </row>
    <row r="68118" spans="1:10">
      <c r="A68118" t="s">
        <v>120</v>
      </c>
      <c r="B68118" t="s">
        <v>121</v>
      </c>
      <c r="C68118" t="s">
        <v>112</v>
      </c>
      <c r="D68118" t="s">
        <v>61940</v>
      </c>
      <c r="E68118" s="18">
        <v>45354.929166666669</v>
      </c>
      <c r="F68118">
        <v>1</v>
      </c>
      <c r="G68118" t="s">
        <v>61941</v>
      </c>
      <c r="H68118" t="s">
        <v>7</v>
      </c>
      <c r="I68118">
        <v>2</v>
      </c>
      <c r="J68118" t="s">
        <v>115</v>
      </c>
    </row>
    <row r="68119" spans="1:10">
      <c r="A68119" t="s">
        <v>110</v>
      </c>
      <c r="B68119" t="s">
        <v>131</v>
      </c>
      <c r="C68119" t="s">
        <v>128</v>
      </c>
      <c r="D68119" t="s">
        <v>61942</v>
      </c>
      <c r="E68119" s="18">
        <v>45354.930555555555</v>
      </c>
      <c r="F68119">
        <v>1</v>
      </c>
      <c r="G68119" t="s">
        <v>61943</v>
      </c>
      <c r="H68119" t="s">
        <v>8</v>
      </c>
      <c r="I68119">
        <v>2</v>
      </c>
      <c r="J68119" t="s">
        <v>115</v>
      </c>
    </row>
    <row r="68120" spans="1:10">
      <c r="A68120" t="s">
        <v>120</v>
      </c>
      <c r="B68120" t="s">
        <v>121</v>
      </c>
      <c r="C68120" t="s">
        <v>112</v>
      </c>
      <c r="D68120" t="s">
        <v>194</v>
      </c>
      <c r="E68120" s="18">
        <v>45354.931944444441</v>
      </c>
      <c r="F68120">
        <v>1</v>
      </c>
      <c r="G68120" t="s">
        <v>195</v>
      </c>
      <c r="H68120" t="s">
        <v>7</v>
      </c>
      <c r="I68120">
        <v>2</v>
      </c>
      <c r="J68120" t="s">
        <v>115</v>
      </c>
    </row>
    <row r="68121" spans="1:10">
      <c r="A68121" t="s">
        <v>120</v>
      </c>
      <c r="B68121" t="s">
        <v>121</v>
      </c>
      <c r="C68121" t="s">
        <v>128</v>
      </c>
      <c r="D68121" t="s">
        <v>18087</v>
      </c>
      <c r="E68121" s="18">
        <v>45354.932638888888</v>
      </c>
      <c r="F68121">
        <v>1</v>
      </c>
      <c r="G68121" t="s">
        <v>18088</v>
      </c>
      <c r="H68121" t="s">
        <v>8</v>
      </c>
      <c r="I68121">
        <v>2</v>
      </c>
      <c r="J68121" t="s">
        <v>115</v>
      </c>
    </row>
    <row r="68122" spans="1:10">
      <c r="A68122" t="s">
        <v>278</v>
      </c>
      <c r="B68122" t="s">
        <v>121</v>
      </c>
      <c r="C68122" t="s">
        <v>128</v>
      </c>
      <c r="D68122" t="s">
        <v>75</v>
      </c>
      <c r="E68122" s="18">
        <v>45354.932638888888</v>
      </c>
      <c r="F68122">
        <v>1</v>
      </c>
      <c r="G68122" t="s">
        <v>260</v>
      </c>
      <c r="H68122" t="s">
        <v>8</v>
      </c>
      <c r="I68122">
        <v>2</v>
      </c>
      <c r="J68122" t="s">
        <v>115</v>
      </c>
    </row>
    <row r="68123" spans="1:10">
      <c r="A68123" t="s">
        <v>120</v>
      </c>
      <c r="B68123" t="s">
        <v>121</v>
      </c>
      <c r="C68123" t="s">
        <v>112</v>
      </c>
      <c r="D68123" t="s">
        <v>194</v>
      </c>
      <c r="E68123" s="18">
        <v>45354.933333333334</v>
      </c>
      <c r="F68123">
        <v>1</v>
      </c>
      <c r="G68123" t="s">
        <v>195</v>
      </c>
      <c r="H68123" t="s">
        <v>7</v>
      </c>
      <c r="I68123">
        <v>2</v>
      </c>
      <c r="J68123" t="s">
        <v>115</v>
      </c>
    </row>
    <row r="68124" spans="1:10">
      <c r="A68124" t="s">
        <v>120</v>
      </c>
      <c r="B68124" t="s">
        <v>121</v>
      </c>
      <c r="C68124" t="s">
        <v>128</v>
      </c>
      <c r="D68124" t="s">
        <v>248</v>
      </c>
      <c r="E68124" s="18">
        <v>45354.933333333334</v>
      </c>
      <c r="F68124">
        <v>1</v>
      </c>
      <c r="G68124" t="s">
        <v>249</v>
      </c>
      <c r="H68124" t="s">
        <v>8</v>
      </c>
      <c r="I68124">
        <v>2</v>
      </c>
      <c r="J68124" t="s">
        <v>115</v>
      </c>
    </row>
    <row r="68125" spans="1:10">
      <c r="A68125" t="s">
        <v>120</v>
      </c>
      <c r="B68125" t="s">
        <v>121</v>
      </c>
      <c r="C68125" t="s">
        <v>128</v>
      </c>
      <c r="D68125" t="s">
        <v>2697</v>
      </c>
      <c r="E68125" s="18">
        <v>45354.934027777781</v>
      </c>
      <c r="F68125">
        <v>1</v>
      </c>
      <c r="G68125" t="s">
        <v>2698</v>
      </c>
      <c r="H68125" t="s">
        <v>7</v>
      </c>
      <c r="I68125">
        <v>2</v>
      </c>
      <c r="J68125" t="s">
        <v>115</v>
      </c>
    </row>
    <row r="68126" spans="1:10">
      <c r="A68126" t="s">
        <v>120</v>
      </c>
      <c r="B68126" t="s">
        <v>121</v>
      </c>
      <c r="C68126" t="s">
        <v>112</v>
      </c>
      <c r="D68126" t="s">
        <v>252</v>
      </c>
      <c r="E68126" s="18">
        <v>45354.934027777781</v>
      </c>
      <c r="F68126">
        <v>2</v>
      </c>
      <c r="G68126" t="s">
        <v>253</v>
      </c>
      <c r="H68126" t="s">
        <v>7</v>
      </c>
      <c r="I68126">
        <v>2</v>
      </c>
      <c r="J68126" t="s">
        <v>115</v>
      </c>
    </row>
    <row r="68127" spans="1:10">
      <c r="A68127" t="s">
        <v>120</v>
      </c>
      <c r="B68127" t="s">
        <v>121</v>
      </c>
      <c r="C68127" t="s">
        <v>128</v>
      </c>
      <c r="D68127" t="s">
        <v>204</v>
      </c>
      <c r="E68127" s="18">
        <v>45354.934027777781</v>
      </c>
      <c r="F68127">
        <v>1</v>
      </c>
      <c r="G68127" t="s">
        <v>205</v>
      </c>
      <c r="H68127" t="s">
        <v>7</v>
      </c>
      <c r="I68127">
        <v>2</v>
      </c>
      <c r="J68127" t="s">
        <v>115</v>
      </c>
    </row>
    <row r="68128" spans="1:10">
      <c r="A68128" t="s">
        <v>120</v>
      </c>
      <c r="B68128" t="s">
        <v>121</v>
      </c>
      <c r="C68128" t="s">
        <v>128</v>
      </c>
      <c r="D68128" t="s">
        <v>61944</v>
      </c>
      <c r="E68128" s="18">
        <v>45354.934027777781</v>
      </c>
      <c r="F68128">
        <v>1</v>
      </c>
      <c r="G68128" t="s">
        <v>61945</v>
      </c>
      <c r="H68128" t="s">
        <v>8</v>
      </c>
      <c r="I68128">
        <v>2</v>
      </c>
      <c r="J68128" t="s">
        <v>115</v>
      </c>
    </row>
    <row r="68129" spans="1:11">
      <c r="A68129" t="s">
        <v>110</v>
      </c>
      <c r="B68129" t="s">
        <v>111</v>
      </c>
      <c r="C68129" t="s">
        <v>112</v>
      </c>
      <c r="D68129" t="s">
        <v>153</v>
      </c>
      <c r="E68129" s="18">
        <v>45354.93472222222</v>
      </c>
      <c r="F68129">
        <v>1</v>
      </c>
      <c r="G68129" t="s">
        <v>154</v>
      </c>
      <c r="H68129" t="s">
        <v>7</v>
      </c>
      <c r="I68129">
        <v>2</v>
      </c>
      <c r="J68129" t="s">
        <v>115</v>
      </c>
    </row>
    <row r="68130" spans="1:11">
      <c r="A68130" t="s">
        <v>120</v>
      </c>
      <c r="B68130" t="s">
        <v>121</v>
      </c>
      <c r="C68130" t="s">
        <v>128</v>
      </c>
      <c r="D68130" t="s">
        <v>61946</v>
      </c>
      <c r="E68130" s="18">
        <v>45354.936111111114</v>
      </c>
      <c r="F68130">
        <v>1</v>
      </c>
      <c r="G68130" t="s">
        <v>61947</v>
      </c>
      <c r="H68130" t="s">
        <v>8</v>
      </c>
      <c r="I68130">
        <v>2</v>
      </c>
      <c r="J68130" t="s">
        <v>115</v>
      </c>
    </row>
    <row r="68131" spans="1:11">
      <c r="A68131" t="s">
        <v>278</v>
      </c>
      <c r="B68131" t="s">
        <v>150</v>
      </c>
      <c r="C68131" t="s">
        <v>128</v>
      </c>
      <c r="D68131" t="s">
        <v>61948</v>
      </c>
      <c r="E68131" s="18">
        <v>45354.936805555553</v>
      </c>
      <c r="F68131">
        <v>1</v>
      </c>
      <c r="G68131" t="s">
        <v>61949</v>
      </c>
      <c r="H68131" t="s">
        <v>7</v>
      </c>
      <c r="I68131">
        <v>2</v>
      </c>
      <c r="J68131" t="s">
        <v>115</v>
      </c>
    </row>
    <row r="68132" spans="1:11">
      <c r="A68132" t="s">
        <v>120</v>
      </c>
      <c r="B68132" t="s">
        <v>121</v>
      </c>
      <c r="C68132" t="s">
        <v>128</v>
      </c>
      <c r="D68132" t="s">
        <v>1760</v>
      </c>
      <c r="E68132" s="18">
        <v>45354.9375</v>
      </c>
      <c r="F68132">
        <v>1</v>
      </c>
      <c r="G68132" t="s">
        <v>1761</v>
      </c>
      <c r="H68132" t="s">
        <v>8</v>
      </c>
      <c r="I68132">
        <v>2</v>
      </c>
      <c r="J68132" t="s">
        <v>115</v>
      </c>
    </row>
    <row r="68133" spans="1:11">
      <c r="A68133" t="s">
        <v>120</v>
      </c>
      <c r="B68133" t="s">
        <v>121</v>
      </c>
      <c r="C68133" t="s">
        <v>128</v>
      </c>
      <c r="D68133" t="s">
        <v>61950</v>
      </c>
      <c r="E68133" s="18">
        <v>45354.939583333333</v>
      </c>
      <c r="F68133">
        <v>1</v>
      </c>
      <c r="G68133" t="s">
        <v>61951</v>
      </c>
      <c r="H68133" t="s">
        <v>8</v>
      </c>
      <c r="I68133">
        <v>2</v>
      </c>
      <c r="J68133" t="s">
        <v>115</v>
      </c>
    </row>
    <row r="68134" spans="1:11">
      <c r="A68134" t="s">
        <v>120</v>
      </c>
      <c r="B68134" t="s">
        <v>121</v>
      </c>
      <c r="C68134" t="s">
        <v>112</v>
      </c>
      <c r="D68134" t="s">
        <v>61952</v>
      </c>
      <c r="E68134" s="18">
        <v>45354.941666666666</v>
      </c>
      <c r="F68134">
        <v>1</v>
      </c>
      <c r="G68134" t="s">
        <v>61953</v>
      </c>
      <c r="H68134" t="s">
        <v>11</v>
      </c>
      <c r="I68134">
        <v>1</v>
      </c>
      <c r="J68134" t="s">
        <v>115</v>
      </c>
    </row>
    <row r="68135" spans="1:11">
      <c r="A68135" t="s">
        <v>120</v>
      </c>
      <c r="B68135" t="s">
        <v>121</v>
      </c>
      <c r="C68135" t="s">
        <v>128</v>
      </c>
      <c r="D68135" t="s">
        <v>61954</v>
      </c>
      <c r="E68135" s="18">
        <v>45354.942361111112</v>
      </c>
      <c r="F68135">
        <v>1</v>
      </c>
      <c r="G68135" t="s">
        <v>61955</v>
      </c>
      <c r="H68135" t="s">
        <v>7</v>
      </c>
      <c r="I68135">
        <v>2</v>
      </c>
      <c r="J68135" t="s">
        <v>115</v>
      </c>
    </row>
    <row r="68136" spans="1:11">
      <c r="A68136" t="s">
        <v>110</v>
      </c>
      <c r="B68136" t="s">
        <v>111</v>
      </c>
      <c r="C68136" t="s">
        <v>112</v>
      </c>
      <c r="D68136" t="s">
        <v>61956</v>
      </c>
      <c r="E68136" s="18">
        <v>45354.943749999999</v>
      </c>
      <c r="F68136">
        <v>1</v>
      </c>
      <c r="G68136" t="s">
        <v>61957</v>
      </c>
      <c r="H68136" t="s">
        <v>7</v>
      </c>
      <c r="I68136">
        <v>2</v>
      </c>
      <c r="J68136" t="s">
        <v>115</v>
      </c>
    </row>
    <row r="68137" spans="1:11">
      <c r="A68137" t="s">
        <v>120</v>
      </c>
      <c r="B68137" t="s">
        <v>121</v>
      </c>
      <c r="C68137" t="s">
        <v>128</v>
      </c>
      <c r="D68137" t="s">
        <v>61958</v>
      </c>
      <c r="E68137" s="18">
        <v>45354.943749999999</v>
      </c>
      <c r="F68137">
        <v>1</v>
      </c>
      <c r="G68137" t="s">
        <v>61959</v>
      </c>
      <c r="H68137" t="s">
        <v>8</v>
      </c>
      <c r="I68137">
        <v>2</v>
      </c>
      <c r="J68137" t="s">
        <v>115</v>
      </c>
    </row>
    <row r="68138" spans="1:11">
      <c r="A68138" t="s">
        <v>120</v>
      </c>
      <c r="B68138" t="s">
        <v>121</v>
      </c>
      <c r="C68138" t="s">
        <v>128</v>
      </c>
      <c r="D68138" t="s">
        <v>61960</v>
      </c>
      <c r="E68138" s="18">
        <v>45354.943749999999</v>
      </c>
      <c r="F68138">
        <v>1</v>
      </c>
      <c r="G68138" t="s">
        <v>61961</v>
      </c>
      <c r="H68138" t="s">
        <v>8</v>
      </c>
      <c r="I68138">
        <v>2</v>
      </c>
      <c r="J68138" t="s">
        <v>115</v>
      </c>
    </row>
    <row r="68139" spans="1:11">
      <c r="A68139" t="s">
        <v>110</v>
      </c>
      <c r="B68139" t="s">
        <v>150</v>
      </c>
      <c r="C68139" t="s">
        <v>112</v>
      </c>
      <c r="D68139" t="s">
        <v>153</v>
      </c>
      <c r="E68139" s="18">
        <v>45354.946527777778</v>
      </c>
      <c r="F68139">
        <v>1</v>
      </c>
      <c r="G68139" t="s">
        <v>154</v>
      </c>
      <c r="H68139" t="s">
        <v>7</v>
      </c>
      <c r="I68139">
        <v>2</v>
      </c>
      <c r="J68139" t="s">
        <v>115</v>
      </c>
    </row>
    <row r="68140" spans="1:11">
      <c r="A68140" t="s">
        <v>120</v>
      </c>
      <c r="B68140" t="s">
        <v>121</v>
      </c>
      <c r="C68140" t="s">
        <v>26</v>
      </c>
      <c r="D68140" t="s">
        <v>61962</v>
      </c>
      <c r="E68140" s="18">
        <v>45354.946527777778</v>
      </c>
      <c r="F68140">
        <v>0</v>
      </c>
      <c r="G68140" t="s">
        <v>61963</v>
      </c>
      <c r="H68140" t="s">
        <v>8</v>
      </c>
      <c r="I68140">
        <v>2</v>
      </c>
      <c r="J68140" t="s">
        <v>471</v>
      </c>
      <c r="K68140">
        <v>4</v>
      </c>
    </row>
    <row r="68141" spans="1:11">
      <c r="A68141" t="s">
        <v>120</v>
      </c>
      <c r="B68141" t="s">
        <v>121</v>
      </c>
      <c r="C68141" t="s">
        <v>128</v>
      </c>
      <c r="D68141" t="s">
        <v>80</v>
      </c>
      <c r="E68141" s="18">
        <v>45354.946527777778</v>
      </c>
      <c r="F68141">
        <v>1</v>
      </c>
      <c r="G68141" t="s">
        <v>805</v>
      </c>
      <c r="H68141" t="s">
        <v>7</v>
      </c>
      <c r="I68141">
        <v>2</v>
      </c>
      <c r="J68141" t="s">
        <v>115</v>
      </c>
    </row>
    <row r="68142" spans="1:11">
      <c r="A68142" t="s">
        <v>110</v>
      </c>
      <c r="B68142" t="s">
        <v>131</v>
      </c>
      <c r="C68142" t="s">
        <v>112</v>
      </c>
      <c r="D68142" t="s">
        <v>153</v>
      </c>
      <c r="E68142" s="18">
        <v>45354.948611111111</v>
      </c>
      <c r="F68142">
        <v>1</v>
      </c>
      <c r="G68142" t="s">
        <v>154</v>
      </c>
      <c r="H68142" t="s">
        <v>7</v>
      </c>
      <c r="I68142">
        <v>2</v>
      </c>
      <c r="J68142" t="s">
        <v>115</v>
      </c>
    </row>
    <row r="68143" spans="1:11">
      <c r="A68143" t="s">
        <v>110</v>
      </c>
      <c r="B68143" t="s">
        <v>183</v>
      </c>
      <c r="C68143" t="s">
        <v>128</v>
      </c>
      <c r="D68143" t="s">
        <v>76</v>
      </c>
      <c r="E68143" s="18">
        <v>45354.95</v>
      </c>
      <c r="F68143">
        <v>1</v>
      </c>
      <c r="G68143" t="s">
        <v>2653</v>
      </c>
      <c r="H68143" t="s">
        <v>8</v>
      </c>
      <c r="I68143">
        <v>2</v>
      </c>
      <c r="J68143" t="s">
        <v>115</v>
      </c>
    </row>
    <row r="68144" spans="1:11">
      <c r="A68144" t="s">
        <v>120</v>
      </c>
      <c r="B68144" t="s">
        <v>121</v>
      </c>
      <c r="C68144" t="s">
        <v>26</v>
      </c>
      <c r="D68144" t="s">
        <v>61964</v>
      </c>
      <c r="E68144" s="18">
        <v>45354.95</v>
      </c>
      <c r="F68144">
        <v>0</v>
      </c>
      <c r="G68144" t="s">
        <v>61965</v>
      </c>
      <c r="H68144" t="s">
        <v>8</v>
      </c>
      <c r="I68144">
        <v>2</v>
      </c>
      <c r="J68144" t="s">
        <v>471</v>
      </c>
      <c r="K68144">
        <v>4</v>
      </c>
    </row>
    <row r="68145" spans="1:10">
      <c r="A68145" t="s">
        <v>120</v>
      </c>
      <c r="B68145" t="s">
        <v>121</v>
      </c>
      <c r="C68145" t="s">
        <v>112</v>
      </c>
      <c r="D68145" t="s">
        <v>124</v>
      </c>
      <c r="E68145" s="18">
        <v>45354.950694444444</v>
      </c>
      <c r="F68145">
        <v>1</v>
      </c>
      <c r="G68145" t="s">
        <v>125</v>
      </c>
      <c r="H68145" t="s">
        <v>7</v>
      </c>
      <c r="I68145">
        <v>2</v>
      </c>
      <c r="J68145" t="s">
        <v>115</v>
      </c>
    </row>
    <row r="68146" spans="1:10">
      <c r="A68146" t="s">
        <v>120</v>
      </c>
      <c r="B68146" t="s">
        <v>121</v>
      </c>
      <c r="C68146" t="s">
        <v>112</v>
      </c>
      <c r="D68146" t="s">
        <v>61966</v>
      </c>
      <c r="E68146" s="18">
        <v>45354.950694444444</v>
      </c>
      <c r="F68146">
        <v>1</v>
      </c>
      <c r="G68146" t="s">
        <v>61967</v>
      </c>
      <c r="H68146" t="s">
        <v>7</v>
      </c>
      <c r="I68146">
        <v>2</v>
      </c>
      <c r="J68146" t="s">
        <v>115</v>
      </c>
    </row>
    <row r="68147" spans="1:10">
      <c r="A68147" t="s">
        <v>110</v>
      </c>
      <c r="B68147" t="s">
        <v>111</v>
      </c>
      <c r="C68147" t="s">
        <v>128</v>
      </c>
      <c r="D68147" t="s">
        <v>61968</v>
      </c>
      <c r="E68147" s="18">
        <v>45354.95208333333</v>
      </c>
      <c r="F68147">
        <v>2</v>
      </c>
      <c r="G68147" t="s">
        <v>61969</v>
      </c>
      <c r="H68147" t="s">
        <v>8</v>
      </c>
      <c r="I68147">
        <v>2</v>
      </c>
      <c r="J68147" t="s">
        <v>115</v>
      </c>
    </row>
    <row r="68148" spans="1:10">
      <c r="A68148" t="s">
        <v>120</v>
      </c>
      <c r="B68148" t="s">
        <v>121</v>
      </c>
      <c r="C68148" t="s">
        <v>128</v>
      </c>
      <c r="D68148" t="s">
        <v>248</v>
      </c>
      <c r="E68148" s="18">
        <v>45354.95208333333</v>
      </c>
      <c r="F68148">
        <v>1</v>
      </c>
      <c r="G68148" t="s">
        <v>249</v>
      </c>
      <c r="H68148" t="s">
        <v>8</v>
      </c>
      <c r="I68148">
        <v>2</v>
      </c>
      <c r="J68148" t="s">
        <v>115</v>
      </c>
    </row>
    <row r="68149" spans="1:10">
      <c r="A68149" t="s">
        <v>120</v>
      </c>
      <c r="B68149" t="s">
        <v>121</v>
      </c>
      <c r="C68149" t="s">
        <v>128</v>
      </c>
      <c r="D68149" t="s">
        <v>61970</v>
      </c>
      <c r="E68149" s="18">
        <v>45354.95208333333</v>
      </c>
      <c r="F68149">
        <v>1</v>
      </c>
      <c r="G68149" t="s">
        <v>61971</v>
      </c>
      <c r="H68149" t="s">
        <v>8</v>
      </c>
      <c r="I68149">
        <v>2</v>
      </c>
      <c r="J68149" t="s">
        <v>115</v>
      </c>
    </row>
    <row r="68150" spans="1:10">
      <c r="A68150" t="s">
        <v>120</v>
      </c>
      <c r="B68150" t="s">
        <v>121</v>
      </c>
      <c r="C68150" t="s">
        <v>128</v>
      </c>
      <c r="D68150" t="s">
        <v>61972</v>
      </c>
      <c r="E68150" s="18">
        <v>45354.95208333333</v>
      </c>
      <c r="F68150">
        <v>1</v>
      </c>
      <c r="G68150" t="s">
        <v>61973</v>
      </c>
      <c r="H68150" t="s">
        <v>7</v>
      </c>
      <c r="I68150">
        <v>2</v>
      </c>
      <c r="J68150" t="s">
        <v>115</v>
      </c>
    </row>
    <row r="68151" spans="1:10">
      <c r="A68151" t="s">
        <v>120</v>
      </c>
      <c r="B68151" t="s">
        <v>121</v>
      </c>
      <c r="C68151" t="s">
        <v>112</v>
      </c>
      <c r="D68151" t="s">
        <v>194</v>
      </c>
      <c r="E68151" s="18">
        <v>45354.95416666667</v>
      </c>
      <c r="F68151">
        <v>1</v>
      </c>
      <c r="G68151" t="s">
        <v>195</v>
      </c>
      <c r="H68151" t="s">
        <v>7</v>
      </c>
      <c r="I68151">
        <v>2</v>
      </c>
      <c r="J68151" t="s">
        <v>115</v>
      </c>
    </row>
    <row r="68152" spans="1:10">
      <c r="A68152" t="s">
        <v>120</v>
      </c>
      <c r="B68152" t="s">
        <v>121</v>
      </c>
      <c r="C68152" t="s">
        <v>128</v>
      </c>
      <c r="D68152" t="s">
        <v>61974</v>
      </c>
      <c r="E68152" s="18">
        <v>45354.954861111109</v>
      </c>
      <c r="F68152">
        <v>1</v>
      </c>
      <c r="G68152" t="s">
        <v>61975</v>
      </c>
      <c r="H68152" t="s">
        <v>8</v>
      </c>
      <c r="I68152">
        <v>2</v>
      </c>
      <c r="J68152" t="s">
        <v>115</v>
      </c>
    </row>
    <row r="68153" spans="1:10">
      <c r="A68153" t="s">
        <v>120</v>
      </c>
      <c r="B68153" t="s">
        <v>121</v>
      </c>
      <c r="C68153" t="s">
        <v>112</v>
      </c>
      <c r="D68153" t="s">
        <v>451</v>
      </c>
      <c r="E68153" s="18">
        <v>45354.956250000003</v>
      </c>
      <c r="F68153">
        <v>1</v>
      </c>
      <c r="G68153" t="s">
        <v>452</v>
      </c>
      <c r="H68153" t="s">
        <v>7</v>
      </c>
      <c r="I68153">
        <v>2</v>
      </c>
      <c r="J68153" t="s">
        <v>115</v>
      </c>
    </row>
    <row r="68154" spans="1:10">
      <c r="A68154" t="s">
        <v>120</v>
      </c>
      <c r="B68154" t="s">
        <v>121</v>
      </c>
      <c r="C68154" t="s">
        <v>128</v>
      </c>
      <c r="D68154" t="s">
        <v>263</v>
      </c>
      <c r="E68154" s="18">
        <v>45354.956250000003</v>
      </c>
      <c r="F68154">
        <v>1</v>
      </c>
      <c r="G68154" t="s">
        <v>264</v>
      </c>
      <c r="H68154" t="s">
        <v>8</v>
      </c>
      <c r="I68154">
        <v>2</v>
      </c>
      <c r="J68154" t="s">
        <v>115</v>
      </c>
    </row>
    <row r="68155" spans="1:10">
      <c r="A68155" t="s">
        <v>110</v>
      </c>
      <c r="B68155" t="s">
        <v>150</v>
      </c>
      <c r="C68155" t="s">
        <v>112</v>
      </c>
      <c r="D68155" t="s">
        <v>61976</v>
      </c>
      <c r="E68155" s="18">
        <v>45354.956944444442</v>
      </c>
      <c r="F68155">
        <v>1</v>
      </c>
      <c r="G68155" t="s">
        <v>61977</v>
      </c>
      <c r="H68155" t="s">
        <v>8</v>
      </c>
      <c r="I68155">
        <v>2</v>
      </c>
      <c r="J68155" t="s">
        <v>115</v>
      </c>
    </row>
    <row r="68156" spans="1:10">
      <c r="A68156" t="s">
        <v>120</v>
      </c>
      <c r="B68156" t="s">
        <v>121</v>
      </c>
      <c r="C68156" t="s">
        <v>128</v>
      </c>
      <c r="D68156" t="s">
        <v>61978</v>
      </c>
      <c r="E68156" s="18">
        <v>45354.958333333336</v>
      </c>
      <c r="F68156">
        <v>2</v>
      </c>
      <c r="G68156" t="s">
        <v>61979</v>
      </c>
      <c r="H68156" t="s">
        <v>8</v>
      </c>
      <c r="I68156">
        <v>2</v>
      </c>
      <c r="J68156" t="s">
        <v>115</v>
      </c>
    </row>
    <row r="68157" spans="1:10">
      <c r="A68157" t="s">
        <v>110</v>
      </c>
      <c r="B68157" t="s">
        <v>121</v>
      </c>
      <c r="C68157" t="s">
        <v>112</v>
      </c>
      <c r="D68157" t="s">
        <v>61980</v>
      </c>
      <c r="E68157" s="18">
        <v>45354.959027777775</v>
      </c>
      <c r="F68157">
        <v>2</v>
      </c>
      <c r="G68157" t="s">
        <v>61981</v>
      </c>
      <c r="H68157" t="s">
        <v>11</v>
      </c>
      <c r="I68157">
        <v>1</v>
      </c>
      <c r="J68157" t="s">
        <v>115</v>
      </c>
    </row>
    <row r="68158" spans="1:10">
      <c r="A68158" t="s">
        <v>120</v>
      </c>
      <c r="B68158" t="s">
        <v>121</v>
      </c>
      <c r="C68158" t="s">
        <v>61982</v>
      </c>
      <c r="D68158" t="s">
        <v>61983</v>
      </c>
      <c r="E68158" s="18">
        <v>45354.959027777775</v>
      </c>
      <c r="F68158">
        <v>0</v>
      </c>
      <c r="G68158" t="s">
        <v>61984</v>
      </c>
      <c r="H68158" t="s">
        <v>11</v>
      </c>
      <c r="I68158">
        <v>1</v>
      </c>
      <c r="J68158" t="s">
        <v>115</v>
      </c>
    </row>
    <row r="68159" spans="1:10">
      <c r="A68159" t="s">
        <v>120</v>
      </c>
      <c r="B68159" t="s">
        <v>121</v>
      </c>
      <c r="C68159" t="s">
        <v>128</v>
      </c>
      <c r="D68159" t="s">
        <v>61985</v>
      </c>
      <c r="E68159" s="18">
        <v>45354.959722222222</v>
      </c>
      <c r="F68159">
        <v>1</v>
      </c>
      <c r="G68159" t="s">
        <v>61986</v>
      </c>
      <c r="H68159" t="s">
        <v>8</v>
      </c>
      <c r="I68159">
        <v>2</v>
      </c>
      <c r="J68159" t="s">
        <v>115</v>
      </c>
    </row>
    <row r="68160" spans="1:10">
      <c r="A68160" t="s">
        <v>120</v>
      </c>
      <c r="B68160" t="s">
        <v>121</v>
      </c>
      <c r="C68160" t="s">
        <v>128</v>
      </c>
      <c r="D68160" t="s">
        <v>77</v>
      </c>
      <c r="E68160" s="18">
        <v>45354.963888888888</v>
      </c>
      <c r="F68160">
        <v>1</v>
      </c>
      <c r="G68160" t="s">
        <v>924</v>
      </c>
      <c r="H68160" t="s">
        <v>8</v>
      </c>
      <c r="I68160">
        <v>2</v>
      </c>
      <c r="J68160" t="s">
        <v>115</v>
      </c>
    </row>
    <row r="68161" spans="1:11">
      <c r="A68161" t="s">
        <v>110</v>
      </c>
      <c r="B68161" t="s">
        <v>131</v>
      </c>
      <c r="C68161" t="s">
        <v>128</v>
      </c>
      <c r="D68161" t="s">
        <v>19106</v>
      </c>
      <c r="E68161" s="18">
        <v>45354.966666666667</v>
      </c>
      <c r="F68161">
        <v>1</v>
      </c>
      <c r="G68161" t="s">
        <v>19107</v>
      </c>
      <c r="H68161" t="s">
        <v>8</v>
      </c>
      <c r="I68161">
        <v>2</v>
      </c>
      <c r="J68161" t="s">
        <v>115</v>
      </c>
    </row>
    <row r="68162" spans="1:11">
      <c r="A68162" t="s">
        <v>120</v>
      </c>
      <c r="B68162" t="s">
        <v>121</v>
      </c>
      <c r="C68162" t="s">
        <v>112</v>
      </c>
      <c r="D68162" t="s">
        <v>153</v>
      </c>
      <c r="E68162" s="18">
        <v>45354.966666666667</v>
      </c>
      <c r="F68162">
        <v>1</v>
      </c>
      <c r="G68162" t="s">
        <v>154</v>
      </c>
      <c r="H68162" t="s">
        <v>7</v>
      </c>
      <c r="I68162">
        <v>2</v>
      </c>
      <c r="J68162" t="s">
        <v>115</v>
      </c>
    </row>
    <row r="68163" spans="1:11">
      <c r="A68163" t="s">
        <v>120</v>
      </c>
      <c r="B68163" t="s">
        <v>121</v>
      </c>
      <c r="C68163" t="s">
        <v>128</v>
      </c>
      <c r="D68163" t="s">
        <v>61987</v>
      </c>
      <c r="E68163" s="18">
        <v>45354.967361111114</v>
      </c>
      <c r="F68163">
        <v>1</v>
      </c>
      <c r="G68163" t="s">
        <v>61988</v>
      </c>
      <c r="H68163" t="s">
        <v>11</v>
      </c>
      <c r="I68163">
        <v>1</v>
      </c>
      <c r="J68163" t="s">
        <v>115</v>
      </c>
    </row>
    <row r="68164" spans="1:11">
      <c r="A68164" t="s">
        <v>120</v>
      </c>
      <c r="B68164" t="s">
        <v>121</v>
      </c>
      <c r="C68164" t="s">
        <v>112</v>
      </c>
      <c r="D68164" t="s">
        <v>194</v>
      </c>
      <c r="E68164" s="18">
        <v>45354.970138888886</v>
      </c>
      <c r="F68164">
        <v>1</v>
      </c>
      <c r="G68164" t="s">
        <v>195</v>
      </c>
      <c r="H68164" t="s">
        <v>7</v>
      </c>
      <c r="I68164">
        <v>2</v>
      </c>
      <c r="J68164" t="s">
        <v>115</v>
      </c>
    </row>
    <row r="68165" spans="1:11">
      <c r="A68165" t="s">
        <v>110</v>
      </c>
      <c r="B68165" t="s">
        <v>131</v>
      </c>
      <c r="C68165" t="s">
        <v>128</v>
      </c>
      <c r="D68165" t="s">
        <v>61989</v>
      </c>
      <c r="E68165" s="18">
        <v>45354.970833333333</v>
      </c>
      <c r="F68165">
        <v>1</v>
      </c>
      <c r="G68165" t="s">
        <v>61990</v>
      </c>
      <c r="H68165" t="s">
        <v>8</v>
      </c>
      <c r="I68165">
        <v>2</v>
      </c>
      <c r="J68165" t="s">
        <v>115</v>
      </c>
    </row>
    <row r="68166" spans="1:11">
      <c r="A68166" t="s">
        <v>120</v>
      </c>
      <c r="B68166" t="s">
        <v>121</v>
      </c>
      <c r="C68166" t="s">
        <v>112</v>
      </c>
      <c r="D68166" t="s">
        <v>61991</v>
      </c>
      <c r="E68166" s="18">
        <v>45354.97152777778</v>
      </c>
      <c r="F68166">
        <v>1</v>
      </c>
      <c r="G68166" t="s">
        <v>61992</v>
      </c>
      <c r="H68166" t="s">
        <v>7</v>
      </c>
      <c r="I68166">
        <v>2</v>
      </c>
      <c r="J68166" t="s">
        <v>115</v>
      </c>
    </row>
    <row r="68167" spans="1:11">
      <c r="A68167" t="s">
        <v>110</v>
      </c>
      <c r="B68167" t="s">
        <v>111</v>
      </c>
      <c r="C68167" t="s">
        <v>117</v>
      </c>
      <c r="D68167" t="s">
        <v>61993</v>
      </c>
      <c r="E68167" s="18">
        <v>45354.972916666666</v>
      </c>
      <c r="F68167">
        <v>0</v>
      </c>
      <c r="G68167" t="s">
        <v>61994</v>
      </c>
      <c r="H68167" t="s">
        <v>5</v>
      </c>
      <c r="I68167">
        <v>3</v>
      </c>
      <c r="J68167" t="s">
        <v>115</v>
      </c>
    </row>
    <row r="68168" spans="1:11">
      <c r="A68168" t="s">
        <v>120</v>
      </c>
      <c r="B68168" t="s">
        <v>121</v>
      </c>
      <c r="C68168" t="s">
        <v>128</v>
      </c>
      <c r="D68168" t="s">
        <v>24423</v>
      </c>
      <c r="E68168" s="18">
        <v>45354.972916666666</v>
      </c>
      <c r="F68168">
        <v>1</v>
      </c>
      <c r="G68168" t="s">
        <v>24424</v>
      </c>
      <c r="H68168" t="s">
        <v>7</v>
      </c>
      <c r="I68168">
        <v>2</v>
      </c>
      <c r="J68168" t="s">
        <v>115</v>
      </c>
    </row>
    <row r="68169" spans="1:11">
      <c r="A68169" t="s">
        <v>110</v>
      </c>
      <c r="B68169" t="s">
        <v>183</v>
      </c>
      <c r="C68169" t="s">
        <v>112</v>
      </c>
      <c r="D68169" t="s">
        <v>541</v>
      </c>
      <c r="E68169" s="18">
        <v>45354.974305555559</v>
      </c>
      <c r="F68169">
        <v>1</v>
      </c>
      <c r="G68169" t="s">
        <v>542</v>
      </c>
      <c r="H68169" t="s">
        <v>7</v>
      </c>
      <c r="I68169">
        <v>2</v>
      </c>
      <c r="J68169" t="s">
        <v>115</v>
      </c>
    </row>
    <row r="68170" spans="1:11">
      <c r="A68170" t="s">
        <v>110</v>
      </c>
      <c r="B68170" t="s">
        <v>183</v>
      </c>
      <c r="C68170" t="s">
        <v>128</v>
      </c>
      <c r="D68170" t="s">
        <v>61995</v>
      </c>
      <c r="E68170" s="18">
        <v>45354.974999999999</v>
      </c>
      <c r="F68170">
        <v>1</v>
      </c>
      <c r="G68170" t="s">
        <v>61996</v>
      </c>
      <c r="H68170" t="s">
        <v>8</v>
      </c>
      <c r="I68170">
        <v>2</v>
      </c>
      <c r="J68170" t="s">
        <v>298</v>
      </c>
      <c r="K68170">
        <v>1</v>
      </c>
    </row>
    <row r="68171" spans="1:11">
      <c r="A68171" t="s">
        <v>120</v>
      </c>
      <c r="B68171" t="s">
        <v>121</v>
      </c>
      <c r="C68171" t="s">
        <v>112</v>
      </c>
      <c r="D68171" t="s">
        <v>61997</v>
      </c>
      <c r="E68171" s="18">
        <v>45354.976388888892</v>
      </c>
      <c r="F68171">
        <v>1</v>
      </c>
      <c r="G68171" t="s">
        <v>61998</v>
      </c>
      <c r="H68171" t="s">
        <v>7</v>
      </c>
      <c r="I68171">
        <v>2</v>
      </c>
      <c r="J68171" t="s">
        <v>115</v>
      </c>
    </row>
    <row r="68172" spans="1:11">
      <c r="A68172" t="s">
        <v>120</v>
      </c>
      <c r="B68172" t="s">
        <v>121</v>
      </c>
      <c r="C68172" t="s">
        <v>128</v>
      </c>
      <c r="D68172" t="s">
        <v>61999</v>
      </c>
      <c r="E68172" s="18">
        <v>45354.976388888892</v>
      </c>
      <c r="F68172">
        <v>1</v>
      </c>
      <c r="G68172" t="s">
        <v>62000</v>
      </c>
      <c r="H68172" t="s">
        <v>8</v>
      </c>
      <c r="I68172">
        <v>2</v>
      </c>
      <c r="J68172" t="s">
        <v>115</v>
      </c>
    </row>
    <row r="68173" spans="1:11">
      <c r="A68173" t="s">
        <v>175</v>
      </c>
      <c r="B68173" t="s">
        <v>176</v>
      </c>
      <c r="C68173" t="s">
        <v>128</v>
      </c>
      <c r="D68173" t="s">
        <v>62001</v>
      </c>
      <c r="E68173" s="18">
        <v>45354.979861111111</v>
      </c>
      <c r="F68173">
        <v>1</v>
      </c>
      <c r="G68173" t="s">
        <v>62002</v>
      </c>
      <c r="H68173" t="s">
        <v>7</v>
      </c>
      <c r="I68173">
        <v>2</v>
      </c>
      <c r="J68173" t="s">
        <v>115</v>
      </c>
    </row>
    <row r="68174" spans="1:11">
      <c r="A68174" t="s">
        <v>120</v>
      </c>
      <c r="B68174" t="s">
        <v>121</v>
      </c>
      <c r="C68174" t="s">
        <v>128</v>
      </c>
      <c r="D68174" t="s">
        <v>62003</v>
      </c>
      <c r="E68174" s="18">
        <v>45354.981249999997</v>
      </c>
      <c r="F68174">
        <v>1</v>
      </c>
      <c r="G68174" t="s">
        <v>62004</v>
      </c>
      <c r="H68174" t="s">
        <v>8</v>
      </c>
      <c r="I68174">
        <v>2</v>
      </c>
      <c r="J68174" t="s">
        <v>115</v>
      </c>
    </row>
    <row r="68175" spans="1:11">
      <c r="A68175" t="s">
        <v>110</v>
      </c>
      <c r="B68175" t="s">
        <v>150</v>
      </c>
      <c r="C68175" t="s">
        <v>128</v>
      </c>
      <c r="D68175" t="s">
        <v>31389</v>
      </c>
      <c r="E68175" s="18">
        <v>45354.981249999997</v>
      </c>
      <c r="F68175">
        <v>1</v>
      </c>
      <c r="G68175" t="s">
        <v>31390</v>
      </c>
      <c r="H68175" t="s">
        <v>8</v>
      </c>
      <c r="I68175">
        <v>2</v>
      </c>
      <c r="J68175" t="s">
        <v>115</v>
      </c>
    </row>
    <row r="68176" spans="1:11">
      <c r="A68176" t="s">
        <v>110</v>
      </c>
      <c r="B68176" t="s">
        <v>150</v>
      </c>
      <c r="C68176" t="s">
        <v>112</v>
      </c>
      <c r="D68176" t="s">
        <v>62005</v>
      </c>
      <c r="E68176" s="18">
        <v>45354.982638888891</v>
      </c>
      <c r="F68176">
        <v>1</v>
      </c>
      <c r="G68176" t="s">
        <v>62006</v>
      </c>
      <c r="H68176" t="s">
        <v>7</v>
      </c>
      <c r="I68176">
        <v>2</v>
      </c>
      <c r="J68176" t="s">
        <v>115</v>
      </c>
    </row>
    <row r="68177" spans="1:11">
      <c r="A68177" t="s">
        <v>120</v>
      </c>
      <c r="B68177" t="s">
        <v>121</v>
      </c>
      <c r="C68177" t="s">
        <v>128</v>
      </c>
      <c r="D68177" t="s">
        <v>54</v>
      </c>
      <c r="E68177" s="18">
        <v>45354.986111111109</v>
      </c>
      <c r="F68177">
        <v>1</v>
      </c>
      <c r="G68177" t="s">
        <v>1924</v>
      </c>
      <c r="H68177" t="s">
        <v>8</v>
      </c>
      <c r="I68177">
        <v>2</v>
      </c>
      <c r="J68177" t="s">
        <v>115</v>
      </c>
    </row>
    <row r="68178" spans="1:11">
      <c r="A68178" t="s">
        <v>120</v>
      </c>
      <c r="B68178" t="s">
        <v>121</v>
      </c>
      <c r="C68178" t="s">
        <v>128</v>
      </c>
      <c r="D68178" t="s">
        <v>31186</v>
      </c>
      <c r="E68178" s="18">
        <v>45354.988194444442</v>
      </c>
      <c r="F68178">
        <v>1</v>
      </c>
      <c r="G68178" t="s">
        <v>31187</v>
      </c>
      <c r="H68178" t="s">
        <v>8</v>
      </c>
      <c r="I68178">
        <v>2</v>
      </c>
      <c r="J68178" t="s">
        <v>115</v>
      </c>
    </row>
    <row r="68179" spans="1:11">
      <c r="A68179" t="s">
        <v>120</v>
      </c>
      <c r="B68179" t="s">
        <v>121</v>
      </c>
      <c r="C68179" t="s">
        <v>128</v>
      </c>
      <c r="D68179" t="s">
        <v>62007</v>
      </c>
      <c r="E68179" s="18">
        <v>45354.988194444442</v>
      </c>
      <c r="F68179">
        <v>1</v>
      </c>
      <c r="G68179" t="s">
        <v>62008</v>
      </c>
      <c r="H68179" t="s">
        <v>8</v>
      </c>
      <c r="I68179">
        <v>2</v>
      </c>
      <c r="J68179" t="s">
        <v>115</v>
      </c>
    </row>
    <row r="68180" spans="1:11">
      <c r="A68180" t="s">
        <v>110</v>
      </c>
      <c r="B68180" t="s">
        <v>111</v>
      </c>
      <c r="C68180" t="s">
        <v>112</v>
      </c>
      <c r="D68180" t="s">
        <v>153</v>
      </c>
      <c r="E68180" s="18">
        <v>45354.991666666669</v>
      </c>
      <c r="F68180">
        <v>1</v>
      </c>
      <c r="G68180" t="s">
        <v>154</v>
      </c>
      <c r="H68180" t="s">
        <v>7</v>
      </c>
      <c r="I68180">
        <v>2</v>
      </c>
      <c r="J68180" t="s">
        <v>115</v>
      </c>
    </row>
    <row r="68181" spans="1:11">
      <c r="A68181" t="s">
        <v>110</v>
      </c>
      <c r="B68181" t="s">
        <v>183</v>
      </c>
      <c r="C68181" t="s">
        <v>112</v>
      </c>
      <c r="D68181" t="s">
        <v>153</v>
      </c>
      <c r="E68181" s="18">
        <v>45354.991666666669</v>
      </c>
      <c r="F68181">
        <v>1</v>
      </c>
      <c r="G68181" t="s">
        <v>154</v>
      </c>
      <c r="H68181" t="s">
        <v>7</v>
      </c>
      <c r="I68181">
        <v>2</v>
      </c>
      <c r="J68181" t="s">
        <v>115</v>
      </c>
    </row>
    <row r="68182" spans="1:11">
      <c r="A68182" t="s">
        <v>110</v>
      </c>
      <c r="B68182" t="s">
        <v>111</v>
      </c>
      <c r="C68182" t="s">
        <v>112</v>
      </c>
      <c r="D68182" t="s">
        <v>348</v>
      </c>
      <c r="E68182" s="18">
        <v>45354.993750000001</v>
      </c>
      <c r="F68182">
        <v>1</v>
      </c>
      <c r="G68182" t="s">
        <v>349</v>
      </c>
      <c r="H68182" t="s">
        <v>8</v>
      </c>
      <c r="I68182">
        <v>2</v>
      </c>
      <c r="J68182" t="s">
        <v>115</v>
      </c>
    </row>
    <row r="68183" spans="1:11">
      <c r="A68183" t="s">
        <v>110</v>
      </c>
      <c r="B68183" t="s">
        <v>150</v>
      </c>
      <c r="C68183" t="s">
        <v>16617</v>
      </c>
      <c r="D68183" t="s">
        <v>62009</v>
      </c>
      <c r="E68183" s="18">
        <v>45354.994444444441</v>
      </c>
      <c r="F68183">
        <v>0</v>
      </c>
      <c r="G68183" t="s">
        <v>62010</v>
      </c>
      <c r="H68183" t="s">
        <v>5</v>
      </c>
      <c r="I68183">
        <v>3</v>
      </c>
      <c r="J68183" t="s">
        <v>115</v>
      </c>
    </row>
    <row r="68184" spans="1:11">
      <c r="A68184" t="s">
        <v>120</v>
      </c>
      <c r="B68184" t="s">
        <v>121</v>
      </c>
      <c r="C68184" t="s">
        <v>128</v>
      </c>
      <c r="D68184" t="s">
        <v>54</v>
      </c>
      <c r="E68184" s="18">
        <v>45354.995138888888</v>
      </c>
      <c r="F68184">
        <v>1</v>
      </c>
      <c r="G68184" t="s">
        <v>1924</v>
      </c>
      <c r="H68184" t="s">
        <v>8</v>
      </c>
      <c r="I68184">
        <v>2</v>
      </c>
      <c r="J68184" t="s">
        <v>115</v>
      </c>
    </row>
    <row r="68185" spans="1:11">
      <c r="A68185" t="s">
        <v>120</v>
      </c>
      <c r="B68185" t="s">
        <v>121</v>
      </c>
      <c r="C68185" t="s">
        <v>128</v>
      </c>
      <c r="D68185" t="s">
        <v>1302</v>
      </c>
      <c r="E68185" s="18">
        <v>45354.995833333334</v>
      </c>
      <c r="F68185">
        <v>1</v>
      </c>
      <c r="G68185" t="s">
        <v>1303</v>
      </c>
      <c r="H68185" t="s">
        <v>7</v>
      </c>
      <c r="I68185">
        <v>2</v>
      </c>
      <c r="J68185" t="s">
        <v>115</v>
      </c>
    </row>
    <row r="68186" spans="1:11">
      <c r="A68186" t="s">
        <v>120</v>
      </c>
      <c r="B68186" t="s">
        <v>121</v>
      </c>
      <c r="C68186" t="s">
        <v>128</v>
      </c>
      <c r="D68186" t="s">
        <v>60875</v>
      </c>
      <c r="E68186" s="18">
        <v>45354.997916666667</v>
      </c>
      <c r="F68186">
        <v>2</v>
      </c>
      <c r="G68186" t="s">
        <v>60876</v>
      </c>
      <c r="H68186" t="s">
        <v>8</v>
      </c>
      <c r="I68186">
        <v>2</v>
      </c>
      <c r="J68186" t="s">
        <v>115</v>
      </c>
    </row>
    <row r="68187" spans="1:11">
      <c r="A68187" t="s">
        <v>120</v>
      </c>
      <c r="B68187" t="s">
        <v>121</v>
      </c>
      <c r="C68187" t="s">
        <v>128</v>
      </c>
      <c r="D68187" t="s">
        <v>62011</v>
      </c>
      <c r="E68187" s="18">
        <v>45355.000694444447</v>
      </c>
      <c r="F68187">
        <v>1</v>
      </c>
      <c r="G68187" t="s">
        <v>62012</v>
      </c>
      <c r="H68187" t="s">
        <v>8</v>
      </c>
      <c r="I68187">
        <v>2</v>
      </c>
      <c r="J68187" t="s">
        <v>115</v>
      </c>
    </row>
    <row r="68188" spans="1:11">
      <c r="A68188" t="s">
        <v>110</v>
      </c>
      <c r="B68188" t="s">
        <v>111</v>
      </c>
      <c r="C68188" t="s">
        <v>112</v>
      </c>
      <c r="D68188" t="s">
        <v>62013</v>
      </c>
      <c r="E68188" s="18">
        <v>45355.002083333333</v>
      </c>
      <c r="F68188">
        <v>1</v>
      </c>
      <c r="G68188" t="s">
        <v>62014</v>
      </c>
      <c r="H68188" t="s">
        <v>8</v>
      </c>
      <c r="I68188">
        <v>2</v>
      </c>
      <c r="J68188" t="s">
        <v>298</v>
      </c>
      <c r="K68188">
        <v>1</v>
      </c>
    </row>
    <row r="68189" spans="1:11">
      <c r="A68189" t="s">
        <v>110</v>
      </c>
      <c r="B68189" t="s">
        <v>111</v>
      </c>
      <c r="C68189" t="s">
        <v>128</v>
      </c>
      <c r="D68189" t="s">
        <v>62015</v>
      </c>
      <c r="E68189" s="18">
        <v>45355.002083333333</v>
      </c>
      <c r="F68189">
        <v>2</v>
      </c>
      <c r="G68189" t="s">
        <v>62016</v>
      </c>
      <c r="H68189" t="s">
        <v>8</v>
      </c>
      <c r="I68189">
        <v>2</v>
      </c>
      <c r="J68189" t="s">
        <v>115</v>
      </c>
    </row>
    <row r="68190" spans="1:11">
      <c r="A68190" t="s">
        <v>120</v>
      </c>
      <c r="B68190" t="s">
        <v>121</v>
      </c>
      <c r="C68190" t="s">
        <v>128</v>
      </c>
      <c r="D68190" t="s">
        <v>62017</v>
      </c>
      <c r="E68190" s="18">
        <v>45355.004166666666</v>
      </c>
      <c r="F68190">
        <v>1</v>
      </c>
      <c r="G68190" t="s">
        <v>62018</v>
      </c>
      <c r="H68190" t="s">
        <v>7</v>
      </c>
      <c r="I68190">
        <v>2</v>
      </c>
      <c r="J68190" t="s">
        <v>115</v>
      </c>
    </row>
    <row r="68191" spans="1:11">
      <c r="A68191" t="s">
        <v>110</v>
      </c>
      <c r="B68191" t="s">
        <v>183</v>
      </c>
      <c r="C68191" t="s">
        <v>15</v>
      </c>
      <c r="D68191" t="s">
        <v>62019</v>
      </c>
      <c r="E68191" s="18">
        <v>45355.004166666666</v>
      </c>
      <c r="F68191">
        <v>0</v>
      </c>
      <c r="G68191" t="s">
        <v>62020</v>
      </c>
      <c r="H68191" t="s">
        <v>8</v>
      </c>
      <c r="I68191">
        <v>2</v>
      </c>
      <c r="J68191" t="s">
        <v>115</v>
      </c>
    </row>
    <row r="68192" spans="1:11">
      <c r="A68192" t="s">
        <v>120</v>
      </c>
      <c r="B68192" t="s">
        <v>121</v>
      </c>
      <c r="C68192" t="s">
        <v>128</v>
      </c>
      <c r="D68192" t="s">
        <v>1327</v>
      </c>
      <c r="E68192" s="18">
        <v>45355.005555555559</v>
      </c>
      <c r="F68192">
        <v>1</v>
      </c>
      <c r="G68192" t="s">
        <v>1404</v>
      </c>
      <c r="H68192" t="s">
        <v>8</v>
      </c>
      <c r="I68192">
        <v>2</v>
      </c>
      <c r="J68192" t="s">
        <v>115</v>
      </c>
    </row>
    <row r="68193" spans="1:11">
      <c r="A68193" t="s">
        <v>120</v>
      </c>
      <c r="B68193" t="s">
        <v>121</v>
      </c>
      <c r="C68193" t="s">
        <v>112</v>
      </c>
      <c r="D68193" t="s">
        <v>348</v>
      </c>
      <c r="E68193" s="18">
        <v>45355.006944444445</v>
      </c>
      <c r="F68193">
        <v>1</v>
      </c>
      <c r="G68193" t="s">
        <v>349</v>
      </c>
      <c r="H68193" t="s">
        <v>8</v>
      </c>
      <c r="I68193">
        <v>2</v>
      </c>
      <c r="J68193" t="s">
        <v>115</v>
      </c>
    </row>
    <row r="68194" spans="1:11">
      <c r="A68194" t="s">
        <v>120</v>
      </c>
      <c r="B68194" t="s">
        <v>121</v>
      </c>
      <c r="C68194" t="s">
        <v>112</v>
      </c>
      <c r="D68194" t="s">
        <v>252</v>
      </c>
      <c r="E68194" s="18">
        <v>45355.007638888892</v>
      </c>
      <c r="F68194">
        <v>1</v>
      </c>
      <c r="G68194" t="s">
        <v>253</v>
      </c>
      <c r="H68194" t="s">
        <v>7</v>
      </c>
      <c r="I68194">
        <v>2</v>
      </c>
      <c r="J68194" t="s">
        <v>115</v>
      </c>
    </row>
    <row r="68195" spans="1:11">
      <c r="A68195" t="s">
        <v>120</v>
      </c>
      <c r="B68195" t="s">
        <v>121</v>
      </c>
      <c r="C68195" t="s">
        <v>128</v>
      </c>
      <c r="D68195" t="s">
        <v>13177</v>
      </c>
      <c r="E68195" s="18">
        <v>45355.008333333331</v>
      </c>
      <c r="F68195">
        <v>1</v>
      </c>
      <c r="G68195" t="s">
        <v>13178</v>
      </c>
      <c r="H68195" t="s">
        <v>8</v>
      </c>
      <c r="I68195">
        <v>2</v>
      </c>
      <c r="J68195" t="s">
        <v>115</v>
      </c>
    </row>
    <row r="68196" spans="1:11">
      <c r="A68196" t="s">
        <v>110</v>
      </c>
      <c r="B68196" t="s">
        <v>150</v>
      </c>
      <c r="C68196" t="s">
        <v>128</v>
      </c>
      <c r="D68196" t="s">
        <v>184</v>
      </c>
      <c r="E68196" s="18">
        <v>45355.009027777778</v>
      </c>
      <c r="F68196">
        <v>1</v>
      </c>
      <c r="G68196" t="s">
        <v>185</v>
      </c>
      <c r="H68196" t="s">
        <v>7</v>
      </c>
      <c r="I68196">
        <v>2</v>
      </c>
      <c r="J68196" t="s">
        <v>115</v>
      </c>
    </row>
    <row r="68197" spans="1:11">
      <c r="A68197" t="s">
        <v>120</v>
      </c>
      <c r="B68197" t="s">
        <v>121</v>
      </c>
      <c r="C68197" t="s">
        <v>128</v>
      </c>
      <c r="D68197" t="s">
        <v>62021</v>
      </c>
      <c r="E68197" s="18">
        <v>45355.009027777778</v>
      </c>
      <c r="F68197">
        <v>1</v>
      </c>
      <c r="G68197" t="s">
        <v>62022</v>
      </c>
      <c r="H68197" t="s">
        <v>8</v>
      </c>
      <c r="I68197">
        <v>2</v>
      </c>
      <c r="J68197" t="s">
        <v>115</v>
      </c>
    </row>
    <row r="68198" spans="1:11">
      <c r="A68198" t="s">
        <v>120</v>
      </c>
      <c r="B68198" t="s">
        <v>121</v>
      </c>
      <c r="C68198" t="s">
        <v>112</v>
      </c>
      <c r="D68198" t="s">
        <v>6039</v>
      </c>
      <c r="E68198" s="18">
        <v>45355.010416666664</v>
      </c>
      <c r="F68198">
        <v>1</v>
      </c>
      <c r="G68198" t="s">
        <v>6040</v>
      </c>
      <c r="H68198" t="s">
        <v>7</v>
      </c>
      <c r="I68198">
        <v>2</v>
      </c>
      <c r="J68198" t="s">
        <v>115</v>
      </c>
    </row>
    <row r="68199" spans="1:11">
      <c r="A68199" t="s">
        <v>110</v>
      </c>
      <c r="B68199" t="s">
        <v>183</v>
      </c>
      <c r="C68199" t="s">
        <v>15</v>
      </c>
      <c r="D68199" t="s">
        <v>62019</v>
      </c>
      <c r="E68199" s="18">
        <v>45355.012499999997</v>
      </c>
      <c r="F68199">
        <v>0</v>
      </c>
      <c r="G68199" t="s">
        <v>62020</v>
      </c>
      <c r="H68199" t="s">
        <v>8</v>
      </c>
      <c r="I68199">
        <v>2</v>
      </c>
      <c r="J68199" t="s">
        <v>115</v>
      </c>
    </row>
    <row r="68200" spans="1:11">
      <c r="A68200" t="s">
        <v>110</v>
      </c>
      <c r="B68200" t="s">
        <v>183</v>
      </c>
      <c r="C68200" t="s">
        <v>15</v>
      </c>
      <c r="D68200" t="s">
        <v>62019</v>
      </c>
      <c r="E68200" s="18">
        <v>45355.01666666667</v>
      </c>
      <c r="F68200">
        <v>0</v>
      </c>
      <c r="G68200" t="s">
        <v>62020</v>
      </c>
      <c r="H68200" t="s">
        <v>8</v>
      </c>
      <c r="I68200">
        <v>2</v>
      </c>
      <c r="J68200" t="s">
        <v>115</v>
      </c>
    </row>
    <row r="68201" spans="1:11">
      <c r="A68201" t="s">
        <v>120</v>
      </c>
      <c r="B68201" t="s">
        <v>121</v>
      </c>
      <c r="C68201" t="s">
        <v>128</v>
      </c>
      <c r="D68201" t="s">
        <v>3877</v>
      </c>
      <c r="E68201" s="18">
        <v>45355.018750000003</v>
      </c>
      <c r="F68201">
        <v>1</v>
      </c>
      <c r="G68201" t="s">
        <v>3878</v>
      </c>
      <c r="H68201" t="s">
        <v>8</v>
      </c>
      <c r="I68201">
        <v>2</v>
      </c>
      <c r="J68201" t="s">
        <v>115</v>
      </c>
    </row>
    <row r="68202" spans="1:11">
      <c r="A68202" t="s">
        <v>110</v>
      </c>
      <c r="B68202" t="s">
        <v>131</v>
      </c>
      <c r="C68202" t="s">
        <v>128</v>
      </c>
      <c r="D68202" t="s">
        <v>62023</v>
      </c>
      <c r="E68202" s="18">
        <v>45355.020833333336</v>
      </c>
      <c r="F68202">
        <v>1</v>
      </c>
      <c r="G68202" t="s">
        <v>62024</v>
      </c>
      <c r="H68202" t="s">
        <v>8</v>
      </c>
      <c r="I68202">
        <v>2</v>
      </c>
      <c r="J68202" t="s">
        <v>115</v>
      </c>
    </row>
    <row r="68203" spans="1:11">
      <c r="A68203" t="s">
        <v>120</v>
      </c>
      <c r="B68203" t="s">
        <v>121</v>
      </c>
      <c r="C68203" t="s">
        <v>128</v>
      </c>
      <c r="D68203" t="s">
        <v>62025</v>
      </c>
      <c r="E68203" s="18">
        <v>45355.023611111108</v>
      </c>
      <c r="F68203">
        <v>1</v>
      </c>
      <c r="G68203" t="s">
        <v>62026</v>
      </c>
      <c r="H68203" t="s">
        <v>8</v>
      </c>
      <c r="I68203">
        <v>2</v>
      </c>
      <c r="J68203" t="s">
        <v>298</v>
      </c>
      <c r="K68203">
        <v>2</v>
      </c>
    </row>
    <row r="68204" spans="1:11">
      <c r="A68204" t="s">
        <v>120</v>
      </c>
      <c r="B68204" t="s">
        <v>121</v>
      </c>
      <c r="C68204" t="s">
        <v>128</v>
      </c>
      <c r="D68204" t="s">
        <v>19426</v>
      </c>
      <c r="E68204" s="18">
        <v>45355.025000000001</v>
      </c>
      <c r="F68204">
        <v>1</v>
      </c>
      <c r="G68204" t="s">
        <v>19427</v>
      </c>
      <c r="H68204" t="s">
        <v>7</v>
      </c>
      <c r="I68204">
        <v>2</v>
      </c>
      <c r="J68204" t="s">
        <v>115</v>
      </c>
    </row>
    <row r="68205" spans="1:11">
      <c r="A68205" t="s">
        <v>120</v>
      </c>
      <c r="B68205" t="s">
        <v>121</v>
      </c>
      <c r="C68205" t="s">
        <v>128</v>
      </c>
      <c r="D68205" t="s">
        <v>62027</v>
      </c>
      <c r="E68205" s="18">
        <v>45355.041666666664</v>
      </c>
      <c r="F68205">
        <v>1</v>
      </c>
      <c r="G68205" t="s">
        <v>62028</v>
      </c>
      <c r="H68205" t="s">
        <v>8</v>
      </c>
      <c r="I68205">
        <v>2</v>
      </c>
      <c r="J68205" t="s">
        <v>115</v>
      </c>
    </row>
    <row r="68206" spans="1:11">
      <c r="A68206" t="s">
        <v>110</v>
      </c>
      <c r="B68206" t="s">
        <v>131</v>
      </c>
      <c r="C68206" t="s">
        <v>128</v>
      </c>
      <c r="D68206" t="s">
        <v>62029</v>
      </c>
      <c r="E68206" s="18">
        <v>45355.041666666664</v>
      </c>
      <c r="F68206">
        <v>1</v>
      </c>
      <c r="G68206" t="s">
        <v>62030</v>
      </c>
      <c r="H68206" t="s">
        <v>8</v>
      </c>
      <c r="I68206">
        <v>2</v>
      </c>
      <c r="J68206" t="s">
        <v>115</v>
      </c>
    </row>
    <row r="68207" spans="1:11">
      <c r="A68207" t="s">
        <v>120</v>
      </c>
      <c r="B68207" t="s">
        <v>121</v>
      </c>
      <c r="C68207" t="s">
        <v>26</v>
      </c>
      <c r="D68207" t="s">
        <v>62031</v>
      </c>
      <c r="E68207" s="18">
        <v>45355.041666666664</v>
      </c>
      <c r="F68207">
        <v>0</v>
      </c>
      <c r="G68207" t="s">
        <v>62032</v>
      </c>
      <c r="H68207" t="s">
        <v>8</v>
      </c>
      <c r="I68207">
        <v>2</v>
      </c>
      <c r="J68207" t="s">
        <v>471</v>
      </c>
      <c r="K68207">
        <v>4</v>
      </c>
    </row>
    <row r="68208" spans="1:11">
      <c r="A68208" t="s">
        <v>120</v>
      </c>
      <c r="B68208" t="s">
        <v>121</v>
      </c>
      <c r="C68208" t="s">
        <v>128</v>
      </c>
      <c r="D68208" t="s">
        <v>22995</v>
      </c>
      <c r="E68208" s="18">
        <v>45355.042361111111</v>
      </c>
      <c r="F68208">
        <v>1</v>
      </c>
      <c r="G68208" t="s">
        <v>22996</v>
      </c>
      <c r="H68208" t="s">
        <v>8</v>
      </c>
      <c r="I68208">
        <v>2</v>
      </c>
      <c r="J68208" t="s">
        <v>115</v>
      </c>
    </row>
    <row r="68209" spans="1:10">
      <c r="A68209" t="s">
        <v>110</v>
      </c>
      <c r="B68209" t="s">
        <v>150</v>
      </c>
      <c r="C68209" t="s">
        <v>128</v>
      </c>
      <c r="D68209" t="s">
        <v>62033</v>
      </c>
      <c r="E68209" s="18">
        <v>45355.042361111111</v>
      </c>
      <c r="F68209">
        <v>1</v>
      </c>
      <c r="G68209" t="s">
        <v>62034</v>
      </c>
      <c r="H68209" t="s">
        <v>8</v>
      </c>
      <c r="I68209">
        <v>2</v>
      </c>
      <c r="J68209" t="s">
        <v>115</v>
      </c>
    </row>
    <row r="68210" spans="1:10">
      <c r="A68210" t="s">
        <v>120</v>
      </c>
      <c r="B68210" t="s">
        <v>121</v>
      </c>
      <c r="C68210" t="s">
        <v>62035</v>
      </c>
      <c r="D68210" t="s">
        <v>82</v>
      </c>
      <c r="E68210" s="18">
        <v>45355.045138888891</v>
      </c>
      <c r="F68210">
        <v>0</v>
      </c>
      <c r="G68210" t="s">
        <v>62036</v>
      </c>
      <c r="H68210" t="s">
        <v>5</v>
      </c>
      <c r="I68210">
        <v>3</v>
      </c>
      <c r="J68210" t="s">
        <v>115</v>
      </c>
    </row>
    <row r="68211" spans="1:10">
      <c r="A68211" t="s">
        <v>120</v>
      </c>
      <c r="B68211" t="s">
        <v>121</v>
      </c>
      <c r="C68211" t="s">
        <v>128</v>
      </c>
      <c r="D68211" t="s">
        <v>62037</v>
      </c>
      <c r="E68211" s="18">
        <v>45355.047222222223</v>
      </c>
      <c r="F68211">
        <v>1</v>
      </c>
      <c r="G68211" t="s">
        <v>62038</v>
      </c>
      <c r="H68211" t="s">
        <v>7</v>
      </c>
      <c r="I68211">
        <v>2</v>
      </c>
      <c r="J68211" t="s">
        <v>115</v>
      </c>
    </row>
    <row r="68212" spans="1:10">
      <c r="A68212" t="s">
        <v>120</v>
      </c>
      <c r="B68212" t="s">
        <v>121</v>
      </c>
      <c r="C68212" t="s">
        <v>128</v>
      </c>
      <c r="D68212" t="s">
        <v>1603</v>
      </c>
      <c r="E68212" s="18">
        <v>45355.04791666667</v>
      </c>
      <c r="F68212">
        <v>1</v>
      </c>
      <c r="G68212" t="s">
        <v>1604</v>
      </c>
      <c r="H68212" t="s">
        <v>7</v>
      </c>
      <c r="I68212">
        <v>2</v>
      </c>
      <c r="J68212" t="s">
        <v>115</v>
      </c>
    </row>
    <row r="68213" spans="1:10">
      <c r="A68213" t="s">
        <v>120</v>
      </c>
      <c r="B68213" t="s">
        <v>121</v>
      </c>
      <c r="C68213" t="s">
        <v>128</v>
      </c>
      <c r="D68213" t="s">
        <v>62039</v>
      </c>
      <c r="E68213" s="18">
        <v>45355.049305555556</v>
      </c>
      <c r="F68213">
        <v>1</v>
      </c>
      <c r="G68213" t="s">
        <v>62040</v>
      </c>
      <c r="H68213" t="s">
        <v>11</v>
      </c>
      <c r="I68213">
        <v>1</v>
      </c>
      <c r="J68213" t="s">
        <v>115</v>
      </c>
    </row>
    <row r="68214" spans="1:10">
      <c r="A68214" t="s">
        <v>110</v>
      </c>
      <c r="B68214" t="s">
        <v>111</v>
      </c>
      <c r="C68214" t="s">
        <v>112</v>
      </c>
      <c r="D68214" t="s">
        <v>62041</v>
      </c>
      <c r="E68214" s="18">
        <v>45355.061805555553</v>
      </c>
      <c r="F68214">
        <v>1</v>
      </c>
      <c r="G68214" t="s">
        <v>62042</v>
      </c>
      <c r="H68214" t="s">
        <v>11</v>
      </c>
      <c r="I68214">
        <v>1</v>
      </c>
      <c r="J68214" t="s">
        <v>115</v>
      </c>
    </row>
    <row r="68215" spans="1:10">
      <c r="A68215" t="s">
        <v>110</v>
      </c>
      <c r="B68215" t="s">
        <v>111</v>
      </c>
      <c r="C68215" t="s">
        <v>128</v>
      </c>
      <c r="D68215" t="s">
        <v>62043</v>
      </c>
      <c r="E68215" s="18">
        <v>45355.064583333333</v>
      </c>
      <c r="F68215">
        <v>1</v>
      </c>
      <c r="G68215" t="s">
        <v>62044</v>
      </c>
      <c r="H68215" t="s">
        <v>8</v>
      </c>
      <c r="I68215">
        <v>2</v>
      </c>
      <c r="J68215" t="s">
        <v>115</v>
      </c>
    </row>
    <row r="68216" spans="1:10">
      <c r="A68216" t="s">
        <v>120</v>
      </c>
      <c r="B68216" t="s">
        <v>121</v>
      </c>
      <c r="C68216" t="s">
        <v>128</v>
      </c>
      <c r="D68216" t="s">
        <v>62045</v>
      </c>
      <c r="E68216" s="18">
        <v>45355.078472222223</v>
      </c>
      <c r="F68216">
        <v>2</v>
      </c>
      <c r="G68216" t="s">
        <v>62046</v>
      </c>
      <c r="H68216" t="s">
        <v>8</v>
      </c>
      <c r="I68216">
        <v>2</v>
      </c>
      <c r="J68216" t="s">
        <v>115</v>
      </c>
    </row>
    <row r="68217" spans="1:10">
      <c r="A68217" t="s">
        <v>110</v>
      </c>
      <c r="B68217" t="s">
        <v>111</v>
      </c>
      <c r="C68217" t="s">
        <v>112</v>
      </c>
      <c r="D68217" t="s">
        <v>153</v>
      </c>
      <c r="E68217" s="18">
        <v>45355.079861111109</v>
      </c>
      <c r="F68217">
        <v>1</v>
      </c>
      <c r="G68217" t="s">
        <v>154</v>
      </c>
      <c r="H68217" t="s">
        <v>7</v>
      </c>
      <c r="I68217">
        <v>2</v>
      </c>
      <c r="J68217" t="s">
        <v>115</v>
      </c>
    </row>
    <row r="68218" spans="1:10">
      <c r="A68218" t="s">
        <v>110</v>
      </c>
      <c r="B68218" t="s">
        <v>150</v>
      </c>
      <c r="C68218" t="s">
        <v>128</v>
      </c>
      <c r="D68218" t="s">
        <v>3089</v>
      </c>
      <c r="E68218" s="18">
        <v>45355.088194444441</v>
      </c>
      <c r="F68218">
        <v>1</v>
      </c>
      <c r="G68218" t="s">
        <v>3090</v>
      </c>
      <c r="H68218" t="s">
        <v>8</v>
      </c>
      <c r="I68218">
        <v>2</v>
      </c>
      <c r="J68218" t="s">
        <v>115</v>
      </c>
    </row>
    <row r="68219" spans="1:10">
      <c r="A68219" t="s">
        <v>120</v>
      </c>
      <c r="B68219" t="s">
        <v>121</v>
      </c>
      <c r="C68219" t="s">
        <v>128</v>
      </c>
      <c r="D68219" t="s">
        <v>62047</v>
      </c>
      <c r="E68219" s="18">
        <v>45355.088888888888</v>
      </c>
      <c r="F68219">
        <v>1</v>
      </c>
      <c r="G68219" t="s">
        <v>62048</v>
      </c>
      <c r="H68219" t="s">
        <v>8</v>
      </c>
      <c r="I68219">
        <v>2</v>
      </c>
      <c r="J68219" t="s">
        <v>115</v>
      </c>
    </row>
    <row r="68220" spans="1:10">
      <c r="A68220" t="s">
        <v>120</v>
      </c>
      <c r="B68220" t="s">
        <v>121</v>
      </c>
      <c r="C68220" t="s">
        <v>128</v>
      </c>
      <c r="D68220" t="s">
        <v>9228</v>
      </c>
      <c r="E68220" s="18">
        <v>45355.098611111112</v>
      </c>
      <c r="F68220">
        <v>1</v>
      </c>
      <c r="G68220" t="s">
        <v>9229</v>
      </c>
      <c r="H68220" t="s">
        <v>8</v>
      </c>
      <c r="I68220">
        <v>2</v>
      </c>
      <c r="J68220" t="s">
        <v>115</v>
      </c>
    </row>
    <row r="68221" spans="1:10">
      <c r="A68221" t="s">
        <v>110</v>
      </c>
      <c r="B68221" t="s">
        <v>150</v>
      </c>
      <c r="C68221" t="s">
        <v>112</v>
      </c>
      <c r="D68221" t="s">
        <v>62049</v>
      </c>
      <c r="E68221" s="18">
        <v>45355.112500000003</v>
      </c>
      <c r="F68221">
        <v>1</v>
      </c>
      <c r="G68221" t="s">
        <v>62050</v>
      </c>
      <c r="H68221" t="s">
        <v>8</v>
      </c>
      <c r="I68221">
        <v>2</v>
      </c>
      <c r="J68221" t="s">
        <v>115</v>
      </c>
    </row>
    <row r="68222" spans="1:10">
      <c r="A68222" t="s">
        <v>120</v>
      </c>
      <c r="B68222" t="s">
        <v>121</v>
      </c>
      <c r="C68222" t="s">
        <v>112</v>
      </c>
      <c r="D68222" t="s">
        <v>124</v>
      </c>
      <c r="E68222" s="18">
        <v>45355.113888888889</v>
      </c>
      <c r="F68222">
        <v>1</v>
      </c>
      <c r="G68222" t="s">
        <v>125</v>
      </c>
      <c r="H68222" t="s">
        <v>7</v>
      </c>
      <c r="I68222">
        <v>2</v>
      </c>
      <c r="J68222" t="s">
        <v>115</v>
      </c>
    </row>
    <row r="68223" spans="1:10">
      <c r="A68223" t="s">
        <v>120</v>
      </c>
      <c r="B68223" t="s">
        <v>121</v>
      </c>
      <c r="C68223" t="s">
        <v>112</v>
      </c>
      <c r="D68223" t="s">
        <v>153</v>
      </c>
      <c r="E68223" s="18">
        <v>45355.115972222222</v>
      </c>
      <c r="F68223">
        <v>1</v>
      </c>
      <c r="G68223" t="s">
        <v>154</v>
      </c>
      <c r="H68223" t="s">
        <v>7</v>
      </c>
      <c r="I68223">
        <v>2</v>
      </c>
      <c r="J68223" t="s">
        <v>115</v>
      </c>
    </row>
    <row r="68224" spans="1:10">
      <c r="A68224" t="s">
        <v>110</v>
      </c>
      <c r="B68224" t="s">
        <v>111</v>
      </c>
      <c r="C68224" t="s">
        <v>112</v>
      </c>
      <c r="D68224" t="s">
        <v>6981</v>
      </c>
      <c r="E68224" s="18">
        <v>45355.121527777781</v>
      </c>
      <c r="F68224">
        <v>1</v>
      </c>
      <c r="G68224" t="s">
        <v>6982</v>
      </c>
      <c r="H68224" t="s">
        <v>8</v>
      </c>
      <c r="I68224">
        <v>2</v>
      </c>
      <c r="J68224" t="s">
        <v>115</v>
      </c>
    </row>
    <row r="68225" spans="1:11">
      <c r="A68225" t="s">
        <v>110</v>
      </c>
      <c r="B68225" t="s">
        <v>183</v>
      </c>
      <c r="C68225" t="s">
        <v>128</v>
      </c>
      <c r="D68225" t="s">
        <v>5702</v>
      </c>
      <c r="E68225" s="18">
        <v>45355.121527777781</v>
      </c>
      <c r="F68225">
        <v>1</v>
      </c>
      <c r="G68225" t="s">
        <v>5703</v>
      </c>
      <c r="H68225" t="s">
        <v>8</v>
      </c>
      <c r="I68225">
        <v>2</v>
      </c>
      <c r="J68225" t="s">
        <v>115</v>
      </c>
    </row>
    <row r="68226" spans="1:11">
      <c r="A68226" t="s">
        <v>120</v>
      </c>
      <c r="B68226" t="s">
        <v>121</v>
      </c>
      <c r="C68226" t="s">
        <v>12517</v>
      </c>
      <c r="D68226" t="s">
        <v>8660</v>
      </c>
      <c r="E68226" s="18">
        <v>45355.125</v>
      </c>
      <c r="F68226">
        <v>0</v>
      </c>
      <c r="G68226" t="s">
        <v>36956</v>
      </c>
      <c r="H68226" t="s">
        <v>5</v>
      </c>
      <c r="I68226">
        <v>3</v>
      </c>
      <c r="J68226" t="s">
        <v>115</v>
      </c>
    </row>
    <row r="68227" spans="1:11">
      <c r="A68227" t="s">
        <v>120</v>
      </c>
      <c r="B68227" t="s">
        <v>121</v>
      </c>
      <c r="C68227" t="s">
        <v>82</v>
      </c>
      <c r="D68227" t="s">
        <v>62051</v>
      </c>
      <c r="E68227" s="18">
        <v>45355.125694444447</v>
      </c>
      <c r="F68227">
        <v>0</v>
      </c>
      <c r="G68227" t="s">
        <v>62052</v>
      </c>
      <c r="H68227" t="s">
        <v>5</v>
      </c>
      <c r="I68227">
        <v>3</v>
      </c>
      <c r="J68227" t="s">
        <v>115</v>
      </c>
    </row>
    <row r="68228" spans="1:11">
      <c r="A68228" t="s">
        <v>120</v>
      </c>
      <c r="B68228" t="s">
        <v>121</v>
      </c>
      <c r="C68228" t="s">
        <v>117</v>
      </c>
      <c r="D68228" t="s">
        <v>82</v>
      </c>
      <c r="E68228" s="18">
        <v>45355.126388888886</v>
      </c>
      <c r="F68228">
        <v>0</v>
      </c>
      <c r="G68228" t="s">
        <v>3887</v>
      </c>
      <c r="H68228" t="s">
        <v>5</v>
      </c>
      <c r="I68228">
        <v>3</v>
      </c>
      <c r="J68228" t="s">
        <v>115</v>
      </c>
    </row>
    <row r="68229" spans="1:11">
      <c r="A68229" t="s">
        <v>120</v>
      </c>
      <c r="B68229" t="s">
        <v>121</v>
      </c>
      <c r="C68229" t="s">
        <v>112</v>
      </c>
      <c r="D68229" t="s">
        <v>194</v>
      </c>
      <c r="E68229" s="18">
        <v>45355.135416666664</v>
      </c>
      <c r="F68229">
        <v>1</v>
      </c>
      <c r="G68229" t="s">
        <v>195</v>
      </c>
      <c r="H68229" t="s">
        <v>7</v>
      </c>
      <c r="I68229">
        <v>2</v>
      </c>
      <c r="J68229" t="s">
        <v>115</v>
      </c>
    </row>
    <row r="68230" spans="1:11">
      <c r="A68230" t="s">
        <v>110</v>
      </c>
      <c r="B68230" t="s">
        <v>183</v>
      </c>
      <c r="C68230" t="s">
        <v>112</v>
      </c>
      <c r="D68230" t="s">
        <v>153</v>
      </c>
      <c r="E68230" s="18">
        <v>45355.144444444442</v>
      </c>
      <c r="F68230">
        <v>1</v>
      </c>
      <c r="G68230" t="s">
        <v>154</v>
      </c>
      <c r="H68230" t="s">
        <v>7</v>
      </c>
      <c r="I68230">
        <v>2</v>
      </c>
      <c r="J68230" t="s">
        <v>115</v>
      </c>
    </row>
    <row r="68231" spans="1:11">
      <c r="A68231" t="s">
        <v>120</v>
      </c>
      <c r="B68231" t="s">
        <v>121</v>
      </c>
      <c r="C68231" t="s">
        <v>128</v>
      </c>
      <c r="D68231" t="s">
        <v>62053</v>
      </c>
      <c r="E68231" s="18">
        <v>45355.145138888889</v>
      </c>
      <c r="F68231">
        <v>1</v>
      </c>
      <c r="G68231" t="s">
        <v>62054</v>
      </c>
      <c r="H68231" t="s">
        <v>7</v>
      </c>
      <c r="I68231">
        <v>2</v>
      </c>
      <c r="J68231" t="s">
        <v>115</v>
      </c>
    </row>
    <row r="68232" spans="1:11">
      <c r="A68232" t="s">
        <v>120</v>
      </c>
      <c r="B68232" t="s">
        <v>121</v>
      </c>
      <c r="C68232" t="s">
        <v>128</v>
      </c>
      <c r="D68232" t="s">
        <v>62055</v>
      </c>
      <c r="E68232" s="18">
        <v>45355.177777777775</v>
      </c>
      <c r="F68232">
        <v>2</v>
      </c>
      <c r="G68232" t="s">
        <v>62056</v>
      </c>
      <c r="H68232" t="s">
        <v>8</v>
      </c>
      <c r="I68232">
        <v>2</v>
      </c>
      <c r="J68232" t="s">
        <v>115</v>
      </c>
    </row>
    <row r="68233" spans="1:11">
      <c r="A68233" t="s">
        <v>110</v>
      </c>
      <c r="B68233" t="s">
        <v>150</v>
      </c>
      <c r="C68233" t="s">
        <v>112</v>
      </c>
      <c r="D68233" t="s">
        <v>162</v>
      </c>
      <c r="E68233" s="18">
        <v>45355.179166666669</v>
      </c>
      <c r="F68233">
        <v>2</v>
      </c>
      <c r="G68233" t="s">
        <v>163</v>
      </c>
      <c r="H68233" t="s">
        <v>11</v>
      </c>
      <c r="I68233">
        <v>1</v>
      </c>
      <c r="J68233" t="s">
        <v>115</v>
      </c>
    </row>
    <row r="68234" spans="1:11">
      <c r="A68234" t="s">
        <v>120</v>
      </c>
      <c r="B68234" t="s">
        <v>121</v>
      </c>
      <c r="C68234" t="s">
        <v>128</v>
      </c>
      <c r="D68234" t="s">
        <v>62057</v>
      </c>
      <c r="E68234" s="18">
        <v>45355.185416666667</v>
      </c>
      <c r="F68234">
        <v>1</v>
      </c>
      <c r="G68234" t="s">
        <v>62058</v>
      </c>
      <c r="H68234" t="s">
        <v>8</v>
      </c>
      <c r="I68234">
        <v>2</v>
      </c>
      <c r="J68234" t="s">
        <v>115</v>
      </c>
    </row>
    <row r="68235" spans="1:11">
      <c r="A68235" t="s">
        <v>120</v>
      </c>
      <c r="B68235" t="s">
        <v>121</v>
      </c>
      <c r="C68235" t="s">
        <v>128</v>
      </c>
      <c r="D68235" t="s">
        <v>21583</v>
      </c>
      <c r="E68235" s="18">
        <v>45355.19027777778</v>
      </c>
      <c r="F68235">
        <v>1</v>
      </c>
      <c r="G68235" t="s">
        <v>21584</v>
      </c>
      <c r="H68235" t="s">
        <v>8</v>
      </c>
      <c r="I68235">
        <v>2</v>
      </c>
      <c r="J68235" t="s">
        <v>298</v>
      </c>
      <c r="K68235">
        <v>1</v>
      </c>
    </row>
    <row r="68236" spans="1:11">
      <c r="A68236" t="s">
        <v>110</v>
      </c>
      <c r="B68236" t="s">
        <v>111</v>
      </c>
      <c r="C68236" t="s">
        <v>112</v>
      </c>
      <c r="D68236" t="s">
        <v>734</v>
      </c>
      <c r="E68236" s="18">
        <v>45355.19027777778</v>
      </c>
      <c r="F68236">
        <v>1</v>
      </c>
      <c r="G68236" t="s">
        <v>735</v>
      </c>
      <c r="H68236" t="s">
        <v>8</v>
      </c>
      <c r="I68236">
        <v>2</v>
      </c>
      <c r="J68236" t="s">
        <v>115</v>
      </c>
    </row>
    <row r="68237" spans="1:11">
      <c r="A68237" t="s">
        <v>120</v>
      </c>
      <c r="B68237" t="s">
        <v>121</v>
      </c>
      <c r="C68237" t="s">
        <v>128</v>
      </c>
      <c r="D68237" t="s">
        <v>62059</v>
      </c>
      <c r="E68237" s="18">
        <v>45355.19027777778</v>
      </c>
      <c r="F68237">
        <v>2</v>
      </c>
      <c r="G68237" t="s">
        <v>62060</v>
      </c>
      <c r="H68237" t="s">
        <v>8</v>
      </c>
      <c r="I68237">
        <v>2</v>
      </c>
      <c r="J68237" t="s">
        <v>115</v>
      </c>
    </row>
    <row r="68238" spans="1:11">
      <c r="A68238" t="s">
        <v>120</v>
      </c>
      <c r="B68238" t="s">
        <v>121</v>
      </c>
      <c r="C68238" t="s">
        <v>62061</v>
      </c>
      <c r="D68238" t="s">
        <v>62062</v>
      </c>
      <c r="E68238" s="18">
        <v>45355.193055555559</v>
      </c>
      <c r="F68238">
        <v>0</v>
      </c>
      <c r="G68238" t="s">
        <v>62063</v>
      </c>
      <c r="H68238" t="s">
        <v>5</v>
      </c>
      <c r="I68238">
        <v>3</v>
      </c>
      <c r="J68238" t="s">
        <v>115</v>
      </c>
    </row>
    <row r="68239" spans="1:11">
      <c r="A68239" t="s">
        <v>120</v>
      </c>
      <c r="B68239" t="s">
        <v>121</v>
      </c>
      <c r="C68239" t="s">
        <v>128</v>
      </c>
      <c r="D68239" t="s">
        <v>62064</v>
      </c>
      <c r="E68239" s="18">
        <v>45355.200694444444</v>
      </c>
      <c r="F68239">
        <v>1</v>
      </c>
      <c r="G68239" t="s">
        <v>62065</v>
      </c>
      <c r="H68239" t="s">
        <v>8</v>
      </c>
      <c r="I68239">
        <v>2</v>
      </c>
      <c r="J68239" t="s">
        <v>115</v>
      </c>
    </row>
    <row r="68240" spans="1:11">
      <c r="A68240" t="s">
        <v>120</v>
      </c>
      <c r="B68240" t="s">
        <v>121</v>
      </c>
      <c r="C68240" t="s">
        <v>128</v>
      </c>
      <c r="D68240" t="s">
        <v>62066</v>
      </c>
      <c r="E68240" s="18">
        <v>45355.20208333333</v>
      </c>
      <c r="F68240">
        <v>1</v>
      </c>
      <c r="G68240" t="s">
        <v>62067</v>
      </c>
      <c r="H68240" t="s">
        <v>7</v>
      </c>
      <c r="I68240">
        <v>2</v>
      </c>
      <c r="J68240" t="s">
        <v>115</v>
      </c>
    </row>
    <row r="68241" spans="1:10">
      <c r="A68241" t="s">
        <v>110</v>
      </c>
      <c r="B68241" t="s">
        <v>111</v>
      </c>
      <c r="C68241" t="s">
        <v>128</v>
      </c>
      <c r="D68241" t="s">
        <v>12536</v>
      </c>
      <c r="E68241" s="18">
        <v>45355.20416666667</v>
      </c>
      <c r="F68241">
        <v>1</v>
      </c>
      <c r="G68241" t="s">
        <v>12537</v>
      </c>
      <c r="H68241" t="s">
        <v>8</v>
      </c>
      <c r="I68241">
        <v>2</v>
      </c>
      <c r="J68241" t="s">
        <v>115</v>
      </c>
    </row>
    <row r="68242" spans="1:10">
      <c r="A68242" t="s">
        <v>110</v>
      </c>
      <c r="B68242" t="s">
        <v>131</v>
      </c>
      <c r="C68242" t="s">
        <v>128</v>
      </c>
      <c r="D68242" t="s">
        <v>233</v>
      </c>
      <c r="E68242" s="18">
        <v>45355.209027777775</v>
      </c>
      <c r="F68242">
        <v>1</v>
      </c>
      <c r="G68242" t="s">
        <v>234</v>
      </c>
      <c r="H68242" t="s">
        <v>7</v>
      </c>
      <c r="I68242">
        <v>2</v>
      </c>
      <c r="J68242" t="s">
        <v>115</v>
      </c>
    </row>
    <row r="68243" spans="1:10">
      <c r="A68243" t="s">
        <v>120</v>
      </c>
      <c r="B68243" t="s">
        <v>121</v>
      </c>
      <c r="C68243" t="s">
        <v>128</v>
      </c>
      <c r="D68243" t="s">
        <v>5786</v>
      </c>
      <c r="E68243" s="18">
        <v>45355.215277777781</v>
      </c>
      <c r="F68243">
        <v>1</v>
      </c>
      <c r="G68243" t="s">
        <v>5787</v>
      </c>
      <c r="H68243" t="s">
        <v>8</v>
      </c>
      <c r="I68243">
        <v>2</v>
      </c>
      <c r="J68243" t="s">
        <v>115</v>
      </c>
    </row>
    <row r="68244" spans="1:10">
      <c r="A68244" t="s">
        <v>120</v>
      </c>
      <c r="B68244" t="s">
        <v>121</v>
      </c>
      <c r="C68244" t="s">
        <v>128</v>
      </c>
      <c r="D68244" t="s">
        <v>62068</v>
      </c>
      <c r="E68244" s="18">
        <v>45355.220833333333</v>
      </c>
      <c r="F68244">
        <v>1</v>
      </c>
      <c r="G68244" t="s">
        <v>62069</v>
      </c>
      <c r="H68244" t="s">
        <v>7</v>
      </c>
      <c r="I68244">
        <v>2</v>
      </c>
      <c r="J68244" t="s">
        <v>115</v>
      </c>
    </row>
    <row r="68245" spans="1:10">
      <c r="A68245" t="s">
        <v>120</v>
      </c>
      <c r="B68245" t="s">
        <v>121</v>
      </c>
      <c r="C68245" t="s">
        <v>128</v>
      </c>
      <c r="D68245" t="s">
        <v>62070</v>
      </c>
      <c r="E68245" s="18">
        <v>45355.229861111111</v>
      </c>
      <c r="F68245">
        <v>1</v>
      </c>
      <c r="G68245" t="s">
        <v>62071</v>
      </c>
      <c r="H68245" t="s">
        <v>8</v>
      </c>
      <c r="I68245">
        <v>2</v>
      </c>
      <c r="J68245" t="s">
        <v>115</v>
      </c>
    </row>
    <row r="68246" spans="1:10">
      <c r="A68246" t="s">
        <v>120</v>
      </c>
      <c r="B68246" t="s">
        <v>121</v>
      </c>
      <c r="C68246" t="s">
        <v>128</v>
      </c>
      <c r="D68246" t="s">
        <v>62072</v>
      </c>
      <c r="E68246" s="18">
        <v>45355.230555555558</v>
      </c>
      <c r="F68246">
        <v>1</v>
      </c>
      <c r="G68246" t="s">
        <v>62073</v>
      </c>
      <c r="H68246" t="s">
        <v>8</v>
      </c>
      <c r="I68246">
        <v>2</v>
      </c>
      <c r="J68246" t="s">
        <v>115</v>
      </c>
    </row>
    <row r="68247" spans="1:10">
      <c r="A68247" t="s">
        <v>120</v>
      </c>
      <c r="B68247" t="s">
        <v>121</v>
      </c>
      <c r="C68247" t="s">
        <v>128</v>
      </c>
      <c r="D68247" t="s">
        <v>62074</v>
      </c>
      <c r="E68247" s="18">
        <v>45355.232638888891</v>
      </c>
      <c r="F68247">
        <v>1</v>
      </c>
      <c r="G68247" t="s">
        <v>62075</v>
      </c>
      <c r="H68247" t="s">
        <v>8</v>
      </c>
      <c r="I68247">
        <v>2</v>
      </c>
      <c r="J68247" t="s">
        <v>115</v>
      </c>
    </row>
    <row r="68248" spans="1:10">
      <c r="A68248" t="s">
        <v>126</v>
      </c>
      <c r="B68248" t="s">
        <v>150</v>
      </c>
      <c r="C68248" t="s">
        <v>128</v>
      </c>
      <c r="D68248" t="s">
        <v>75</v>
      </c>
      <c r="E68248" s="18">
        <v>45355.242361111108</v>
      </c>
      <c r="F68248">
        <v>1</v>
      </c>
      <c r="G68248" t="s">
        <v>260</v>
      </c>
      <c r="H68248" t="s">
        <v>8</v>
      </c>
      <c r="I68248">
        <v>2</v>
      </c>
      <c r="J68248" t="s">
        <v>115</v>
      </c>
    </row>
    <row r="68249" spans="1:10">
      <c r="A68249" t="s">
        <v>110</v>
      </c>
      <c r="B68249" t="s">
        <v>150</v>
      </c>
      <c r="C68249" t="s">
        <v>112</v>
      </c>
      <c r="D68249" t="s">
        <v>194</v>
      </c>
      <c r="E68249" s="18">
        <v>45355.243750000001</v>
      </c>
      <c r="F68249">
        <v>1</v>
      </c>
      <c r="G68249" t="s">
        <v>195</v>
      </c>
      <c r="H68249" t="s">
        <v>7</v>
      </c>
      <c r="I68249">
        <v>2</v>
      </c>
      <c r="J68249" t="s">
        <v>115</v>
      </c>
    </row>
    <row r="68250" spans="1:10">
      <c r="A68250" t="s">
        <v>110</v>
      </c>
      <c r="B68250" t="s">
        <v>150</v>
      </c>
      <c r="C68250" t="s">
        <v>128</v>
      </c>
      <c r="D68250" t="s">
        <v>248</v>
      </c>
      <c r="E68250" s="18">
        <v>45355.245138888888</v>
      </c>
      <c r="F68250">
        <v>1</v>
      </c>
      <c r="G68250" t="s">
        <v>249</v>
      </c>
      <c r="H68250" t="s">
        <v>8</v>
      </c>
      <c r="I68250">
        <v>2</v>
      </c>
      <c r="J68250" t="s">
        <v>115</v>
      </c>
    </row>
    <row r="68251" spans="1:10">
      <c r="A68251" t="s">
        <v>110</v>
      </c>
      <c r="B68251" t="s">
        <v>111</v>
      </c>
      <c r="C68251" t="s">
        <v>112</v>
      </c>
      <c r="D68251" t="s">
        <v>153</v>
      </c>
      <c r="E68251" s="18">
        <v>45355.245833333334</v>
      </c>
      <c r="F68251">
        <v>1</v>
      </c>
      <c r="G68251" t="s">
        <v>154</v>
      </c>
      <c r="H68251" t="s">
        <v>7</v>
      </c>
      <c r="I68251">
        <v>2</v>
      </c>
      <c r="J68251" t="s">
        <v>115</v>
      </c>
    </row>
    <row r="68252" spans="1:10">
      <c r="A68252" t="s">
        <v>120</v>
      </c>
      <c r="B68252" t="s">
        <v>121</v>
      </c>
      <c r="C68252" t="s">
        <v>128</v>
      </c>
      <c r="D68252" t="s">
        <v>14</v>
      </c>
      <c r="E68252" s="18">
        <v>45355.24722222222</v>
      </c>
      <c r="F68252">
        <v>2</v>
      </c>
      <c r="G68252" t="s">
        <v>155</v>
      </c>
      <c r="H68252" t="s">
        <v>8</v>
      </c>
      <c r="I68252">
        <v>2</v>
      </c>
      <c r="J68252" t="s">
        <v>115</v>
      </c>
    </row>
    <row r="68253" spans="1:10">
      <c r="A68253" t="s">
        <v>120</v>
      </c>
      <c r="B68253" t="s">
        <v>121</v>
      </c>
      <c r="C68253" t="s">
        <v>112</v>
      </c>
      <c r="D68253" t="s">
        <v>252</v>
      </c>
      <c r="E68253" s="18">
        <v>45355.248611111114</v>
      </c>
      <c r="F68253">
        <v>1</v>
      </c>
      <c r="G68253" t="s">
        <v>253</v>
      </c>
      <c r="H68253" t="s">
        <v>7</v>
      </c>
      <c r="I68253">
        <v>2</v>
      </c>
      <c r="J68253" t="s">
        <v>115</v>
      </c>
    </row>
    <row r="68254" spans="1:10">
      <c r="A68254" t="s">
        <v>110</v>
      </c>
      <c r="B68254" t="s">
        <v>127</v>
      </c>
      <c r="C68254" t="s">
        <v>128</v>
      </c>
      <c r="D68254" t="s">
        <v>30650</v>
      </c>
      <c r="E68254" s="18">
        <v>45355.254166666666</v>
      </c>
      <c r="F68254">
        <v>1</v>
      </c>
      <c r="G68254" t="s">
        <v>30651</v>
      </c>
      <c r="H68254" t="s">
        <v>7</v>
      </c>
      <c r="I68254">
        <v>2</v>
      </c>
      <c r="J68254" t="s">
        <v>115</v>
      </c>
    </row>
    <row r="68255" spans="1:10">
      <c r="A68255" t="s">
        <v>278</v>
      </c>
      <c r="B68255" t="s">
        <v>111</v>
      </c>
      <c r="C68255" t="s">
        <v>128</v>
      </c>
      <c r="D68255" t="s">
        <v>5480</v>
      </c>
      <c r="E68255" s="18">
        <v>45355.255555555559</v>
      </c>
      <c r="F68255">
        <v>1</v>
      </c>
      <c r="G68255" t="s">
        <v>5481</v>
      </c>
      <c r="H68255" t="s">
        <v>8</v>
      </c>
      <c r="I68255">
        <v>2</v>
      </c>
      <c r="J68255" t="s">
        <v>115</v>
      </c>
    </row>
    <row r="68256" spans="1:10">
      <c r="A68256" t="s">
        <v>120</v>
      </c>
      <c r="B68256" t="s">
        <v>121</v>
      </c>
      <c r="C68256" t="s">
        <v>128</v>
      </c>
      <c r="D68256" t="s">
        <v>62076</v>
      </c>
      <c r="E68256" s="18">
        <v>45355.258333333331</v>
      </c>
      <c r="F68256">
        <v>1</v>
      </c>
      <c r="G68256" t="s">
        <v>62077</v>
      </c>
      <c r="H68256" t="s">
        <v>8</v>
      </c>
      <c r="I68256">
        <v>2</v>
      </c>
      <c r="J68256" t="s">
        <v>115</v>
      </c>
    </row>
    <row r="68257" spans="1:10">
      <c r="A68257" t="s">
        <v>120</v>
      </c>
      <c r="B68257" t="s">
        <v>121</v>
      </c>
      <c r="C68257" t="s">
        <v>128</v>
      </c>
      <c r="D68257" t="s">
        <v>62078</v>
      </c>
      <c r="E68257" s="18">
        <v>45355.260416666664</v>
      </c>
      <c r="F68257">
        <v>1</v>
      </c>
      <c r="G68257" t="s">
        <v>62079</v>
      </c>
      <c r="H68257" t="s">
        <v>8</v>
      </c>
      <c r="I68257">
        <v>2</v>
      </c>
      <c r="J68257" t="s">
        <v>115</v>
      </c>
    </row>
    <row r="68258" spans="1:10">
      <c r="A68258" t="s">
        <v>110</v>
      </c>
      <c r="B68258" t="s">
        <v>111</v>
      </c>
      <c r="C68258" t="s">
        <v>128</v>
      </c>
      <c r="D68258" t="s">
        <v>248</v>
      </c>
      <c r="E68258" s="18">
        <v>45355.261111111111</v>
      </c>
      <c r="F68258">
        <v>1</v>
      </c>
      <c r="G68258" t="s">
        <v>249</v>
      </c>
      <c r="H68258" t="s">
        <v>8</v>
      </c>
      <c r="I68258">
        <v>2</v>
      </c>
      <c r="J68258" t="s">
        <v>115</v>
      </c>
    </row>
    <row r="68259" spans="1:10">
      <c r="A68259" t="s">
        <v>110</v>
      </c>
      <c r="B68259" t="s">
        <v>111</v>
      </c>
      <c r="C68259" t="s">
        <v>128</v>
      </c>
      <c r="D68259" t="s">
        <v>710</v>
      </c>
      <c r="E68259" s="18">
        <v>45355.265277777777</v>
      </c>
      <c r="F68259">
        <v>1</v>
      </c>
      <c r="G68259" t="s">
        <v>711</v>
      </c>
      <c r="H68259" t="s">
        <v>8</v>
      </c>
      <c r="I68259">
        <v>2</v>
      </c>
      <c r="J68259" t="s">
        <v>115</v>
      </c>
    </row>
    <row r="68260" spans="1:10">
      <c r="A68260" t="s">
        <v>110</v>
      </c>
      <c r="B68260" t="s">
        <v>111</v>
      </c>
      <c r="C68260" t="s">
        <v>112</v>
      </c>
      <c r="D68260" t="s">
        <v>62080</v>
      </c>
      <c r="E68260" s="18">
        <v>45355.265277777777</v>
      </c>
      <c r="F68260">
        <v>1</v>
      </c>
      <c r="G68260" t="s">
        <v>62081</v>
      </c>
      <c r="H68260" t="s">
        <v>8</v>
      </c>
      <c r="I68260">
        <v>2</v>
      </c>
      <c r="J68260" t="s">
        <v>115</v>
      </c>
    </row>
    <row r="68261" spans="1:10">
      <c r="A68261" t="s">
        <v>110</v>
      </c>
      <c r="B68261" t="s">
        <v>111</v>
      </c>
      <c r="C68261" t="s">
        <v>112</v>
      </c>
      <c r="D68261" t="s">
        <v>381</v>
      </c>
      <c r="E68261" s="18">
        <v>45355.265972222223</v>
      </c>
      <c r="F68261">
        <v>1</v>
      </c>
      <c r="G68261" t="s">
        <v>382</v>
      </c>
      <c r="H68261" t="s">
        <v>8</v>
      </c>
      <c r="I68261">
        <v>2</v>
      </c>
      <c r="J68261" t="s">
        <v>115</v>
      </c>
    </row>
    <row r="68262" spans="1:10">
      <c r="A68262" t="s">
        <v>120</v>
      </c>
      <c r="B68262" t="s">
        <v>121</v>
      </c>
      <c r="C68262" t="s">
        <v>128</v>
      </c>
      <c r="D68262" t="s">
        <v>62082</v>
      </c>
      <c r="E68262" s="18">
        <v>45355.268750000003</v>
      </c>
      <c r="F68262">
        <v>1</v>
      </c>
      <c r="G68262" t="s">
        <v>62083</v>
      </c>
      <c r="H68262" t="s">
        <v>7</v>
      </c>
      <c r="I68262">
        <v>2</v>
      </c>
      <c r="J68262" t="s">
        <v>115</v>
      </c>
    </row>
    <row r="68263" spans="1:10">
      <c r="A68263" t="s">
        <v>110</v>
      </c>
      <c r="B68263" t="s">
        <v>150</v>
      </c>
      <c r="C68263" t="s">
        <v>128</v>
      </c>
      <c r="D68263" t="s">
        <v>710</v>
      </c>
      <c r="E68263" s="18">
        <v>45355.269444444442</v>
      </c>
      <c r="F68263">
        <v>1</v>
      </c>
      <c r="G68263" t="s">
        <v>711</v>
      </c>
      <c r="H68263" t="s">
        <v>8</v>
      </c>
      <c r="I68263">
        <v>2</v>
      </c>
      <c r="J68263" t="s">
        <v>115</v>
      </c>
    </row>
    <row r="68264" spans="1:10">
      <c r="A68264" t="s">
        <v>120</v>
      </c>
      <c r="B68264" t="s">
        <v>121</v>
      </c>
      <c r="C68264" t="s">
        <v>128</v>
      </c>
      <c r="D68264" t="s">
        <v>62084</v>
      </c>
      <c r="E68264" s="18">
        <v>45355.269444444442</v>
      </c>
      <c r="F68264">
        <v>1</v>
      </c>
      <c r="G68264" t="s">
        <v>62085</v>
      </c>
      <c r="H68264" t="s">
        <v>8</v>
      </c>
      <c r="I68264">
        <v>2</v>
      </c>
      <c r="J68264" t="s">
        <v>115</v>
      </c>
    </row>
    <row r="68265" spans="1:10">
      <c r="A68265" t="s">
        <v>110</v>
      </c>
      <c r="B68265" t="s">
        <v>127</v>
      </c>
      <c r="C68265" t="s">
        <v>112</v>
      </c>
      <c r="D68265" t="s">
        <v>62086</v>
      </c>
      <c r="E68265" s="18">
        <v>45355.269444444442</v>
      </c>
      <c r="F68265">
        <v>2</v>
      </c>
      <c r="G68265" t="s">
        <v>62087</v>
      </c>
      <c r="H68265" t="s">
        <v>8</v>
      </c>
      <c r="I68265">
        <v>2</v>
      </c>
      <c r="J68265" t="s">
        <v>115</v>
      </c>
    </row>
    <row r="68266" spans="1:10">
      <c r="A68266" t="s">
        <v>120</v>
      </c>
      <c r="B68266" t="s">
        <v>121</v>
      </c>
      <c r="C68266" t="s">
        <v>112</v>
      </c>
      <c r="D68266" t="s">
        <v>153</v>
      </c>
      <c r="E68266" s="18">
        <v>45355.272222222222</v>
      </c>
      <c r="F68266">
        <v>1</v>
      </c>
      <c r="G68266" t="s">
        <v>154</v>
      </c>
      <c r="H68266" t="s">
        <v>7</v>
      </c>
      <c r="I68266">
        <v>2</v>
      </c>
      <c r="J68266" t="s">
        <v>115</v>
      </c>
    </row>
    <row r="68267" spans="1:10">
      <c r="A68267" t="s">
        <v>120</v>
      </c>
      <c r="B68267" t="s">
        <v>121</v>
      </c>
      <c r="C68267" t="s">
        <v>112</v>
      </c>
      <c r="D68267" t="s">
        <v>153</v>
      </c>
      <c r="E68267" s="18">
        <v>45355.272222222222</v>
      </c>
      <c r="F68267">
        <v>1</v>
      </c>
      <c r="G68267" t="s">
        <v>154</v>
      </c>
      <c r="H68267" t="s">
        <v>7</v>
      </c>
      <c r="I68267">
        <v>2</v>
      </c>
      <c r="J68267" t="s">
        <v>115</v>
      </c>
    </row>
    <row r="68268" spans="1:10">
      <c r="A68268" t="s">
        <v>110</v>
      </c>
      <c r="B68268" t="s">
        <v>183</v>
      </c>
      <c r="C68268" t="s">
        <v>112</v>
      </c>
      <c r="D68268" t="s">
        <v>252</v>
      </c>
      <c r="E68268" s="18">
        <v>45355.272916666669</v>
      </c>
      <c r="F68268">
        <v>1</v>
      </c>
      <c r="G68268" t="s">
        <v>253</v>
      </c>
      <c r="H68268" t="s">
        <v>7</v>
      </c>
      <c r="I68268">
        <v>2</v>
      </c>
      <c r="J68268" t="s">
        <v>115</v>
      </c>
    </row>
    <row r="68269" spans="1:10">
      <c r="A68269" t="s">
        <v>110</v>
      </c>
      <c r="B68269" t="s">
        <v>131</v>
      </c>
      <c r="C68269" t="s">
        <v>128</v>
      </c>
      <c r="D68269" t="s">
        <v>62088</v>
      </c>
      <c r="E68269" s="18">
        <v>45355.273611111108</v>
      </c>
      <c r="F68269">
        <v>1</v>
      </c>
      <c r="G68269" t="s">
        <v>62089</v>
      </c>
      <c r="H68269" t="s">
        <v>8</v>
      </c>
      <c r="I68269">
        <v>2</v>
      </c>
      <c r="J68269" t="s">
        <v>115</v>
      </c>
    </row>
    <row r="68270" spans="1:10">
      <c r="A68270" t="s">
        <v>110</v>
      </c>
      <c r="B68270" t="s">
        <v>183</v>
      </c>
      <c r="C68270" t="s">
        <v>112</v>
      </c>
      <c r="D68270" t="s">
        <v>124</v>
      </c>
      <c r="E68270" s="18">
        <v>45355.273611111108</v>
      </c>
      <c r="F68270">
        <v>1</v>
      </c>
      <c r="G68270" t="s">
        <v>125</v>
      </c>
      <c r="H68270" t="s">
        <v>7</v>
      </c>
      <c r="I68270">
        <v>2</v>
      </c>
      <c r="J68270" t="s">
        <v>115</v>
      </c>
    </row>
    <row r="68271" spans="1:10">
      <c r="A68271" t="s">
        <v>120</v>
      </c>
      <c r="B68271" t="s">
        <v>121</v>
      </c>
      <c r="C68271" t="s">
        <v>128</v>
      </c>
      <c r="D68271" t="s">
        <v>62090</v>
      </c>
      <c r="E68271" s="18">
        <v>45355.275000000001</v>
      </c>
      <c r="F68271">
        <v>1</v>
      </c>
      <c r="G68271" t="s">
        <v>62091</v>
      </c>
      <c r="H68271" t="s">
        <v>7</v>
      </c>
      <c r="I68271">
        <v>2</v>
      </c>
      <c r="J68271" t="s">
        <v>115</v>
      </c>
    </row>
    <row r="68272" spans="1:10">
      <c r="A68272" t="s">
        <v>120</v>
      </c>
      <c r="B68272" t="s">
        <v>121</v>
      </c>
      <c r="C68272" t="s">
        <v>112</v>
      </c>
      <c r="D68272" t="s">
        <v>62092</v>
      </c>
      <c r="E68272" s="18">
        <v>45355.275000000001</v>
      </c>
      <c r="F68272">
        <v>2</v>
      </c>
      <c r="G68272" t="s">
        <v>62093</v>
      </c>
      <c r="H68272" t="s">
        <v>11</v>
      </c>
      <c r="I68272">
        <v>1</v>
      </c>
      <c r="J68272" t="s">
        <v>115</v>
      </c>
    </row>
    <row r="68273" spans="1:10">
      <c r="A68273" t="s">
        <v>110</v>
      </c>
      <c r="B68273" t="s">
        <v>183</v>
      </c>
      <c r="C68273" t="s">
        <v>112</v>
      </c>
      <c r="D68273" t="s">
        <v>124</v>
      </c>
      <c r="E68273" s="18">
        <v>45355.275000000001</v>
      </c>
      <c r="F68273">
        <v>1</v>
      </c>
      <c r="G68273" t="s">
        <v>125</v>
      </c>
      <c r="H68273" t="s">
        <v>7</v>
      </c>
      <c r="I68273">
        <v>2</v>
      </c>
      <c r="J68273" t="s">
        <v>115</v>
      </c>
    </row>
    <row r="68274" spans="1:10">
      <c r="A68274" t="s">
        <v>120</v>
      </c>
      <c r="B68274" t="s">
        <v>121</v>
      </c>
      <c r="C68274" t="s">
        <v>128</v>
      </c>
      <c r="D68274" t="s">
        <v>62094</v>
      </c>
      <c r="E68274" s="18">
        <v>45355.275694444441</v>
      </c>
      <c r="F68274">
        <v>1</v>
      </c>
      <c r="G68274" t="s">
        <v>62095</v>
      </c>
      <c r="H68274" t="s">
        <v>7</v>
      </c>
      <c r="I68274">
        <v>2</v>
      </c>
      <c r="J68274" t="s">
        <v>115</v>
      </c>
    </row>
    <row r="68275" spans="1:10">
      <c r="A68275" t="s">
        <v>120</v>
      </c>
      <c r="B68275" t="s">
        <v>121</v>
      </c>
      <c r="C68275" t="s">
        <v>128</v>
      </c>
      <c r="D68275" t="s">
        <v>575</v>
      </c>
      <c r="E68275" s="18">
        <v>45355.275694444441</v>
      </c>
      <c r="F68275">
        <v>1</v>
      </c>
      <c r="G68275" t="s">
        <v>576</v>
      </c>
      <c r="H68275" t="s">
        <v>8</v>
      </c>
      <c r="I68275">
        <v>2</v>
      </c>
      <c r="J68275" t="s">
        <v>115</v>
      </c>
    </row>
    <row r="68276" spans="1:10">
      <c r="A68276" t="s">
        <v>110</v>
      </c>
      <c r="B68276" t="s">
        <v>111</v>
      </c>
      <c r="C68276" t="s">
        <v>128</v>
      </c>
      <c r="D68276" t="s">
        <v>62096</v>
      </c>
      <c r="E68276" s="18">
        <v>45355.276388888888</v>
      </c>
      <c r="F68276">
        <v>1</v>
      </c>
      <c r="G68276" t="s">
        <v>62097</v>
      </c>
      <c r="H68276" t="s">
        <v>8</v>
      </c>
      <c r="I68276">
        <v>2</v>
      </c>
      <c r="J68276" t="s">
        <v>115</v>
      </c>
    </row>
    <row r="68277" spans="1:10">
      <c r="A68277" t="s">
        <v>120</v>
      </c>
      <c r="B68277" t="s">
        <v>111</v>
      </c>
      <c r="C68277" t="s">
        <v>15</v>
      </c>
      <c r="D68277" t="s">
        <v>62098</v>
      </c>
      <c r="E68277" s="18">
        <v>45355.27847222222</v>
      </c>
      <c r="F68277">
        <v>0</v>
      </c>
      <c r="G68277" t="s">
        <v>62099</v>
      </c>
      <c r="H68277" t="s">
        <v>8</v>
      </c>
      <c r="I68277">
        <v>2</v>
      </c>
      <c r="J68277" t="s">
        <v>115</v>
      </c>
    </row>
    <row r="68278" spans="1:10">
      <c r="A68278" t="s">
        <v>120</v>
      </c>
      <c r="B68278" t="s">
        <v>121</v>
      </c>
      <c r="C68278" t="s">
        <v>112</v>
      </c>
      <c r="D68278" t="s">
        <v>62100</v>
      </c>
      <c r="E68278" s="18">
        <v>45355.279861111114</v>
      </c>
      <c r="F68278">
        <v>1</v>
      </c>
      <c r="G68278" t="s">
        <v>62101</v>
      </c>
      <c r="H68278" t="s">
        <v>8</v>
      </c>
      <c r="I68278">
        <v>2</v>
      </c>
      <c r="J68278" t="s">
        <v>115</v>
      </c>
    </row>
    <row r="68279" spans="1:10">
      <c r="A68279" t="s">
        <v>110</v>
      </c>
      <c r="B68279" t="s">
        <v>183</v>
      </c>
      <c r="C68279" t="s">
        <v>128</v>
      </c>
      <c r="D68279" t="s">
        <v>62102</v>
      </c>
      <c r="E68279" s="18">
        <v>45355.280555555553</v>
      </c>
      <c r="F68279">
        <v>1</v>
      </c>
      <c r="G68279" t="s">
        <v>62103</v>
      </c>
      <c r="H68279" t="s">
        <v>7</v>
      </c>
      <c r="I68279">
        <v>2</v>
      </c>
      <c r="J68279" t="s">
        <v>115</v>
      </c>
    </row>
    <row r="68280" spans="1:10">
      <c r="A68280" t="s">
        <v>120</v>
      </c>
      <c r="B68280" t="s">
        <v>121</v>
      </c>
      <c r="C68280" t="s">
        <v>128</v>
      </c>
      <c r="D68280" t="s">
        <v>62104</v>
      </c>
      <c r="E68280" s="18">
        <v>45355.280555555553</v>
      </c>
      <c r="F68280">
        <v>1</v>
      </c>
      <c r="G68280" t="s">
        <v>62105</v>
      </c>
      <c r="H68280" t="s">
        <v>7</v>
      </c>
      <c r="I68280">
        <v>2</v>
      </c>
      <c r="J68280" t="s">
        <v>115</v>
      </c>
    </row>
    <row r="68281" spans="1:10">
      <c r="A68281" t="s">
        <v>120</v>
      </c>
      <c r="B68281" t="s">
        <v>121</v>
      </c>
      <c r="C68281" t="s">
        <v>128</v>
      </c>
      <c r="D68281" t="s">
        <v>173</v>
      </c>
      <c r="E68281" s="18">
        <v>45355.281944444447</v>
      </c>
      <c r="F68281">
        <v>1</v>
      </c>
      <c r="G68281" t="s">
        <v>174</v>
      </c>
      <c r="H68281" t="s">
        <v>7</v>
      </c>
      <c r="I68281">
        <v>2</v>
      </c>
      <c r="J68281" t="s">
        <v>115</v>
      </c>
    </row>
    <row r="68282" spans="1:10">
      <c r="A68282" t="s">
        <v>120</v>
      </c>
      <c r="B68282" t="s">
        <v>121</v>
      </c>
      <c r="C68282" t="s">
        <v>128</v>
      </c>
      <c r="D68282" t="s">
        <v>3892</v>
      </c>
      <c r="E68282" s="18">
        <v>45355.281944444447</v>
      </c>
      <c r="F68282">
        <v>1</v>
      </c>
      <c r="G68282" t="s">
        <v>3893</v>
      </c>
      <c r="H68282" t="s">
        <v>8</v>
      </c>
      <c r="I68282">
        <v>2</v>
      </c>
      <c r="J68282" t="s">
        <v>115</v>
      </c>
    </row>
    <row r="68283" spans="1:10">
      <c r="A68283" t="s">
        <v>110</v>
      </c>
      <c r="B68283" t="s">
        <v>131</v>
      </c>
      <c r="C68283" t="s">
        <v>112</v>
      </c>
      <c r="D68283" t="s">
        <v>18112</v>
      </c>
      <c r="E68283" s="18">
        <v>45355.281944444447</v>
      </c>
      <c r="F68283">
        <v>2</v>
      </c>
      <c r="G68283" t="s">
        <v>18113</v>
      </c>
      <c r="H68283" t="s">
        <v>8</v>
      </c>
      <c r="I68283">
        <v>2</v>
      </c>
      <c r="J68283" t="s">
        <v>115</v>
      </c>
    </row>
    <row r="68284" spans="1:10">
      <c r="A68284" t="s">
        <v>120</v>
      </c>
      <c r="B68284" t="s">
        <v>121</v>
      </c>
      <c r="C68284" t="s">
        <v>112</v>
      </c>
      <c r="D68284" t="s">
        <v>124</v>
      </c>
      <c r="E68284" s="18">
        <v>45355.282638888886</v>
      </c>
      <c r="F68284">
        <v>1</v>
      </c>
      <c r="G68284" t="s">
        <v>125</v>
      </c>
      <c r="H68284" t="s">
        <v>7</v>
      </c>
      <c r="I68284">
        <v>2</v>
      </c>
      <c r="J68284" t="s">
        <v>115</v>
      </c>
    </row>
    <row r="68285" spans="1:10">
      <c r="A68285" t="s">
        <v>120</v>
      </c>
      <c r="B68285" t="s">
        <v>121</v>
      </c>
      <c r="C68285" t="s">
        <v>112</v>
      </c>
      <c r="D68285" t="s">
        <v>153</v>
      </c>
      <c r="E68285" s="18">
        <v>45355.282638888886</v>
      </c>
      <c r="F68285">
        <v>1</v>
      </c>
      <c r="G68285" t="s">
        <v>154</v>
      </c>
      <c r="H68285" t="s">
        <v>7</v>
      </c>
      <c r="I68285">
        <v>2</v>
      </c>
      <c r="J68285" t="s">
        <v>115</v>
      </c>
    </row>
    <row r="68286" spans="1:10">
      <c r="A68286" t="s">
        <v>120</v>
      </c>
      <c r="B68286" t="s">
        <v>115</v>
      </c>
      <c r="C68286" t="s">
        <v>16617</v>
      </c>
      <c r="D68286" t="s">
        <v>62106</v>
      </c>
      <c r="E68286" s="18">
        <v>45355.282638888886</v>
      </c>
      <c r="F68286">
        <v>0</v>
      </c>
      <c r="G68286" t="s">
        <v>62107</v>
      </c>
      <c r="H68286" t="s">
        <v>5</v>
      </c>
      <c r="I68286">
        <v>3</v>
      </c>
      <c r="J68286" t="s">
        <v>115</v>
      </c>
    </row>
    <row r="68287" spans="1:10">
      <c r="A68287" t="s">
        <v>110</v>
      </c>
      <c r="B68287" t="s">
        <v>111</v>
      </c>
      <c r="C68287" t="s">
        <v>112</v>
      </c>
      <c r="D68287" t="s">
        <v>153</v>
      </c>
      <c r="E68287" s="18">
        <v>45355.283333333333</v>
      </c>
      <c r="F68287">
        <v>1</v>
      </c>
      <c r="G68287" t="s">
        <v>154</v>
      </c>
      <c r="H68287" t="s">
        <v>7</v>
      </c>
      <c r="I68287">
        <v>2</v>
      </c>
      <c r="J68287" t="s">
        <v>115</v>
      </c>
    </row>
    <row r="68288" spans="1:10">
      <c r="A68288" t="s">
        <v>120</v>
      </c>
      <c r="B68288" t="s">
        <v>115</v>
      </c>
      <c r="C68288" t="s">
        <v>16617</v>
      </c>
      <c r="D68288" t="s">
        <v>62108</v>
      </c>
      <c r="E68288" s="18">
        <v>45355.285416666666</v>
      </c>
      <c r="F68288">
        <v>0</v>
      </c>
      <c r="G68288" t="s">
        <v>62109</v>
      </c>
      <c r="H68288" t="s">
        <v>5</v>
      </c>
      <c r="I68288">
        <v>3</v>
      </c>
      <c r="J68288" t="s">
        <v>115</v>
      </c>
    </row>
    <row r="68289" spans="1:10">
      <c r="A68289" t="s">
        <v>110</v>
      </c>
      <c r="B68289" t="s">
        <v>111</v>
      </c>
      <c r="C68289" t="s">
        <v>112</v>
      </c>
      <c r="D68289" t="s">
        <v>124</v>
      </c>
      <c r="E68289" s="18">
        <v>45355.286111111112</v>
      </c>
      <c r="F68289">
        <v>1</v>
      </c>
      <c r="G68289" t="s">
        <v>125</v>
      </c>
      <c r="H68289" t="s">
        <v>7</v>
      </c>
      <c r="I68289">
        <v>2</v>
      </c>
      <c r="J68289" t="s">
        <v>115</v>
      </c>
    </row>
    <row r="68290" spans="1:10">
      <c r="A68290" t="s">
        <v>120</v>
      </c>
      <c r="B68290" t="s">
        <v>121</v>
      </c>
      <c r="C68290" t="s">
        <v>112</v>
      </c>
      <c r="D68290" t="s">
        <v>162</v>
      </c>
      <c r="E68290" s="18">
        <v>45355.286805555559</v>
      </c>
      <c r="F68290">
        <v>2</v>
      </c>
      <c r="G68290" t="s">
        <v>163</v>
      </c>
      <c r="H68290" t="s">
        <v>11</v>
      </c>
      <c r="I68290">
        <v>1</v>
      </c>
      <c r="J68290" t="s">
        <v>115</v>
      </c>
    </row>
    <row r="68291" spans="1:10">
      <c r="A68291" t="s">
        <v>110</v>
      </c>
      <c r="B68291" t="s">
        <v>111</v>
      </c>
      <c r="C68291" t="s">
        <v>4004</v>
      </c>
      <c r="D68291" t="s">
        <v>62110</v>
      </c>
      <c r="E68291" s="18">
        <v>45355.287499999999</v>
      </c>
      <c r="F68291">
        <v>0</v>
      </c>
      <c r="G68291" t="s">
        <v>62111</v>
      </c>
      <c r="H68291" t="s">
        <v>5</v>
      </c>
      <c r="I68291">
        <v>3</v>
      </c>
      <c r="J68291" t="s">
        <v>115</v>
      </c>
    </row>
    <row r="68292" spans="1:10">
      <c r="A68292" t="s">
        <v>120</v>
      </c>
      <c r="B68292" t="s">
        <v>121</v>
      </c>
      <c r="C68292" t="s">
        <v>128</v>
      </c>
      <c r="D68292" t="s">
        <v>1302</v>
      </c>
      <c r="E68292" s="18">
        <v>45355.288194444445</v>
      </c>
      <c r="F68292">
        <v>1</v>
      </c>
      <c r="G68292" t="s">
        <v>1303</v>
      </c>
      <c r="H68292" t="s">
        <v>7</v>
      </c>
      <c r="I68292">
        <v>2</v>
      </c>
      <c r="J68292" t="s">
        <v>115</v>
      </c>
    </row>
    <row r="68293" spans="1:10">
      <c r="A68293" t="s">
        <v>191</v>
      </c>
      <c r="B68293" t="s">
        <v>176</v>
      </c>
      <c r="C68293" t="s">
        <v>112</v>
      </c>
      <c r="D68293" t="s">
        <v>162</v>
      </c>
      <c r="E68293" s="18">
        <v>45355.288194444445</v>
      </c>
      <c r="F68293">
        <v>2</v>
      </c>
      <c r="G68293" t="s">
        <v>163</v>
      </c>
      <c r="H68293" t="s">
        <v>11</v>
      </c>
      <c r="I68293">
        <v>1</v>
      </c>
      <c r="J68293" t="s">
        <v>115</v>
      </c>
    </row>
    <row r="68294" spans="1:10">
      <c r="A68294" t="s">
        <v>120</v>
      </c>
      <c r="B68294" t="s">
        <v>121</v>
      </c>
      <c r="C68294" t="s">
        <v>128</v>
      </c>
      <c r="D68294" t="s">
        <v>62112</v>
      </c>
      <c r="E68294" s="18">
        <v>45355.288888888892</v>
      </c>
      <c r="F68294">
        <v>1</v>
      </c>
      <c r="G68294" t="s">
        <v>62113</v>
      </c>
      <c r="H68294" t="s">
        <v>7</v>
      </c>
      <c r="I68294">
        <v>2</v>
      </c>
      <c r="J68294" t="s">
        <v>115</v>
      </c>
    </row>
    <row r="68295" spans="1:10">
      <c r="A68295" t="s">
        <v>120</v>
      </c>
      <c r="B68295" t="s">
        <v>121</v>
      </c>
      <c r="C68295" t="s">
        <v>112</v>
      </c>
      <c r="D68295" t="s">
        <v>12166</v>
      </c>
      <c r="E68295" s="18">
        <v>45355.291666666664</v>
      </c>
      <c r="F68295">
        <v>1</v>
      </c>
      <c r="G68295" t="s">
        <v>12167</v>
      </c>
      <c r="H68295" t="s">
        <v>7</v>
      </c>
      <c r="I68295">
        <v>2</v>
      </c>
      <c r="J68295" t="s">
        <v>115</v>
      </c>
    </row>
    <row r="68296" spans="1:10">
      <c r="A68296" t="s">
        <v>120</v>
      </c>
      <c r="B68296" t="s">
        <v>121</v>
      </c>
      <c r="C68296" t="s">
        <v>112</v>
      </c>
      <c r="D68296" t="s">
        <v>153</v>
      </c>
      <c r="E68296" s="18">
        <v>45355.292361111111</v>
      </c>
      <c r="F68296">
        <v>1</v>
      </c>
      <c r="G68296" t="s">
        <v>154</v>
      </c>
      <c r="H68296" t="s">
        <v>7</v>
      </c>
      <c r="I68296">
        <v>2</v>
      </c>
      <c r="J68296" t="s">
        <v>115</v>
      </c>
    </row>
    <row r="68297" spans="1:10">
      <c r="A68297" t="s">
        <v>120</v>
      </c>
      <c r="B68297" t="s">
        <v>121</v>
      </c>
      <c r="C68297" t="s">
        <v>128</v>
      </c>
      <c r="D68297" t="s">
        <v>62114</v>
      </c>
      <c r="E68297" s="18">
        <v>45355.293055555558</v>
      </c>
      <c r="F68297">
        <v>1</v>
      </c>
      <c r="G68297" t="s">
        <v>62115</v>
      </c>
      <c r="H68297" t="s">
        <v>8</v>
      </c>
      <c r="I68297">
        <v>2</v>
      </c>
      <c r="J68297" t="s">
        <v>115</v>
      </c>
    </row>
    <row r="68298" spans="1:10">
      <c r="A68298" t="s">
        <v>110</v>
      </c>
      <c r="B68298" t="s">
        <v>111</v>
      </c>
      <c r="C68298" t="s">
        <v>112</v>
      </c>
      <c r="D68298" t="s">
        <v>194</v>
      </c>
      <c r="E68298" s="18">
        <v>45355.293055555558</v>
      </c>
      <c r="F68298">
        <v>1</v>
      </c>
      <c r="G68298" t="s">
        <v>195</v>
      </c>
      <c r="H68298" t="s">
        <v>7</v>
      </c>
      <c r="I68298">
        <v>2</v>
      </c>
      <c r="J68298" t="s">
        <v>115</v>
      </c>
    </row>
    <row r="68299" spans="1:10">
      <c r="A68299" t="s">
        <v>110</v>
      </c>
      <c r="B68299" t="s">
        <v>111</v>
      </c>
      <c r="C68299" t="s">
        <v>112</v>
      </c>
      <c r="D68299" t="s">
        <v>194</v>
      </c>
      <c r="E68299" s="18">
        <v>45355.293055555558</v>
      </c>
      <c r="F68299">
        <v>1</v>
      </c>
      <c r="G68299" t="s">
        <v>195</v>
      </c>
      <c r="H68299" t="s">
        <v>7</v>
      </c>
      <c r="I68299">
        <v>2</v>
      </c>
      <c r="J68299" t="s">
        <v>115</v>
      </c>
    </row>
    <row r="68300" spans="1:10">
      <c r="A68300" t="s">
        <v>110</v>
      </c>
      <c r="B68300" t="s">
        <v>131</v>
      </c>
      <c r="C68300" t="s">
        <v>62116</v>
      </c>
      <c r="D68300" t="s">
        <v>543</v>
      </c>
      <c r="E68300" s="18">
        <v>45355.293749999997</v>
      </c>
      <c r="F68300">
        <v>0</v>
      </c>
      <c r="G68300" t="s">
        <v>62117</v>
      </c>
      <c r="H68300" t="s">
        <v>5</v>
      </c>
      <c r="I68300">
        <v>3</v>
      </c>
      <c r="J68300" t="s">
        <v>115</v>
      </c>
    </row>
    <row r="68301" spans="1:10">
      <c r="A68301" t="s">
        <v>110</v>
      </c>
      <c r="B68301" t="s">
        <v>183</v>
      </c>
      <c r="C68301" t="s">
        <v>112</v>
      </c>
      <c r="D68301" t="s">
        <v>162</v>
      </c>
      <c r="E68301" s="18">
        <v>45355.293749999997</v>
      </c>
      <c r="F68301">
        <v>2</v>
      </c>
      <c r="G68301" t="s">
        <v>163</v>
      </c>
      <c r="H68301" t="s">
        <v>11</v>
      </c>
      <c r="I68301">
        <v>1</v>
      </c>
      <c r="J68301" t="s">
        <v>115</v>
      </c>
    </row>
    <row r="68302" spans="1:10">
      <c r="A68302" t="s">
        <v>110</v>
      </c>
      <c r="B68302" t="s">
        <v>111</v>
      </c>
      <c r="C68302" t="s">
        <v>128</v>
      </c>
      <c r="D68302" t="s">
        <v>62118</v>
      </c>
      <c r="E68302" s="18">
        <v>45355.294444444444</v>
      </c>
      <c r="F68302">
        <v>1</v>
      </c>
      <c r="G68302" t="s">
        <v>62119</v>
      </c>
      <c r="H68302" t="s">
        <v>7</v>
      </c>
      <c r="I68302">
        <v>2</v>
      </c>
      <c r="J68302" t="s">
        <v>115</v>
      </c>
    </row>
    <row r="68303" spans="1:10">
      <c r="A68303" t="s">
        <v>120</v>
      </c>
      <c r="B68303" t="s">
        <v>121</v>
      </c>
      <c r="C68303" t="s">
        <v>128</v>
      </c>
      <c r="D68303" t="s">
        <v>62120</v>
      </c>
      <c r="E68303" s="18">
        <v>45355.295138888891</v>
      </c>
      <c r="F68303">
        <v>1</v>
      </c>
      <c r="G68303" t="s">
        <v>62121</v>
      </c>
      <c r="H68303" t="s">
        <v>8</v>
      </c>
      <c r="I68303">
        <v>2</v>
      </c>
      <c r="J68303" t="s">
        <v>115</v>
      </c>
    </row>
    <row r="68304" spans="1:10">
      <c r="A68304" t="s">
        <v>110</v>
      </c>
      <c r="B68304" t="s">
        <v>111</v>
      </c>
      <c r="C68304" t="s">
        <v>128</v>
      </c>
      <c r="D68304" t="s">
        <v>1603</v>
      </c>
      <c r="E68304" s="18">
        <v>45355.296527777777</v>
      </c>
      <c r="F68304">
        <v>1</v>
      </c>
      <c r="G68304" t="s">
        <v>1604</v>
      </c>
      <c r="H68304" t="s">
        <v>7</v>
      </c>
      <c r="I68304">
        <v>2</v>
      </c>
      <c r="J68304" t="s">
        <v>115</v>
      </c>
    </row>
    <row r="68305" spans="1:11">
      <c r="A68305" t="s">
        <v>120</v>
      </c>
      <c r="B68305" t="s">
        <v>121</v>
      </c>
      <c r="C68305" t="s">
        <v>112</v>
      </c>
      <c r="D68305" t="s">
        <v>1267</v>
      </c>
      <c r="E68305" s="18">
        <v>45355.29791666667</v>
      </c>
      <c r="F68305">
        <v>1</v>
      </c>
      <c r="G68305" t="s">
        <v>1268</v>
      </c>
      <c r="H68305" t="s">
        <v>7</v>
      </c>
      <c r="I68305">
        <v>2</v>
      </c>
      <c r="J68305" t="s">
        <v>115</v>
      </c>
    </row>
    <row r="68306" spans="1:11">
      <c r="A68306" t="s">
        <v>120</v>
      </c>
      <c r="B68306" t="s">
        <v>121</v>
      </c>
      <c r="C68306" t="s">
        <v>112</v>
      </c>
      <c r="D68306" t="s">
        <v>153</v>
      </c>
      <c r="E68306" s="18">
        <v>45355.299305555556</v>
      </c>
      <c r="F68306">
        <v>1</v>
      </c>
      <c r="G68306" t="s">
        <v>154</v>
      </c>
      <c r="H68306" t="s">
        <v>7</v>
      </c>
      <c r="I68306">
        <v>2</v>
      </c>
      <c r="J68306" t="s">
        <v>115</v>
      </c>
    </row>
    <row r="68307" spans="1:11">
      <c r="A68307" t="s">
        <v>120</v>
      </c>
      <c r="B68307" t="s">
        <v>121</v>
      </c>
      <c r="C68307" t="s">
        <v>128</v>
      </c>
      <c r="D68307" t="s">
        <v>496</v>
      </c>
      <c r="E68307" s="18">
        <v>45355.299305555556</v>
      </c>
      <c r="F68307">
        <v>2</v>
      </c>
      <c r="G68307" t="s">
        <v>497</v>
      </c>
      <c r="H68307" t="s">
        <v>7</v>
      </c>
      <c r="I68307">
        <v>2</v>
      </c>
      <c r="J68307" t="s">
        <v>115</v>
      </c>
    </row>
    <row r="68308" spans="1:11">
      <c r="A68308" t="s">
        <v>110</v>
      </c>
      <c r="B68308" t="s">
        <v>150</v>
      </c>
      <c r="C68308" t="s">
        <v>128</v>
      </c>
      <c r="D68308" t="s">
        <v>62122</v>
      </c>
      <c r="E68308" s="18">
        <v>45355.299305555556</v>
      </c>
      <c r="F68308">
        <v>1</v>
      </c>
      <c r="G68308" t="s">
        <v>62123</v>
      </c>
      <c r="H68308" t="s">
        <v>8</v>
      </c>
      <c r="I68308">
        <v>2</v>
      </c>
      <c r="J68308" t="s">
        <v>115</v>
      </c>
    </row>
    <row r="68309" spans="1:11">
      <c r="A68309" t="s">
        <v>110</v>
      </c>
      <c r="B68309" t="s">
        <v>111</v>
      </c>
      <c r="C68309" t="s">
        <v>128</v>
      </c>
      <c r="D68309" t="s">
        <v>787</v>
      </c>
      <c r="E68309" s="18">
        <v>45355.300694444442</v>
      </c>
      <c r="F68309">
        <v>1</v>
      </c>
      <c r="G68309" t="s">
        <v>788</v>
      </c>
      <c r="H68309" t="s">
        <v>8</v>
      </c>
      <c r="I68309">
        <v>2</v>
      </c>
      <c r="J68309" t="s">
        <v>115</v>
      </c>
    </row>
    <row r="68310" spans="1:11">
      <c r="A68310" t="s">
        <v>110</v>
      </c>
      <c r="B68310" t="s">
        <v>111</v>
      </c>
      <c r="C68310" t="s">
        <v>128</v>
      </c>
      <c r="D68310" t="s">
        <v>751</v>
      </c>
      <c r="E68310" s="18">
        <v>45355.302083333336</v>
      </c>
      <c r="F68310">
        <v>1</v>
      </c>
      <c r="G68310" t="s">
        <v>752</v>
      </c>
      <c r="H68310" t="s">
        <v>7</v>
      </c>
      <c r="I68310">
        <v>2</v>
      </c>
      <c r="J68310" t="s">
        <v>115</v>
      </c>
    </row>
    <row r="68311" spans="1:11">
      <c r="A68311" t="s">
        <v>110</v>
      </c>
      <c r="B68311" t="s">
        <v>111</v>
      </c>
      <c r="C68311" t="s">
        <v>128</v>
      </c>
      <c r="D68311" t="s">
        <v>19100</v>
      </c>
      <c r="E68311" s="18">
        <v>45355.302777777775</v>
      </c>
      <c r="F68311">
        <v>1</v>
      </c>
      <c r="G68311" t="s">
        <v>19101</v>
      </c>
      <c r="H68311" t="s">
        <v>8</v>
      </c>
      <c r="I68311">
        <v>2</v>
      </c>
      <c r="J68311" t="s">
        <v>115</v>
      </c>
    </row>
    <row r="68312" spans="1:11">
      <c r="A68312" t="s">
        <v>120</v>
      </c>
      <c r="B68312" t="s">
        <v>121</v>
      </c>
      <c r="C68312" t="s">
        <v>112</v>
      </c>
      <c r="D68312" t="s">
        <v>252</v>
      </c>
      <c r="E68312" s="18">
        <v>45355.304861111108</v>
      </c>
      <c r="F68312">
        <v>1</v>
      </c>
      <c r="G68312" t="s">
        <v>253</v>
      </c>
      <c r="H68312" t="s">
        <v>7</v>
      </c>
      <c r="I68312">
        <v>2</v>
      </c>
      <c r="J68312" t="s">
        <v>115</v>
      </c>
    </row>
    <row r="68313" spans="1:11">
      <c r="A68313" t="s">
        <v>120</v>
      </c>
      <c r="B68313" t="s">
        <v>121</v>
      </c>
      <c r="C68313" t="s">
        <v>128</v>
      </c>
      <c r="D68313" t="s">
        <v>62124</v>
      </c>
      <c r="E68313" s="18">
        <v>45355.304861111108</v>
      </c>
      <c r="F68313">
        <v>1</v>
      </c>
      <c r="G68313" t="s">
        <v>62125</v>
      </c>
      <c r="H68313" t="s">
        <v>7</v>
      </c>
      <c r="I68313">
        <v>2</v>
      </c>
      <c r="J68313" t="s">
        <v>115</v>
      </c>
    </row>
    <row r="68314" spans="1:11">
      <c r="A68314" t="s">
        <v>110</v>
      </c>
      <c r="B68314" t="s">
        <v>111</v>
      </c>
      <c r="C68314" t="s">
        <v>26</v>
      </c>
      <c r="D68314" t="s">
        <v>62126</v>
      </c>
      <c r="E68314" s="18">
        <v>45355.305555555555</v>
      </c>
      <c r="F68314">
        <v>0</v>
      </c>
      <c r="G68314" t="s">
        <v>62127</v>
      </c>
      <c r="H68314" t="s">
        <v>8</v>
      </c>
      <c r="I68314">
        <v>2</v>
      </c>
      <c r="J68314" t="s">
        <v>471</v>
      </c>
      <c r="K68314">
        <v>4</v>
      </c>
    </row>
    <row r="68315" spans="1:11">
      <c r="A68315" t="s">
        <v>110</v>
      </c>
      <c r="B68315" t="s">
        <v>111</v>
      </c>
      <c r="C68315" t="s">
        <v>112</v>
      </c>
      <c r="D68315" t="s">
        <v>153</v>
      </c>
      <c r="E68315" s="18">
        <v>45355.309027777781</v>
      </c>
      <c r="F68315">
        <v>1</v>
      </c>
      <c r="G68315" t="s">
        <v>154</v>
      </c>
      <c r="H68315" t="s">
        <v>7</v>
      </c>
      <c r="I68315">
        <v>2</v>
      </c>
      <c r="J68315" t="s">
        <v>115</v>
      </c>
    </row>
    <row r="68316" spans="1:11">
      <c r="A68316" t="s">
        <v>110</v>
      </c>
      <c r="B68316" t="s">
        <v>150</v>
      </c>
      <c r="C68316" t="s">
        <v>128</v>
      </c>
      <c r="D68316" t="s">
        <v>62128</v>
      </c>
      <c r="E68316" s="18">
        <v>45355.309027777781</v>
      </c>
      <c r="F68316">
        <v>1</v>
      </c>
      <c r="G68316" t="s">
        <v>62129</v>
      </c>
      <c r="H68316" t="s">
        <v>8</v>
      </c>
      <c r="I68316">
        <v>2</v>
      </c>
      <c r="J68316" t="s">
        <v>115</v>
      </c>
    </row>
    <row r="68317" spans="1:11">
      <c r="A68317" t="s">
        <v>110</v>
      </c>
      <c r="B68317" t="s">
        <v>150</v>
      </c>
      <c r="C68317" t="s">
        <v>128</v>
      </c>
      <c r="D68317" t="s">
        <v>52949</v>
      </c>
      <c r="E68317" s="18">
        <v>45355.309027777781</v>
      </c>
      <c r="F68317">
        <v>1</v>
      </c>
      <c r="G68317" t="s">
        <v>52950</v>
      </c>
      <c r="H68317" t="s">
        <v>8</v>
      </c>
      <c r="I68317">
        <v>2</v>
      </c>
      <c r="J68317" t="s">
        <v>115</v>
      </c>
    </row>
    <row r="68318" spans="1:11">
      <c r="A68318" t="s">
        <v>110</v>
      </c>
      <c r="B68318" t="s">
        <v>111</v>
      </c>
      <c r="C68318" t="s">
        <v>128</v>
      </c>
      <c r="D68318" t="s">
        <v>3135</v>
      </c>
      <c r="E68318" s="18">
        <v>45355.30972222222</v>
      </c>
      <c r="F68318">
        <v>1</v>
      </c>
      <c r="G68318" t="s">
        <v>3136</v>
      </c>
      <c r="H68318" t="s">
        <v>8</v>
      </c>
      <c r="I68318">
        <v>2</v>
      </c>
      <c r="J68318" t="s">
        <v>115</v>
      </c>
    </row>
    <row r="68319" spans="1:11">
      <c r="A68319" t="s">
        <v>120</v>
      </c>
      <c r="B68319" t="s">
        <v>121</v>
      </c>
      <c r="C68319" t="s">
        <v>128</v>
      </c>
      <c r="D68319" t="s">
        <v>46324</v>
      </c>
      <c r="E68319" s="18">
        <v>45355.310416666667</v>
      </c>
      <c r="F68319">
        <v>1</v>
      </c>
      <c r="G68319" t="s">
        <v>46325</v>
      </c>
      <c r="H68319" t="s">
        <v>8</v>
      </c>
      <c r="I68319">
        <v>2</v>
      </c>
      <c r="J68319" t="s">
        <v>115</v>
      </c>
    </row>
    <row r="68320" spans="1:11">
      <c r="A68320" t="s">
        <v>110</v>
      </c>
      <c r="B68320" t="s">
        <v>183</v>
      </c>
      <c r="C68320" t="s">
        <v>112</v>
      </c>
      <c r="D68320" t="s">
        <v>153</v>
      </c>
      <c r="E68320" s="18">
        <v>45355.310416666667</v>
      </c>
      <c r="F68320">
        <v>1</v>
      </c>
      <c r="G68320" t="s">
        <v>154</v>
      </c>
      <c r="H68320" t="s">
        <v>7</v>
      </c>
      <c r="I68320">
        <v>2</v>
      </c>
      <c r="J68320" t="s">
        <v>115</v>
      </c>
    </row>
    <row r="68321" spans="1:10">
      <c r="A68321" t="s">
        <v>120</v>
      </c>
      <c r="B68321" t="s">
        <v>121</v>
      </c>
      <c r="C68321" t="s">
        <v>128</v>
      </c>
      <c r="D68321" t="s">
        <v>62130</v>
      </c>
      <c r="E68321" s="18">
        <v>45355.311111111114</v>
      </c>
      <c r="F68321">
        <v>1</v>
      </c>
      <c r="G68321" t="s">
        <v>62131</v>
      </c>
      <c r="H68321" t="s">
        <v>8</v>
      </c>
      <c r="I68321">
        <v>2</v>
      </c>
      <c r="J68321" t="s">
        <v>115</v>
      </c>
    </row>
    <row r="68322" spans="1:10">
      <c r="A68322" t="s">
        <v>120</v>
      </c>
      <c r="B68322" t="s">
        <v>121</v>
      </c>
      <c r="C68322" t="s">
        <v>128</v>
      </c>
      <c r="D68322" t="s">
        <v>62132</v>
      </c>
      <c r="E68322" s="18">
        <v>45355.311805555553</v>
      </c>
      <c r="F68322">
        <v>1</v>
      </c>
      <c r="G68322" t="s">
        <v>62133</v>
      </c>
      <c r="H68322" t="s">
        <v>8</v>
      </c>
      <c r="I68322">
        <v>2</v>
      </c>
      <c r="J68322" t="s">
        <v>115</v>
      </c>
    </row>
    <row r="68323" spans="1:10">
      <c r="A68323" t="s">
        <v>110</v>
      </c>
      <c r="B68323" t="s">
        <v>111</v>
      </c>
      <c r="C68323" t="s">
        <v>112</v>
      </c>
      <c r="D68323" t="s">
        <v>62134</v>
      </c>
      <c r="E68323" s="18">
        <v>45355.3125</v>
      </c>
      <c r="F68323">
        <v>1</v>
      </c>
      <c r="G68323" t="s">
        <v>62135</v>
      </c>
      <c r="H68323" t="s">
        <v>8</v>
      </c>
      <c r="I68323">
        <v>2</v>
      </c>
      <c r="J68323" t="s">
        <v>115</v>
      </c>
    </row>
    <row r="68324" spans="1:10">
      <c r="A68324" t="s">
        <v>110</v>
      </c>
      <c r="B68324" t="s">
        <v>111</v>
      </c>
      <c r="C68324" t="s">
        <v>128</v>
      </c>
      <c r="D68324" t="s">
        <v>62136</v>
      </c>
      <c r="E68324" s="18">
        <v>45355.313194444447</v>
      </c>
      <c r="F68324">
        <v>1</v>
      </c>
      <c r="G68324" t="s">
        <v>62137</v>
      </c>
      <c r="H68324" t="s">
        <v>8</v>
      </c>
      <c r="I68324">
        <v>2</v>
      </c>
      <c r="J68324" t="s">
        <v>115</v>
      </c>
    </row>
    <row r="68325" spans="1:10">
      <c r="A68325" t="s">
        <v>120</v>
      </c>
      <c r="B68325" t="s">
        <v>121</v>
      </c>
      <c r="C68325" t="s">
        <v>112</v>
      </c>
      <c r="D68325" t="s">
        <v>153</v>
      </c>
      <c r="E68325" s="18">
        <v>45355.313888888886</v>
      </c>
      <c r="F68325">
        <v>1</v>
      </c>
      <c r="G68325" t="s">
        <v>154</v>
      </c>
      <c r="H68325" t="s">
        <v>7</v>
      </c>
      <c r="I68325">
        <v>2</v>
      </c>
      <c r="J68325" t="s">
        <v>115</v>
      </c>
    </row>
    <row r="68326" spans="1:10">
      <c r="A68326" t="s">
        <v>120</v>
      </c>
      <c r="B68326" t="s">
        <v>121</v>
      </c>
      <c r="C68326" t="s">
        <v>112</v>
      </c>
      <c r="D68326" t="s">
        <v>153</v>
      </c>
      <c r="E68326" s="18">
        <v>45355.31527777778</v>
      </c>
      <c r="F68326">
        <v>1</v>
      </c>
      <c r="G68326" t="s">
        <v>154</v>
      </c>
      <c r="H68326" t="s">
        <v>7</v>
      </c>
      <c r="I68326">
        <v>2</v>
      </c>
      <c r="J68326" t="s">
        <v>115</v>
      </c>
    </row>
    <row r="68327" spans="1:10">
      <c r="A68327" t="s">
        <v>110</v>
      </c>
      <c r="B68327" t="s">
        <v>111</v>
      </c>
      <c r="C68327" t="s">
        <v>117</v>
      </c>
      <c r="D68327" t="s">
        <v>62138</v>
      </c>
      <c r="E68327" s="18">
        <v>45355.31527777778</v>
      </c>
      <c r="F68327">
        <v>0</v>
      </c>
      <c r="G68327" t="s">
        <v>62139</v>
      </c>
      <c r="H68327" t="s">
        <v>5</v>
      </c>
      <c r="I68327">
        <v>3</v>
      </c>
      <c r="J68327" t="s">
        <v>115</v>
      </c>
    </row>
    <row r="68328" spans="1:10">
      <c r="A68328" t="s">
        <v>120</v>
      </c>
      <c r="B68328" t="s">
        <v>121</v>
      </c>
      <c r="C68328" t="s">
        <v>128</v>
      </c>
      <c r="D68328" t="s">
        <v>50509</v>
      </c>
      <c r="E68328" s="18">
        <v>45355.315972222219</v>
      </c>
      <c r="F68328">
        <v>1</v>
      </c>
      <c r="G68328" t="s">
        <v>50510</v>
      </c>
      <c r="H68328" t="s">
        <v>8</v>
      </c>
      <c r="I68328">
        <v>2</v>
      </c>
      <c r="J68328" t="s">
        <v>115</v>
      </c>
    </row>
    <row r="68329" spans="1:10">
      <c r="A68329" t="s">
        <v>120</v>
      </c>
      <c r="B68329" t="s">
        <v>121</v>
      </c>
      <c r="C68329" t="s">
        <v>128</v>
      </c>
      <c r="D68329" t="s">
        <v>62140</v>
      </c>
      <c r="E68329" s="18">
        <v>45355.315972222219</v>
      </c>
      <c r="F68329">
        <v>1</v>
      </c>
      <c r="G68329" t="s">
        <v>62141</v>
      </c>
      <c r="H68329" t="s">
        <v>7</v>
      </c>
      <c r="I68329">
        <v>2</v>
      </c>
      <c r="J68329" t="s">
        <v>115</v>
      </c>
    </row>
    <row r="68330" spans="1:10">
      <c r="A68330" t="s">
        <v>110</v>
      </c>
      <c r="B68330" t="s">
        <v>111</v>
      </c>
      <c r="C68330" t="s">
        <v>112</v>
      </c>
      <c r="D68330" t="s">
        <v>522</v>
      </c>
      <c r="E68330" s="18">
        <v>45355.315972222219</v>
      </c>
      <c r="F68330">
        <v>1</v>
      </c>
      <c r="G68330" t="s">
        <v>523</v>
      </c>
      <c r="H68330" t="s">
        <v>8</v>
      </c>
      <c r="I68330">
        <v>2</v>
      </c>
      <c r="J68330" t="s">
        <v>115</v>
      </c>
    </row>
    <row r="68331" spans="1:10">
      <c r="A68331" t="s">
        <v>120</v>
      </c>
      <c r="B68331" t="s">
        <v>121</v>
      </c>
      <c r="C68331" t="s">
        <v>128</v>
      </c>
      <c r="D68331" t="s">
        <v>228</v>
      </c>
      <c r="E68331" s="18">
        <v>45355.316666666666</v>
      </c>
      <c r="F68331">
        <v>1</v>
      </c>
      <c r="G68331" t="s">
        <v>229</v>
      </c>
      <c r="H68331" t="s">
        <v>8</v>
      </c>
      <c r="I68331">
        <v>2</v>
      </c>
      <c r="J68331" t="s">
        <v>115</v>
      </c>
    </row>
    <row r="68332" spans="1:10">
      <c r="A68332" t="s">
        <v>110</v>
      </c>
      <c r="B68332" t="s">
        <v>111</v>
      </c>
      <c r="C68332" t="s">
        <v>112</v>
      </c>
      <c r="D68332" t="s">
        <v>153</v>
      </c>
      <c r="E68332" s="18">
        <v>45355.316666666666</v>
      </c>
      <c r="F68332">
        <v>1</v>
      </c>
      <c r="G68332" t="s">
        <v>154</v>
      </c>
      <c r="H68332" t="s">
        <v>7</v>
      </c>
      <c r="I68332">
        <v>2</v>
      </c>
      <c r="J68332" t="s">
        <v>115</v>
      </c>
    </row>
    <row r="68333" spans="1:10">
      <c r="A68333" t="s">
        <v>120</v>
      </c>
      <c r="B68333" t="s">
        <v>121</v>
      </c>
      <c r="C68333" t="s">
        <v>112</v>
      </c>
      <c r="D68333" t="s">
        <v>153</v>
      </c>
      <c r="E68333" s="18">
        <v>45355.317361111112</v>
      </c>
      <c r="F68333">
        <v>1</v>
      </c>
      <c r="G68333" t="s">
        <v>154</v>
      </c>
      <c r="H68333" t="s">
        <v>7</v>
      </c>
      <c r="I68333">
        <v>2</v>
      </c>
      <c r="J68333" t="s">
        <v>115</v>
      </c>
    </row>
    <row r="68334" spans="1:10">
      <c r="A68334" t="s">
        <v>362</v>
      </c>
      <c r="B68334" t="s">
        <v>1160</v>
      </c>
      <c r="C68334" t="s">
        <v>112</v>
      </c>
      <c r="D68334" t="s">
        <v>9424</v>
      </c>
      <c r="E68334" s="18">
        <v>45355.317361111112</v>
      </c>
      <c r="F68334">
        <v>1</v>
      </c>
      <c r="G68334" t="s">
        <v>9425</v>
      </c>
      <c r="H68334" t="s">
        <v>8</v>
      </c>
      <c r="I68334">
        <v>2</v>
      </c>
      <c r="J68334" t="s">
        <v>115</v>
      </c>
    </row>
    <row r="68335" spans="1:10">
      <c r="A68335" t="s">
        <v>120</v>
      </c>
      <c r="B68335" t="s">
        <v>121</v>
      </c>
      <c r="C68335" t="s">
        <v>112</v>
      </c>
      <c r="D68335" t="s">
        <v>252</v>
      </c>
      <c r="E68335" s="18">
        <v>45355.317361111112</v>
      </c>
      <c r="F68335">
        <v>1</v>
      </c>
      <c r="G68335" t="s">
        <v>253</v>
      </c>
      <c r="H68335" t="s">
        <v>7</v>
      </c>
      <c r="I68335">
        <v>2</v>
      </c>
      <c r="J68335" t="s">
        <v>115</v>
      </c>
    </row>
    <row r="68336" spans="1:10">
      <c r="A68336" t="s">
        <v>110</v>
      </c>
      <c r="B68336" t="s">
        <v>111</v>
      </c>
      <c r="C68336" t="s">
        <v>128</v>
      </c>
      <c r="D68336" t="s">
        <v>228</v>
      </c>
      <c r="E68336" s="18">
        <v>45355.318749999999</v>
      </c>
      <c r="F68336">
        <v>1</v>
      </c>
      <c r="G68336" t="s">
        <v>229</v>
      </c>
      <c r="H68336" t="s">
        <v>8</v>
      </c>
      <c r="I68336">
        <v>2</v>
      </c>
      <c r="J68336" t="s">
        <v>115</v>
      </c>
    </row>
    <row r="68337" spans="1:10">
      <c r="A68337" t="s">
        <v>110</v>
      </c>
      <c r="B68337" t="s">
        <v>111</v>
      </c>
      <c r="C68337" t="s">
        <v>128</v>
      </c>
      <c r="D68337" t="s">
        <v>62142</v>
      </c>
      <c r="E68337" s="18">
        <v>45355.318749999999</v>
      </c>
      <c r="F68337">
        <v>1</v>
      </c>
      <c r="G68337" t="s">
        <v>62143</v>
      </c>
      <c r="H68337" t="s">
        <v>8</v>
      </c>
      <c r="I68337">
        <v>2</v>
      </c>
      <c r="J68337" t="s">
        <v>115</v>
      </c>
    </row>
    <row r="68338" spans="1:10">
      <c r="A68338" t="s">
        <v>120</v>
      </c>
      <c r="B68338" t="s">
        <v>121</v>
      </c>
      <c r="C68338" t="s">
        <v>128</v>
      </c>
      <c r="D68338" t="s">
        <v>62144</v>
      </c>
      <c r="E68338" s="18">
        <v>45355.318749999999</v>
      </c>
      <c r="F68338">
        <v>1</v>
      </c>
      <c r="G68338" t="s">
        <v>62145</v>
      </c>
      <c r="H68338" t="s">
        <v>8</v>
      </c>
      <c r="I68338">
        <v>2</v>
      </c>
      <c r="J68338" t="s">
        <v>115</v>
      </c>
    </row>
    <row r="68339" spans="1:10">
      <c r="A68339" t="s">
        <v>120</v>
      </c>
      <c r="B68339" t="s">
        <v>121</v>
      </c>
      <c r="C68339" t="s">
        <v>112</v>
      </c>
      <c r="D68339" t="s">
        <v>153</v>
      </c>
      <c r="E68339" s="18">
        <v>45355.319444444445</v>
      </c>
      <c r="F68339">
        <v>1</v>
      </c>
      <c r="G68339" t="s">
        <v>154</v>
      </c>
      <c r="H68339" t="s">
        <v>7</v>
      </c>
      <c r="I68339">
        <v>2</v>
      </c>
      <c r="J68339" t="s">
        <v>115</v>
      </c>
    </row>
    <row r="68340" spans="1:10">
      <c r="A68340" t="s">
        <v>120</v>
      </c>
      <c r="B68340" t="s">
        <v>121</v>
      </c>
      <c r="C68340" t="s">
        <v>128</v>
      </c>
      <c r="D68340" t="s">
        <v>62146</v>
      </c>
      <c r="E68340" s="18">
        <v>45355.319444444445</v>
      </c>
      <c r="F68340">
        <v>1</v>
      </c>
      <c r="G68340" t="s">
        <v>62147</v>
      </c>
      <c r="H68340" t="s">
        <v>8</v>
      </c>
      <c r="I68340">
        <v>2</v>
      </c>
      <c r="J68340" t="s">
        <v>115</v>
      </c>
    </row>
    <row r="68341" spans="1:10">
      <c r="A68341" t="s">
        <v>120</v>
      </c>
      <c r="B68341" t="s">
        <v>121</v>
      </c>
      <c r="C68341" t="s">
        <v>128</v>
      </c>
      <c r="D68341" t="s">
        <v>62148</v>
      </c>
      <c r="E68341" s="18">
        <v>45355.320138888892</v>
      </c>
      <c r="F68341">
        <v>1</v>
      </c>
      <c r="G68341" t="s">
        <v>62149</v>
      </c>
      <c r="H68341" t="s">
        <v>8</v>
      </c>
      <c r="I68341">
        <v>2</v>
      </c>
      <c r="J68341" t="s">
        <v>115</v>
      </c>
    </row>
    <row r="68342" spans="1:10">
      <c r="A68342" t="s">
        <v>110</v>
      </c>
      <c r="B68342" t="s">
        <v>111</v>
      </c>
      <c r="C68342" t="s">
        <v>112</v>
      </c>
      <c r="D68342" t="s">
        <v>153</v>
      </c>
      <c r="E68342" s="18">
        <v>45355.320833333331</v>
      </c>
      <c r="F68342">
        <v>1</v>
      </c>
      <c r="G68342" t="s">
        <v>154</v>
      </c>
      <c r="H68342" t="s">
        <v>7</v>
      </c>
      <c r="I68342">
        <v>2</v>
      </c>
      <c r="J68342" t="s">
        <v>115</v>
      </c>
    </row>
    <row r="68343" spans="1:10">
      <c r="A68343" t="s">
        <v>110</v>
      </c>
      <c r="B68343" t="s">
        <v>150</v>
      </c>
      <c r="C68343" t="s">
        <v>128</v>
      </c>
      <c r="D68343" t="s">
        <v>62150</v>
      </c>
      <c r="E68343" s="18">
        <v>45355.320833333331</v>
      </c>
      <c r="F68343">
        <v>1</v>
      </c>
      <c r="G68343" t="s">
        <v>62151</v>
      </c>
      <c r="H68343" t="s">
        <v>7</v>
      </c>
      <c r="I68343">
        <v>2</v>
      </c>
      <c r="J68343" t="s">
        <v>115</v>
      </c>
    </row>
    <row r="68344" spans="1:10">
      <c r="A68344" t="s">
        <v>110</v>
      </c>
      <c r="B68344" t="s">
        <v>150</v>
      </c>
      <c r="C68344" t="s">
        <v>128</v>
      </c>
      <c r="D68344" t="s">
        <v>62152</v>
      </c>
      <c r="E68344" s="18">
        <v>45355.320833333331</v>
      </c>
      <c r="F68344">
        <v>1</v>
      </c>
      <c r="G68344" t="s">
        <v>62153</v>
      </c>
      <c r="H68344" t="s">
        <v>8</v>
      </c>
      <c r="I68344">
        <v>2</v>
      </c>
      <c r="J68344" t="s">
        <v>115</v>
      </c>
    </row>
    <row r="68345" spans="1:10">
      <c r="A68345" t="s">
        <v>120</v>
      </c>
      <c r="B68345" t="s">
        <v>121</v>
      </c>
      <c r="C68345" t="s">
        <v>128</v>
      </c>
      <c r="D68345" t="s">
        <v>4064</v>
      </c>
      <c r="E68345" s="18">
        <v>45355.321527777778</v>
      </c>
      <c r="F68345">
        <v>1</v>
      </c>
      <c r="G68345" t="s">
        <v>4065</v>
      </c>
      <c r="H68345" t="s">
        <v>8</v>
      </c>
      <c r="I68345">
        <v>2</v>
      </c>
      <c r="J68345" t="s">
        <v>115</v>
      </c>
    </row>
    <row r="68346" spans="1:10">
      <c r="A68346" t="s">
        <v>110</v>
      </c>
      <c r="B68346" t="s">
        <v>111</v>
      </c>
      <c r="C68346" t="s">
        <v>34077</v>
      </c>
      <c r="D68346" t="s">
        <v>62154</v>
      </c>
      <c r="E68346" s="18">
        <v>45355.321527777778</v>
      </c>
      <c r="F68346">
        <v>0</v>
      </c>
      <c r="G68346" t="s">
        <v>62155</v>
      </c>
      <c r="H68346" t="s">
        <v>5</v>
      </c>
      <c r="I68346">
        <v>3</v>
      </c>
      <c r="J68346" t="s">
        <v>115</v>
      </c>
    </row>
    <row r="68347" spans="1:10">
      <c r="A68347" t="s">
        <v>120</v>
      </c>
      <c r="B68347" t="s">
        <v>121</v>
      </c>
      <c r="C68347" t="s">
        <v>112</v>
      </c>
      <c r="D68347" t="s">
        <v>153</v>
      </c>
      <c r="E68347" s="18">
        <v>45355.321527777778</v>
      </c>
      <c r="F68347">
        <v>1</v>
      </c>
      <c r="G68347" t="s">
        <v>154</v>
      </c>
      <c r="H68347" t="s">
        <v>7</v>
      </c>
      <c r="I68347">
        <v>2</v>
      </c>
      <c r="J68347" t="s">
        <v>115</v>
      </c>
    </row>
    <row r="68348" spans="1:10">
      <c r="A68348" t="s">
        <v>120</v>
      </c>
      <c r="B68348" t="s">
        <v>121</v>
      </c>
      <c r="C68348" t="s">
        <v>112</v>
      </c>
      <c r="D68348" t="s">
        <v>153</v>
      </c>
      <c r="E68348" s="18">
        <v>45355.322916666664</v>
      </c>
      <c r="F68348">
        <v>1</v>
      </c>
      <c r="G68348" t="s">
        <v>154</v>
      </c>
      <c r="H68348" t="s">
        <v>7</v>
      </c>
      <c r="I68348">
        <v>2</v>
      </c>
      <c r="J68348" t="s">
        <v>115</v>
      </c>
    </row>
    <row r="68349" spans="1:10">
      <c r="A68349" t="s">
        <v>110</v>
      </c>
      <c r="B68349" t="s">
        <v>111</v>
      </c>
      <c r="C68349" t="s">
        <v>112</v>
      </c>
      <c r="D68349" t="s">
        <v>252</v>
      </c>
      <c r="E68349" s="18">
        <v>45355.323611111111</v>
      </c>
      <c r="F68349">
        <v>1</v>
      </c>
      <c r="G68349" t="s">
        <v>253</v>
      </c>
      <c r="H68349" t="s">
        <v>7</v>
      </c>
      <c r="I68349">
        <v>2</v>
      </c>
      <c r="J68349" t="s">
        <v>115</v>
      </c>
    </row>
    <row r="68350" spans="1:10">
      <c r="A68350" t="s">
        <v>110</v>
      </c>
      <c r="B68350" t="s">
        <v>111</v>
      </c>
      <c r="C68350" t="s">
        <v>34077</v>
      </c>
      <c r="D68350" t="s">
        <v>62156</v>
      </c>
      <c r="E68350" s="18">
        <v>45355.323611111111</v>
      </c>
      <c r="F68350">
        <v>0</v>
      </c>
      <c r="G68350" t="s">
        <v>62157</v>
      </c>
      <c r="H68350" t="s">
        <v>5</v>
      </c>
      <c r="I68350">
        <v>3</v>
      </c>
      <c r="J68350" t="s">
        <v>115</v>
      </c>
    </row>
    <row r="68351" spans="1:10">
      <c r="A68351" t="s">
        <v>110</v>
      </c>
      <c r="B68351" t="s">
        <v>111</v>
      </c>
      <c r="C68351" t="s">
        <v>128</v>
      </c>
      <c r="D68351" t="s">
        <v>46063</v>
      </c>
      <c r="E68351" s="18">
        <v>45355.324305555558</v>
      </c>
      <c r="F68351">
        <v>1</v>
      </c>
      <c r="G68351" t="s">
        <v>46064</v>
      </c>
      <c r="H68351" t="s">
        <v>8</v>
      </c>
      <c r="I68351">
        <v>2</v>
      </c>
      <c r="J68351" t="s">
        <v>115</v>
      </c>
    </row>
    <row r="68352" spans="1:10">
      <c r="A68352" t="s">
        <v>120</v>
      </c>
      <c r="B68352" t="s">
        <v>121</v>
      </c>
      <c r="C68352" t="s">
        <v>112</v>
      </c>
      <c r="D68352" t="s">
        <v>252</v>
      </c>
      <c r="E68352" s="18">
        <v>45355.324305555558</v>
      </c>
      <c r="F68352">
        <v>1</v>
      </c>
      <c r="G68352" t="s">
        <v>253</v>
      </c>
      <c r="H68352" t="s">
        <v>7</v>
      </c>
      <c r="I68352">
        <v>2</v>
      </c>
      <c r="J68352" t="s">
        <v>115</v>
      </c>
    </row>
    <row r="68353" spans="1:10">
      <c r="A68353" t="s">
        <v>110</v>
      </c>
      <c r="B68353" t="s">
        <v>111</v>
      </c>
      <c r="C68353" t="s">
        <v>128</v>
      </c>
      <c r="D68353" t="s">
        <v>62158</v>
      </c>
      <c r="E68353" s="18">
        <v>45355.324305555558</v>
      </c>
      <c r="F68353">
        <v>1</v>
      </c>
      <c r="G68353" t="s">
        <v>62159</v>
      </c>
      <c r="H68353" t="s">
        <v>8</v>
      </c>
      <c r="I68353">
        <v>2</v>
      </c>
      <c r="J68353" t="s">
        <v>115</v>
      </c>
    </row>
    <row r="68354" spans="1:10">
      <c r="A68354" t="s">
        <v>120</v>
      </c>
      <c r="B68354" t="s">
        <v>121</v>
      </c>
      <c r="C68354" t="s">
        <v>128</v>
      </c>
      <c r="D68354" t="s">
        <v>909</v>
      </c>
      <c r="E68354" s="18">
        <v>45355.324999999997</v>
      </c>
      <c r="F68354">
        <v>1</v>
      </c>
      <c r="G68354" t="s">
        <v>910</v>
      </c>
      <c r="H68354" t="s">
        <v>7</v>
      </c>
      <c r="I68354">
        <v>2</v>
      </c>
      <c r="J68354" t="s">
        <v>115</v>
      </c>
    </row>
    <row r="68355" spans="1:10">
      <c r="A68355" t="s">
        <v>110</v>
      </c>
      <c r="B68355" t="s">
        <v>111</v>
      </c>
      <c r="C68355" t="s">
        <v>112</v>
      </c>
      <c r="D68355" t="s">
        <v>194</v>
      </c>
      <c r="E68355" s="18">
        <v>45355.324999999997</v>
      </c>
      <c r="F68355">
        <v>1</v>
      </c>
      <c r="G68355" t="s">
        <v>195</v>
      </c>
      <c r="H68355" t="s">
        <v>7</v>
      </c>
      <c r="I68355">
        <v>2</v>
      </c>
      <c r="J68355" t="s">
        <v>115</v>
      </c>
    </row>
    <row r="68356" spans="1:10">
      <c r="A68356" t="s">
        <v>120</v>
      </c>
      <c r="B68356" t="s">
        <v>121</v>
      </c>
      <c r="C68356" t="s">
        <v>128</v>
      </c>
      <c r="D68356" t="s">
        <v>62160</v>
      </c>
      <c r="E68356" s="18">
        <v>45355.324999999997</v>
      </c>
      <c r="F68356">
        <v>1</v>
      </c>
      <c r="G68356" t="s">
        <v>62161</v>
      </c>
      <c r="H68356" t="s">
        <v>7</v>
      </c>
      <c r="I68356">
        <v>2</v>
      </c>
      <c r="J68356" t="s">
        <v>115</v>
      </c>
    </row>
    <row r="68357" spans="1:10">
      <c r="A68357" t="s">
        <v>120</v>
      </c>
      <c r="B68357" t="s">
        <v>121</v>
      </c>
      <c r="C68357" t="s">
        <v>112</v>
      </c>
      <c r="D68357" t="s">
        <v>153</v>
      </c>
      <c r="E68357" s="18">
        <v>45355.325694444444</v>
      </c>
      <c r="F68357">
        <v>1</v>
      </c>
      <c r="G68357" t="s">
        <v>154</v>
      </c>
      <c r="H68357" t="s">
        <v>7</v>
      </c>
      <c r="I68357">
        <v>2</v>
      </c>
      <c r="J68357" t="s">
        <v>115</v>
      </c>
    </row>
    <row r="68358" spans="1:10">
      <c r="A68358" t="s">
        <v>120</v>
      </c>
      <c r="B68358" t="s">
        <v>121</v>
      </c>
      <c r="C68358" t="s">
        <v>128</v>
      </c>
      <c r="D68358" t="s">
        <v>62162</v>
      </c>
      <c r="E68358" s="18">
        <v>45355.326388888891</v>
      </c>
      <c r="F68358">
        <v>1</v>
      </c>
      <c r="G68358" t="s">
        <v>62163</v>
      </c>
      <c r="H68358" t="s">
        <v>7</v>
      </c>
      <c r="I68358">
        <v>2</v>
      </c>
      <c r="J68358" t="s">
        <v>115</v>
      </c>
    </row>
    <row r="68359" spans="1:10">
      <c r="A68359" t="s">
        <v>120</v>
      </c>
      <c r="B68359" t="s">
        <v>121</v>
      </c>
      <c r="C68359" t="s">
        <v>128</v>
      </c>
      <c r="D68359" t="s">
        <v>45463</v>
      </c>
      <c r="E68359" s="18">
        <v>45355.326388888891</v>
      </c>
      <c r="F68359">
        <v>1</v>
      </c>
      <c r="G68359" t="s">
        <v>45464</v>
      </c>
      <c r="H68359" t="s">
        <v>7</v>
      </c>
      <c r="I68359">
        <v>2</v>
      </c>
      <c r="J68359" t="s">
        <v>115</v>
      </c>
    </row>
    <row r="68360" spans="1:10">
      <c r="A68360" t="s">
        <v>110</v>
      </c>
      <c r="B68360" t="s">
        <v>111</v>
      </c>
      <c r="C68360" t="s">
        <v>128</v>
      </c>
      <c r="D68360" t="s">
        <v>263</v>
      </c>
      <c r="E68360" s="18">
        <v>45355.32708333333</v>
      </c>
      <c r="F68360">
        <v>1</v>
      </c>
      <c r="G68360" t="s">
        <v>264</v>
      </c>
      <c r="H68360" t="s">
        <v>8</v>
      </c>
      <c r="I68360">
        <v>2</v>
      </c>
      <c r="J68360" t="s">
        <v>115</v>
      </c>
    </row>
    <row r="68361" spans="1:10">
      <c r="A68361" t="s">
        <v>120</v>
      </c>
      <c r="B68361" t="s">
        <v>121</v>
      </c>
      <c r="C68361" t="s">
        <v>112</v>
      </c>
      <c r="D68361" t="s">
        <v>153</v>
      </c>
      <c r="E68361" s="18">
        <v>45355.327777777777</v>
      </c>
      <c r="F68361">
        <v>1</v>
      </c>
      <c r="G68361" t="s">
        <v>154</v>
      </c>
      <c r="H68361" t="s">
        <v>7</v>
      </c>
      <c r="I68361">
        <v>2</v>
      </c>
      <c r="J68361" t="s">
        <v>115</v>
      </c>
    </row>
    <row r="68362" spans="1:10">
      <c r="A68362" t="s">
        <v>110</v>
      </c>
      <c r="B68362" t="s">
        <v>111</v>
      </c>
      <c r="C68362" t="s">
        <v>112</v>
      </c>
      <c r="D68362" t="s">
        <v>153</v>
      </c>
      <c r="E68362" s="18">
        <v>45355.327777777777</v>
      </c>
      <c r="F68362">
        <v>1</v>
      </c>
      <c r="G68362" t="s">
        <v>154</v>
      </c>
      <c r="H68362" t="s">
        <v>7</v>
      </c>
      <c r="I68362">
        <v>2</v>
      </c>
      <c r="J68362" t="s">
        <v>115</v>
      </c>
    </row>
    <row r="68363" spans="1:10">
      <c r="A68363" t="s">
        <v>278</v>
      </c>
      <c r="B68363" t="s">
        <v>131</v>
      </c>
      <c r="C68363" t="s">
        <v>128</v>
      </c>
      <c r="D68363" t="s">
        <v>62164</v>
      </c>
      <c r="E68363" s="18">
        <v>45355.328472222223</v>
      </c>
      <c r="F68363">
        <v>1</v>
      </c>
      <c r="G68363" t="s">
        <v>62165</v>
      </c>
      <c r="H68363" t="s">
        <v>8</v>
      </c>
      <c r="I68363">
        <v>2</v>
      </c>
      <c r="J68363" t="s">
        <v>115</v>
      </c>
    </row>
    <row r="68364" spans="1:10">
      <c r="A68364" t="s">
        <v>120</v>
      </c>
      <c r="B68364" t="s">
        <v>121</v>
      </c>
      <c r="C68364" t="s">
        <v>128</v>
      </c>
      <c r="D68364" t="s">
        <v>62166</v>
      </c>
      <c r="E68364" s="18">
        <v>45355.328472222223</v>
      </c>
      <c r="F68364">
        <v>1</v>
      </c>
      <c r="G68364" t="s">
        <v>62167</v>
      </c>
      <c r="H68364" t="s">
        <v>8</v>
      </c>
      <c r="I68364">
        <v>2</v>
      </c>
      <c r="J68364" t="s">
        <v>115</v>
      </c>
    </row>
    <row r="68365" spans="1:10">
      <c r="A68365" t="s">
        <v>120</v>
      </c>
      <c r="B68365" t="s">
        <v>121</v>
      </c>
      <c r="C68365" t="s">
        <v>128</v>
      </c>
      <c r="D68365" t="s">
        <v>62168</v>
      </c>
      <c r="E68365" s="18">
        <v>45355.328472222223</v>
      </c>
      <c r="F68365">
        <v>1</v>
      </c>
      <c r="G68365" t="s">
        <v>62169</v>
      </c>
      <c r="H68365" t="s">
        <v>7</v>
      </c>
      <c r="I68365">
        <v>2</v>
      </c>
      <c r="J68365" t="s">
        <v>115</v>
      </c>
    </row>
    <row r="68366" spans="1:10">
      <c r="A68366" t="s">
        <v>110</v>
      </c>
      <c r="B68366" t="s">
        <v>150</v>
      </c>
      <c r="C68366" t="s">
        <v>128</v>
      </c>
      <c r="D68366" t="s">
        <v>62170</v>
      </c>
      <c r="E68366" s="18">
        <v>45355.328472222223</v>
      </c>
      <c r="F68366">
        <v>1</v>
      </c>
      <c r="G68366" t="s">
        <v>62171</v>
      </c>
      <c r="H68366" t="s">
        <v>8</v>
      </c>
      <c r="I68366">
        <v>2</v>
      </c>
      <c r="J68366" t="s">
        <v>115</v>
      </c>
    </row>
    <row r="68367" spans="1:10">
      <c r="A68367" t="s">
        <v>120</v>
      </c>
      <c r="B68367" t="s">
        <v>121</v>
      </c>
      <c r="C68367" t="s">
        <v>112</v>
      </c>
      <c r="D68367" t="s">
        <v>153</v>
      </c>
      <c r="E68367" s="18">
        <v>45355.32916666667</v>
      </c>
      <c r="F68367">
        <v>1</v>
      </c>
      <c r="G68367" t="s">
        <v>154</v>
      </c>
      <c r="H68367" t="s">
        <v>7</v>
      </c>
      <c r="I68367">
        <v>2</v>
      </c>
      <c r="J68367" t="s">
        <v>115</v>
      </c>
    </row>
    <row r="68368" spans="1:10">
      <c r="A68368" t="s">
        <v>110</v>
      </c>
      <c r="B68368" t="s">
        <v>111</v>
      </c>
      <c r="C68368" t="s">
        <v>112</v>
      </c>
      <c r="D68368" t="s">
        <v>252</v>
      </c>
      <c r="E68368" s="18">
        <v>45355.329861111109</v>
      </c>
      <c r="F68368">
        <v>1</v>
      </c>
      <c r="G68368" t="s">
        <v>253</v>
      </c>
      <c r="H68368" t="s">
        <v>7</v>
      </c>
      <c r="I68368">
        <v>2</v>
      </c>
      <c r="J68368" t="s">
        <v>115</v>
      </c>
    </row>
    <row r="68369" spans="1:10">
      <c r="A68369" t="s">
        <v>120</v>
      </c>
      <c r="B68369" t="s">
        <v>121</v>
      </c>
      <c r="C68369" t="s">
        <v>128</v>
      </c>
      <c r="D68369" t="s">
        <v>248</v>
      </c>
      <c r="E68369" s="18">
        <v>45355.330555555556</v>
      </c>
      <c r="F68369">
        <v>1</v>
      </c>
      <c r="G68369" t="s">
        <v>249</v>
      </c>
      <c r="H68369" t="s">
        <v>8</v>
      </c>
      <c r="I68369">
        <v>2</v>
      </c>
      <c r="J68369" t="s">
        <v>115</v>
      </c>
    </row>
    <row r="68370" spans="1:10">
      <c r="A68370" t="s">
        <v>120</v>
      </c>
      <c r="B68370" t="s">
        <v>121</v>
      </c>
      <c r="C68370" t="s">
        <v>128</v>
      </c>
      <c r="D68370" t="s">
        <v>62172</v>
      </c>
      <c r="E68370" s="18">
        <v>45355.330555555556</v>
      </c>
      <c r="F68370">
        <v>1</v>
      </c>
      <c r="G68370" t="s">
        <v>62173</v>
      </c>
      <c r="H68370" t="s">
        <v>8</v>
      </c>
      <c r="I68370">
        <v>2</v>
      </c>
      <c r="J68370" t="s">
        <v>115</v>
      </c>
    </row>
    <row r="68371" spans="1:10">
      <c r="A68371" t="s">
        <v>120</v>
      </c>
      <c r="B68371" t="s">
        <v>121</v>
      </c>
      <c r="C68371" t="s">
        <v>128</v>
      </c>
      <c r="D68371" t="s">
        <v>62174</v>
      </c>
      <c r="E68371" s="18">
        <v>45355.331250000003</v>
      </c>
      <c r="F68371">
        <v>1</v>
      </c>
      <c r="G68371" t="s">
        <v>62175</v>
      </c>
      <c r="H68371" t="s">
        <v>7</v>
      </c>
      <c r="I68371">
        <v>2</v>
      </c>
      <c r="J68371" t="s">
        <v>115</v>
      </c>
    </row>
    <row r="68372" spans="1:10">
      <c r="A68372" t="s">
        <v>120</v>
      </c>
      <c r="B68372" t="s">
        <v>121</v>
      </c>
      <c r="C68372" t="s">
        <v>128</v>
      </c>
      <c r="D68372" t="s">
        <v>2654</v>
      </c>
      <c r="E68372" s="18">
        <v>45355.331944444442</v>
      </c>
      <c r="F68372">
        <v>1</v>
      </c>
      <c r="G68372" t="s">
        <v>2655</v>
      </c>
      <c r="H68372" t="s">
        <v>8</v>
      </c>
      <c r="I68372">
        <v>2</v>
      </c>
      <c r="J68372" t="s">
        <v>115</v>
      </c>
    </row>
    <row r="68373" spans="1:10">
      <c r="A68373" t="s">
        <v>120</v>
      </c>
      <c r="B68373" t="s">
        <v>121</v>
      </c>
      <c r="C68373" t="s">
        <v>128</v>
      </c>
      <c r="D68373" t="s">
        <v>62176</v>
      </c>
      <c r="E68373" s="18">
        <v>45355.331944444442</v>
      </c>
      <c r="F68373">
        <v>1</v>
      </c>
      <c r="G68373" t="s">
        <v>62177</v>
      </c>
      <c r="H68373" t="s">
        <v>8</v>
      </c>
      <c r="I68373">
        <v>2</v>
      </c>
      <c r="J68373" t="s">
        <v>115</v>
      </c>
    </row>
    <row r="68374" spans="1:10">
      <c r="A68374" t="s">
        <v>120</v>
      </c>
      <c r="B68374" t="s">
        <v>121</v>
      </c>
      <c r="C68374" t="s">
        <v>112</v>
      </c>
      <c r="D68374" t="s">
        <v>941</v>
      </c>
      <c r="E68374" s="18">
        <v>45355.332638888889</v>
      </c>
      <c r="F68374">
        <v>1</v>
      </c>
      <c r="G68374" t="s">
        <v>942</v>
      </c>
      <c r="H68374" t="s">
        <v>8</v>
      </c>
      <c r="I68374">
        <v>2</v>
      </c>
      <c r="J68374" t="s">
        <v>115</v>
      </c>
    </row>
    <row r="68375" spans="1:10">
      <c r="A68375" t="s">
        <v>110</v>
      </c>
      <c r="B68375" t="s">
        <v>150</v>
      </c>
      <c r="C68375" t="s">
        <v>128</v>
      </c>
      <c r="D68375" t="s">
        <v>62178</v>
      </c>
      <c r="E68375" s="18">
        <v>45355.332638888889</v>
      </c>
      <c r="F68375">
        <v>1</v>
      </c>
      <c r="G68375" t="s">
        <v>62179</v>
      </c>
      <c r="H68375" t="s">
        <v>8</v>
      </c>
      <c r="I68375">
        <v>2</v>
      </c>
      <c r="J68375" t="s">
        <v>115</v>
      </c>
    </row>
    <row r="68376" spans="1:10">
      <c r="A68376" t="s">
        <v>120</v>
      </c>
      <c r="B68376" t="s">
        <v>121</v>
      </c>
      <c r="C68376" t="s">
        <v>128</v>
      </c>
      <c r="D68376" t="s">
        <v>54005</v>
      </c>
      <c r="E68376" s="18">
        <v>45355.332638888889</v>
      </c>
      <c r="F68376">
        <v>1</v>
      </c>
      <c r="G68376" t="s">
        <v>54006</v>
      </c>
      <c r="H68376" t="s">
        <v>7</v>
      </c>
      <c r="I68376">
        <v>2</v>
      </c>
      <c r="J68376" t="s">
        <v>115</v>
      </c>
    </row>
    <row r="68377" spans="1:10">
      <c r="A68377" t="s">
        <v>120</v>
      </c>
      <c r="B68377" t="s">
        <v>121</v>
      </c>
      <c r="C68377" t="s">
        <v>112</v>
      </c>
      <c r="D68377" t="s">
        <v>451</v>
      </c>
      <c r="E68377" s="18">
        <v>45355.333333333336</v>
      </c>
      <c r="F68377">
        <v>1</v>
      </c>
      <c r="G68377" t="s">
        <v>452</v>
      </c>
      <c r="H68377" t="s">
        <v>7</v>
      </c>
      <c r="I68377">
        <v>2</v>
      </c>
      <c r="J68377" t="s">
        <v>115</v>
      </c>
    </row>
    <row r="68378" spans="1:10">
      <c r="A68378" t="s">
        <v>110</v>
      </c>
      <c r="B68378" t="s">
        <v>150</v>
      </c>
      <c r="C68378" t="s">
        <v>128</v>
      </c>
      <c r="D68378" t="s">
        <v>62180</v>
      </c>
      <c r="E68378" s="18">
        <v>45355.333333333336</v>
      </c>
      <c r="F68378">
        <v>1</v>
      </c>
      <c r="G68378" t="s">
        <v>62181</v>
      </c>
      <c r="H68378" t="s">
        <v>8</v>
      </c>
      <c r="I68378">
        <v>2</v>
      </c>
      <c r="J68378" t="s">
        <v>115</v>
      </c>
    </row>
    <row r="68379" spans="1:10">
      <c r="A68379" t="s">
        <v>110</v>
      </c>
      <c r="B68379" t="s">
        <v>150</v>
      </c>
      <c r="C68379" t="s">
        <v>112</v>
      </c>
      <c r="D68379" t="s">
        <v>153</v>
      </c>
      <c r="E68379" s="18">
        <v>45355.334027777775</v>
      </c>
      <c r="F68379">
        <v>1</v>
      </c>
      <c r="G68379" t="s">
        <v>154</v>
      </c>
      <c r="H68379" t="s">
        <v>7</v>
      </c>
      <c r="I68379">
        <v>2</v>
      </c>
      <c r="J68379" t="s">
        <v>115</v>
      </c>
    </row>
    <row r="68380" spans="1:10">
      <c r="A68380" t="s">
        <v>110</v>
      </c>
      <c r="B68380" t="s">
        <v>111</v>
      </c>
      <c r="C68380" t="s">
        <v>112</v>
      </c>
      <c r="D68380" t="s">
        <v>252</v>
      </c>
      <c r="E68380" s="18">
        <v>45355.335416666669</v>
      </c>
      <c r="F68380">
        <v>1</v>
      </c>
      <c r="G68380" t="s">
        <v>253</v>
      </c>
      <c r="H68380" t="s">
        <v>7</v>
      </c>
      <c r="I68380">
        <v>2</v>
      </c>
      <c r="J68380" t="s">
        <v>115</v>
      </c>
    </row>
    <row r="68381" spans="1:10">
      <c r="A68381" t="s">
        <v>120</v>
      </c>
      <c r="B68381" t="s">
        <v>121</v>
      </c>
      <c r="C68381" t="s">
        <v>128</v>
      </c>
      <c r="D68381" t="s">
        <v>2414</v>
      </c>
      <c r="E68381" s="18">
        <v>45355.335416666669</v>
      </c>
      <c r="F68381">
        <v>1</v>
      </c>
      <c r="G68381" t="s">
        <v>2415</v>
      </c>
      <c r="H68381" t="s">
        <v>8</v>
      </c>
      <c r="I68381">
        <v>2</v>
      </c>
      <c r="J68381" t="s">
        <v>115</v>
      </c>
    </row>
    <row r="68382" spans="1:10">
      <c r="A68382" t="s">
        <v>120</v>
      </c>
      <c r="B68382" t="s">
        <v>121</v>
      </c>
      <c r="C68382" t="s">
        <v>128</v>
      </c>
      <c r="D68382" t="s">
        <v>289</v>
      </c>
      <c r="E68382" s="18">
        <v>45355.336111111108</v>
      </c>
      <c r="F68382">
        <v>1</v>
      </c>
      <c r="G68382" t="s">
        <v>290</v>
      </c>
      <c r="H68382" t="s">
        <v>8</v>
      </c>
      <c r="I68382">
        <v>2</v>
      </c>
      <c r="J68382" t="s">
        <v>115</v>
      </c>
    </row>
    <row r="68383" spans="1:10">
      <c r="A68383" t="s">
        <v>120</v>
      </c>
      <c r="B68383" t="s">
        <v>121</v>
      </c>
      <c r="C68383" t="s">
        <v>112</v>
      </c>
      <c r="D68383" t="s">
        <v>62182</v>
      </c>
      <c r="E68383" s="18">
        <v>45355.338194444441</v>
      </c>
      <c r="F68383">
        <v>1</v>
      </c>
      <c r="G68383" t="s">
        <v>62183</v>
      </c>
      <c r="H68383" t="s">
        <v>11</v>
      </c>
      <c r="I68383">
        <v>1</v>
      </c>
      <c r="J68383" t="s">
        <v>115</v>
      </c>
    </row>
    <row r="68384" spans="1:10">
      <c r="A68384" t="s">
        <v>120</v>
      </c>
      <c r="B68384" t="s">
        <v>121</v>
      </c>
      <c r="C68384" t="s">
        <v>128</v>
      </c>
      <c r="D68384" t="s">
        <v>62184</v>
      </c>
      <c r="E68384" s="18">
        <v>45355.338888888888</v>
      </c>
      <c r="F68384">
        <v>1</v>
      </c>
      <c r="G68384" t="s">
        <v>62185</v>
      </c>
      <c r="H68384" t="s">
        <v>8</v>
      </c>
      <c r="I68384">
        <v>2</v>
      </c>
      <c r="J68384" t="s">
        <v>115</v>
      </c>
    </row>
    <row r="68385" spans="1:11">
      <c r="A68385" t="s">
        <v>120</v>
      </c>
      <c r="B68385" t="s">
        <v>121</v>
      </c>
      <c r="C68385" t="s">
        <v>112</v>
      </c>
      <c r="D68385" t="s">
        <v>62186</v>
      </c>
      <c r="E68385" s="18">
        <v>45355.338888888888</v>
      </c>
      <c r="F68385">
        <v>1</v>
      </c>
      <c r="G68385" t="s">
        <v>62187</v>
      </c>
      <c r="H68385" t="s">
        <v>8</v>
      </c>
      <c r="I68385">
        <v>2</v>
      </c>
      <c r="J68385" t="s">
        <v>298</v>
      </c>
      <c r="K68385">
        <v>1</v>
      </c>
    </row>
    <row r="68386" spans="1:11">
      <c r="A68386" t="s">
        <v>110</v>
      </c>
      <c r="B68386" t="s">
        <v>111</v>
      </c>
      <c r="C68386" t="s">
        <v>112</v>
      </c>
      <c r="D68386" t="s">
        <v>194</v>
      </c>
      <c r="E68386" s="18">
        <v>45355.338888888888</v>
      </c>
      <c r="F68386">
        <v>1</v>
      </c>
      <c r="G68386" t="s">
        <v>195</v>
      </c>
      <c r="H68386" t="s">
        <v>7</v>
      </c>
      <c r="I68386">
        <v>2</v>
      </c>
      <c r="J68386" t="s">
        <v>115</v>
      </c>
    </row>
    <row r="68387" spans="1:11">
      <c r="A68387" t="s">
        <v>110</v>
      </c>
      <c r="B68387" t="s">
        <v>150</v>
      </c>
      <c r="C68387" t="s">
        <v>112</v>
      </c>
      <c r="D68387" t="s">
        <v>153</v>
      </c>
      <c r="E68387" s="18">
        <v>45355.338888888888</v>
      </c>
      <c r="F68387">
        <v>1</v>
      </c>
      <c r="G68387" t="s">
        <v>154</v>
      </c>
      <c r="H68387" t="s">
        <v>7</v>
      </c>
      <c r="I68387">
        <v>2</v>
      </c>
      <c r="J68387" t="s">
        <v>115</v>
      </c>
    </row>
    <row r="68388" spans="1:11">
      <c r="A68388" t="s">
        <v>120</v>
      </c>
      <c r="B68388" t="s">
        <v>121</v>
      </c>
      <c r="C68388" t="s">
        <v>58747</v>
      </c>
      <c r="D68388" t="s">
        <v>62188</v>
      </c>
      <c r="E68388" s="18">
        <v>45355.340277777781</v>
      </c>
      <c r="F68388">
        <v>0</v>
      </c>
      <c r="G68388" t="s">
        <v>62189</v>
      </c>
      <c r="H68388" t="s">
        <v>5</v>
      </c>
      <c r="I68388">
        <v>3</v>
      </c>
      <c r="J68388" t="s">
        <v>115</v>
      </c>
    </row>
    <row r="68389" spans="1:11">
      <c r="A68389" t="s">
        <v>110</v>
      </c>
      <c r="B68389" t="s">
        <v>150</v>
      </c>
      <c r="C68389" t="s">
        <v>128</v>
      </c>
      <c r="D68389" t="s">
        <v>62190</v>
      </c>
      <c r="E68389" s="18">
        <v>45355.340277777781</v>
      </c>
      <c r="F68389">
        <v>1</v>
      </c>
      <c r="G68389" t="s">
        <v>62191</v>
      </c>
      <c r="H68389" t="s">
        <v>8</v>
      </c>
      <c r="I68389">
        <v>2</v>
      </c>
      <c r="J68389" t="s">
        <v>115</v>
      </c>
    </row>
    <row r="68390" spans="1:11">
      <c r="A68390" t="s">
        <v>120</v>
      </c>
      <c r="B68390" t="s">
        <v>121</v>
      </c>
      <c r="C68390" t="s">
        <v>128</v>
      </c>
      <c r="D68390" t="s">
        <v>62192</v>
      </c>
      <c r="E68390" s="18">
        <v>45355.340277777781</v>
      </c>
      <c r="F68390">
        <v>1</v>
      </c>
      <c r="G68390" t="s">
        <v>62193</v>
      </c>
      <c r="H68390" t="s">
        <v>7</v>
      </c>
      <c r="I68390">
        <v>2</v>
      </c>
      <c r="J68390" t="s">
        <v>115</v>
      </c>
    </row>
    <row r="68391" spans="1:11">
      <c r="A68391" t="s">
        <v>120</v>
      </c>
      <c r="B68391" t="s">
        <v>121</v>
      </c>
      <c r="C68391" t="s">
        <v>128</v>
      </c>
      <c r="D68391" t="s">
        <v>8903</v>
      </c>
      <c r="E68391" s="18">
        <v>45355.340277777781</v>
      </c>
      <c r="F68391">
        <v>1</v>
      </c>
      <c r="G68391" t="s">
        <v>8904</v>
      </c>
      <c r="H68391" t="s">
        <v>8</v>
      </c>
      <c r="I68391">
        <v>2</v>
      </c>
      <c r="J68391" t="s">
        <v>115</v>
      </c>
    </row>
    <row r="68392" spans="1:11">
      <c r="A68392" t="s">
        <v>110</v>
      </c>
      <c r="B68392" t="s">
        <v>111</v>
      </c>
      <c r="C68392" t="s">
        <v>128</v>
      </c>
      <c r="D68392" t="s">
        <v>43807</v>
      </c>
      <c r="E68392" s="18">
        <v>45355.34097222222</v>
      </c>
      <c r="F68392">
        <v>1</v>
      </c>
      <c r="G68392" t="s">
        <v>43808</v>
      </c>
      <c r="H68392" t="s">
        <v>8</v>
      </c>
      <c r="I68392">
        <v>2</v>
      </c>
      <c r="J68392" t="s">
        <v>115</v>
      </c>
    </row>
    <row r="68393" spans="1:11">
      <c r="A68393" t="s">
        <v>120</v>
      </c>
      <c r="B68393" t="s">
        <v>121</v>
      </c>
      <c r="C68393" t="s">
        <v>128</v>
      </c>
      <c r="D68393" t="s">
        <v>62194</v>
      </c>
      <c r="E68393" s="18">
        <v>45355.343055555553</v>
      </c>
      <c r="F68393">
        <v>1</v>
      </c>
      <c r="G68393" t="s">
        <v>62195</v>
      </c>
      <c r="H68393" t="s">
        <v>8</v>
      </c>
      <c r="I68393">
        <v>2</v>
      </c>
      <c r="J68393" t="s">
        <v>115</v>
      </c>
    </row>
    <row r="68394" spans="1:11">
      <c r="A68394" t="s">
        <v>120</v>
      </c>
      <c r="B68394" t="s">
        <v>121</v>
      </c>
      <c r="C68394" t="s">
        <v>62196</v>
      </c>
      <c r="D68394" t="s">
        <v>62197</v>
      </c>
      <c r="E68394" s="18">
        <v>45355.343055555553</v>
      </c>
      <c r="F68394">
        <v>0</v>
      </c>
      <c r="G68394" t="s">
        <v>62198</v>
      </c>
      <c r="H68394" t="s">
        <v>5</v>
      </c>
      <c r="I68394">
        <v>3</v>
      </c>
      <c r="J68394" t="s">
        <v>115</v>
      </c>
    </row>
    <row r="68395" spans="1:11">
      <c r="A68395" t="s">
        <v>110</v>
      </c>
      <c r="B68395" t="s">
        <v>111</v>
      </c>
      <c r="C68395" t="s">
        <v>112</v>
      </c>
      <c r="D68395" t="s">
        <v>62199</v>
      </c>
      <c r="E68395" s="18">
        <v>45355.34375</v>
      </c>
      <c r="F68395">
        <v>2</v>
      </c>
      <c r="G68395" t="s">
        <v>62200</v>
      </c>
      <c r="H68395" t="s">
        <v>8</v>
      </c>
      <c r="I68395">
        <v>2</v>
      </c>
      <c r="J68395" t="s">
        <v>115</v>
      </c>
    </row>
    <row r="68396" spans="1:11">
      <c r="A68396" t="s">
        <v>120</v>
      </c>
      <c r="B68396" t="s">
        <v>121</v>
      </c>
      <c r="C68396" t="s">
        <v>128</v>
      </c>
      <c r="D68396" t="s">
        <v>248</v>
      </c>
      <c r="E68396" s="18">
        <v>45355.34375</v>
      </c>
      <c r="F68396">
        <v>1</v>
      </c>
      <c r="G68396" t="s">
        <v>249</v>
      </c>
      <c r="H68396" t="s">
        <v>8</v>
      </c>
      <c r="I68396">
        <v>2</v>
      </c>
      <c r="J68396" t="s">
        <v>115</v>
      </c>
    </row>
    <row r="68397" spans="1:11">
      <c r="A68397" t="s">
        <v>120</v>
      </c>
      <c r="B68397" t="s">
        <v>121</v>
      </c>
      <c r="C68397" t="s">
        <v>128</v>
      </c>
      <c r="D68397" t="s">
        <v>62201</v>
      </c>
      <c r="E68397" s="18">
        <v>45355.344444444447</v>
      </c>
      <c r="F68397">
        <v>1</v>
      </c>
      <c r="G68397" t="s">
        <v>62202</v>
      </c>
      <c r="H68397" t="s">
        <v>8</v>
      </c>
      <c r="I68397">
        <v>2</v>
      </c>
      <c r="J68397" t="s">
        <v>115</v>
      </c>
    </row>
    <row r="68398" spans="1:11">
      <c r="A68398" t="s">
        <v>191</v>
      </c>
      <c r="B68398" t="s">
        <v>176</v>
      </c>
      <c r="C68398" t="s">
        <v>128</v>
      </c>
      <c r="D68398" t="s">
        <v>10277</v>
      </c>
      <c r="E68398" s="18">
        <v>45355.344444444447</v>
      </c>
      <c r="F68398">
        <v>1</v>
      </c>
      <c r="G68398" t="s">
        <v>10278</v>
      </c>
      <c r="H68398" t="s">
        <v>8</v>
      </c>
      <c r="I68398">
        <v>2</v>
      </c>
      <c r="J68398" t="s">
        <v>115</v>
      </c>
    </row>
    <row r="68399" spans="1:11">
      <c r="A68399" t="s">
        <v>120</v>
      </c>
      <c r="B68399" t="s">
        <v>121</v>
      </c>
      <c r="C68399" t="s">
        <v>128</v>
      </c>
      <c r="D68399" t="s">
        <v>248</v>
      </c>
      <c r="E68399" s="18">
        <v>45355.345138888886</v>
      </c>
      <c r="F68399">
        <v>1</v>
      </c>
      <c r="G68399" t="s">
        <v>249</v>
      </c>
      <c r="H68399" t="s">
        <v>8</v>
      </c>
      <c r="I68399">
        <v>2</v>
      </c>
      <c r="J68399" t="s">
        <v>115</v>
      </c>
    </row>
    <row r="68400" spans="1:11">
      <c r="A68400" t="s">
        <v>362</v>
      </c>
      <c r="B68400" t="s">
        <v>1160</v>
      </c>
      <c r="C68400" t="s">
        <v>112</v>
      </c>
      <c r="D68400" t="s">
        <v>62203</v>
      </c>
      <c r="E68400" s="18">
        <v>45355.345833333333</v>
      </c>
      <c r="F68400">
        <v>1</v>
      </c>
      <c r="G68400" t="s">
        <v>62204</v>
      </c>
      <c r="H68400" t="s">
        <v>11</v>
      </c>
      <c r="I68400">
        <v>1</v>
      </c>
      <c r="J68400" t="s">
        <v>115</v>
      </c>
    </row>
    <row r="68401" spans="1:10">
      <c r="A68401" t="s">
        <v>120</v>
      </c>
      <c r="B68401" t="s">
        <v>121</v>
      </c>
      <c r="C68401" t="s">
        <v>128</v>
      </c>
      <c r="D68401" t="s">
        <v>33503</v>
      </c>
      <c r="E68401" s="18">
        <v>45355.34652777778</v>
      </c>
      <c r="F68401">
        <v>1</v>
      </c>
      <c r="G68401" t="s">
        <v>33504</v>
      </c>
      <c r="H68401" t="s">
        <v>8</v>
      </c>
      <c r="I68401">
        <v>2</v>
      </c>
      <c r="J68401" t="s">
        <v>115</v>
      </c>
    </row>
    <row r="68402" spans="1:10">
      <c r="A68402" t="s">
        <v>120</v>
      </c>
      <c r="B68402" t="s">
        <v>121</v>
      </c>
      <c r="C68402" t="s">
        <v>112</v>
      </c>
      <c r="D68402" t="s">
        <v>153</v>
      </c>
      <c r="E68402" s="18">
        <v>45355.347222222219</v>
      </c>
      <c r="F68402">
        <v>1</v>
      </c>
      <c r="G68402" t="s">
        <v>154</v>
      </c>
      <c r="H68402" t="s">
        <v>7</v>
      </c>
      <c r="I68402">
        <v>2</v>
      </c>
      <c r="J68402" t="s">
        <v>115</v>
      </c>
    </row>
    <row r="68403" spans="1:10">
      <c r="A68403" t="s">
        <v>120</v>
      </c>
      <c r="B68403" t="s">
        <v>121</v>
      </c>
      <c r="C68403" t="s">
        <v>128</v>
      </c>
      <c r="D68403" t="s">
        <v>1302</v>
      </c>
      <c r="E68403" s="18">
        <v>45355.347916666666</v>
      </c>
      <c r="F68403">
        <v>1</v>
      </c>
      <c r="G68403" t="s">
        <v>1303</v>
      </c>
      <c r="H68403" t="s">
        <v>7</v>
      </c>
      <c r="I68403">
        <v>2</v>
      </c>
      <c r="J68403" t="s">
        <v>115</v>
      </c>
    </row>
    <row r="68404" spans="1:10">
      <c r="A68404" t="s">
        <v>120</v>
      </c>
      <c r="B68404" t="s">
        <v>121</v>
      </c>
      <c r="C68404" t="s">
        <v>112</v>
      </c>
      <c r="D68404" t="s">
        <v>252</v>
      </c>
      <c r="E68404" s="18">
        <v>45355.348611111112</v>
      </c>
      <c r="F68404">
        <v>1</v>
      </c>
      <c r="G68404" t="s">
        <v>253</v>
      </c>
      <c r="H68404" t="s">
        <v>7</v>
      </c>
      <c r="I68404">
        <v>2</v>
      </c>
      <c r="J68404" t="s">
        <v>115</v>
      </c>
    </row>
    <row r="68405" spans="1:10">
      <c r="A68405" t="s">
        <v>120</v>
      </c>
      <c r="B68405" t="s">
        <v>121</v>
      </c>
      <c r="C68405" t="s">
        <v>128</v>
      </c>
      <c r="D68405" t="s">
        <v>10716</v>
      </c>
      <c r="E68405" s="18">
        <v>45355.348611111112</v>
      </c>
      <c r="F68405">
        <v>1</v>
      </c>
      <c r="G68405" t="s">
        <v>10717</v>
      </c>
      <c r="H68405" t="s">
        <v>8</v>
      </c>
      <c r="I68405">
        <v>2</v>
      </c>
      <c r="J68405" t="s">
        <v>115</v>
      </c>
    </row>
    <row r="68406" spans="1:10">
      <c r="A68406" t="s">
        <v>120</v>
      </c>
      <c r="B68406" t="s">
        <v>121</v>
      </c>
      <c r="C68406" t="s">
        <v>112</v>
      </c>
      <c r="D68406" t="s">
        <v>194</v>
      </c>
      <c r="E68406" s="18">
        <v>45355.348611111112</v>
      </c>
      <c r="F68406">
        <v>1</v>
      </c>
      <c r="G68406" t="s">
        <v>195</v>
      </c>
      <c r="H68406" t="s">
        <v>7</v>
      </c>
      <c r="I68406">
        <v>2</v>
      </c>
      <c r="J68406" t="s">
        <v>115</v>
      </c>
    </row>
    <row r="68407" spans="1:10">
      <c r="A68407" t="s">
        <v>110</v>
      </c>
      <c r="B68407" t="s">
        <v>111</v>
      </c>
      <c r="C68407" t="s">
        <v>112</v>
      </c>
      <c r="D68407" t="s">
        <v>153</v>
      </c>
      <c r="E68407" s="18">
        <v>45355.349305555559</v>
      </c>
      <c r="F68407">
        <v>1</v>
      </c>
      <c r="G68407" t="s">
        <v>154</v>
      </c>
      <c r="H68407" t="s">
        <v>7</v>
      </c>
      <c r="I68407">
        <v>2</v>
      </c>
      <c r="J68407" t="s">
        <v>115</v>
      </c>
    </row>
    <row r="68408" spans="1:10">
      <c r="A68408" t="s">
        <v>120</v>
      </c>
      <c r="B68408" t="s">
        <v>121</v>
      </c>
      <c r="C68408" t="s">
        <v>128</v>
      </c>
      <c r="D68408" t="s">
        <v>62205</v>
      </c>
      <c r="E68408" s="18">
        <v>45355.349305555559</v>
      </c>
      <c r="F68408">
        <v>1</v>
      </c>
      <c r="G68408" t="s">
        <v>62206</v>
      </c>
      <c r="H68408" t="s">
        <v>8</v>
      </c>
      <c r="I68408">
        <v>2</v>
      </c>
      <c r="J68408" t="s">
        <v>115</v>
      </c>
    </row>
    <row r="68409" spans="1:10">
      <c r="A68409" t="s">
        <v>120</v>
      </c>
      <c r="B68409" t="s">
        <v>121</v>
      </c>
      <c r="C68409" t="s">
        <v>128</v>
      </c>
      <c r="D68409" t="s">
        <v>62207</v>
      </c>
      <c r="E68409" s="18">
        <v>45355.35</v>
      </c>
      <c r="F68409">
        <v>1</v>
      </c>
      <c r="G68409" t="s">
        <v>62208</v>
      </c>
      <c r="H68409" t="s">
        <v>8</v>
      </c>
      <c r="I68409">
        <v>2</v>
      </c>
      <c r="J68409" t="s">
        <v>115</v>
      </c>
    </row>
    <row r="68410" spans="1:10">
      <c r="A68410" t="s">
        <v>120</v>
      </c>
      <c r="B68410" t="s">
        <v>121</v>
      </c>
      <c r="C68410" t="s">
        <v>128</v>
      </c>
      <c r="D68410" t="s">
        <v>62209</v>
      </c>
      <c r="E68410" s="18">
        <v>45355.35</v>
      </c>
      <c r="F68410">
        <v>1</v>
      </c>
      <c r="G68410" t="s">
        <v>62210</v>
      </c>
      <c r="H68410" t="s">
        <v>8</v>
      </c>
      <c r="I68410">
        <v>2</v>
      </c>
      <c r="J68410" t="s">
        <v>115</v>
      </c>
    </row>
    <row r="68411" spans="1:10">
      <c r="A68411" t="s">
        <v>120</v>
      </c>
      <c r="B68411" t="s">
        <v>121</v>
      </c>
      <c r="C68411" t="s">
        <v>128</v>
      </c>
      <c r="D68411" t="s">
        <v>2414</v>
      </c>
      <c r="E68411" s="18">
        <v>45355.35</v>
      </c>
      <c r="F68411">
        <v>1</v>
      </c>
      <c r="G68411" t="s">
        <v>2415</v>
      </c>
      <c r="H68411" t="s">
        <v>8</v>
      </c>
      <c r="I68411">
        <v>2</v>
      </c>
      <c r="J68411" t="s">
        <v>115</v>
      </c>
    </row>
    <row r="68412" spans="1:10">
      <c r="A68412" t="s">
        <v>120</v>
      </c>
      <c r="B68412" t="s">
        <v>121</v>
      </c>
      <c r="C68412" t="s">
        <v>128</v>
      </c>
      <c r="D68412" t="s">
        <v>62211</v>
      </c>
      <c r="E68412" s="18">
        <v>45355.351388888892</v>
      </c>
      <c r="F68412">
        <v>1</v>
      </c>
      <c r="G68412" t="s">
        <v>62212</v>
      </c>
      <c r="H68412" t="s">
        <v>7</v>
      </c>
      <c r="I68412">
        <v>2</v>
      </c>
      <c r="J68412" t="s">
        <v>115</v>
      </c>
    </row>
    <row r="68413" spans="1:10">
      <c r="A68413" t="s">
        <v>126</v>
      </c>
      <c r="B68413" t="s">
        <v>183</v>
      </c>
      <c r="C68413" t="s">
        <v>128</v>
      </c>
      <c r="D68413" t="s">
        <v>4288</v>
      </c>
      <c r="E68413" s="18">
        <v>45355.352083333331</v>
      </c>
      <c r="F68413">
        <v>1</v>
      </c>
      <c r="G68413" t="s">
        <v>4289</v>
      </c>
      <c r="H68413" t="s">
        <v>7</v>
      </c>
      <c r="I68413">
        <v>2</v>
      </c>
      <c r="J68413" t="s">
        <v>115</v>
      </c>
    </row>
    <row r="68414" spans="1:10">
      <c r="A68414" t="s">
        <v>120</v>
      </c>
      <c r="B68414" t="s">
        <v>121</v>
      </c>
      <c r="C68414" t="s">
        <v>112</v>
      </c>
      <c r="D68414" t="s">
        <v>194</v>
      </c>
      <c r="E68414" s="18">
        <v>45355.352083333331</v>
      </c>
      <c r="F68414">
        <v>1</v>
      </c>
      <c r="G68414" t="s">
        <v>195</v>
      </c>
      <c r="H68414" t="s">
        <v>7</v>
      </c>
      <c r="I68414">
        <v>2</v>
      </c>
      <c r="J68414" t="s">
        <v>115</v>
      </c>
    </row>
    <row r="68415" spans="1:10">
      <c r="A68415" t="s">
        <v>110</v>
      </c>
      <c r="B68415" t="s">
        <v>111</v>
      </c>
      <c r="C68415" t="s">
        <v>128</v>
      </c>
      <c r="D68415" t="s">
        <v>62213</v>
      </c>
      <c r="E68415" s="18">
        <v>45355.352083333331</v>
      </c>
      <c r="F68415">
        <v>1</v>
      </c>
      <c r="G68415" t="s">
        <v>62214</v>
      </c>
      <c r="H68415" t="s">
        <v>8</v>
      </c>
      <c r="I68415">
        <v>2</v>
      </c>
      <c r="J68415" t="s">
        <v>115</v>
      </c>
    </row>
    <row r="68416" spans="1:10">
      <c r="A68416" t="s">
        <v>120</v>
      </c>
      <c r="B68416" t="s">
        <v>121</v>
      </c>
      <c r="C68416" t="s">
        <v>128</v>
      </c>
      <c r="D68416" t="s">
        <v>62215</v>
      </c>
      <c r="E68416" s="18">
        <v>45355.352083333331</v>
      </c>
      <c r="F68416">
        <v>1</v>
      </c>
      <c r="G68416" t="s">
        <v>62216</v>
      </c>
      <c r="H68416" t="s">
        <v>8</v>
      </c>
      <c r="I68416">
        <v>2</v>
      </c>
      <c r="J68416" t="s">
        <v>115</v>
      </c>
    </row>
    <row r="68417" spans="1:10">
      <c r="A68417" t="s">
        <v>120</v>
      </c>
      <c r="B68417" t="s">
        <v>121</v>
      </c>
      <c r="C68417" t="s">
        <v>128</v>
      </c>
      <c r="D68417" t="s">
        <v>1304</v>
      </c>
      <c r="E68417" s="18">
        <v>45355.352083333331</v>
      </c>
      <c r="F68417">
        <v>1</v>
      </c>
      <c r="G68417" t="s">
        <v>1305</v>
      </c>
      <c r="H68417" t="s">
        <v>8</v>
      </c>
      <c r="I68417">
        <v>2</v>
      </c>
      <c r="J68417" t="s">
        <v>115</v>
      </c>
    </row>
    <row r="68418" spans="1:10">
      <c r="A68418" t="s">
        <v>110</v>
      </c>
      <c r="B68418" t="s">
        <v>150</v>
      </c>
      <c r="C68418" t="s">
        <v>112</v>
      </c>
      <c r="D68418" t="s">
        <v>153</v>
      </c>
      <c r="E68418" s="18">
        <v>45355.352777777778</v>
      </c>
      <c r="F68418">
        <v>1</v>
      </c>
      <c r="G68418" t="s">
        <v>154</v>
      </c>
      <c r="H68418" t="s">
        <v>7</v>
      </c>
      <c r="I68418">
        <v>2</v>
      </c>
      <c r="J68418" t="s">
        <v>115</v>
      </c>
    </row>
    <row r="68419" spans="1:10">
      <c r="A68419" t="s">
        <v>110</v>
      </c>
      <c r="B68419" t="s">
        <v>127</v>
      </c>
      <c r="C68419" t="s">
        <v>117</v>
      </c>
      <c r="D68419" t="s">
        <v>1488</v>
      </c>
      <c r="E68419" s="18">
        <v>45355.352777777778</v>
      </c>
      <c r="F68419">
        <v>0</v>
      </c>
      <c r="G68419" t="s">
        <v>11770</v>
      </c>
      <c r="H68419" t="s">
        <v>5</v>
      </c>
      <c r="I68419">
        <v>3</v>
      </c>
      <c r="J68419" t="s">
        <v>115</v>
      </c>
    </row>
    <row r="68420" spans="1:10">
      <c r="A68420" t="s">
        <v>120</v>
      </c>
      <c r="B68420" t="s">
        <v>121</v>
      </c>
      <c r="C68420" t="s">
        <v>128</v>
      </c>
      <c r="D68420" t="s">
        <v>62217</v>
      </c>
      <c r="E68420" s="18">
        <v>45355.353472222225</v>
      </c>
      <c r="F68420">
        <v>1</v>
      </c>
      <c r="G68420" t="s">
        <v>62218</v>
      </c>
      <c r="H68420" t="s">
        <v>7</v>
      </c>
      <c r="I68420">
        <v>2</v>
      </c>
      <c r="J68420" t="s">
        <v>115</v>
      </c>
    </row>
    <row r="68421" spans="1:10">
      <c r="A68421" t="s">
        <v>120</v>
      </c>
      <c r="B68421" t="s">
        <v>121</v>
      </c>
      <c r="C68421" t="s">
        <v>112</v>
      </c>
      <c r="D68421" t="s">
        <v>62219</v>
      </c>
      <c r="E68421" s="18">
        <v>45355.353472222225</v>
      </c>
      <c r="F68421">
        <v>1</v>
      </c>
      <c r="G68421" t="s">
        <v>62220</v>
      </c>
      <c r="H68421" t="s">
        <v>11</v>
      </c>
      <c r="I68421">
        <v>1</v>
      </c>
      <c r="J68421" t="s">
        <v>115</v>
      </c>
    </row>
    <row r="68422" spans="1:10">
      <c r="A68422" t="s">
        <v>110</v>
      </c>
      <c r="B68422" t="s">
        <v>190</v>
      </c>
      <c r="C68422" t="s">
        <v>112</v>
      </c>
      <c r="D68422" t="s">
        <v>2503</v>
      </c>
      <c r="E68422" s="18">
        <v>45355.354166666664</v>
      </c>
      <c r="F68422">
        <v>2</v>
      </c>
      <c r="G68422" t="s">
        <v>2504</v>
      </c>
      <c r="H68422" t="s">
        <v>8</v>
      </c>
      <c r="I68422">
        <v>2</v>
      </c>
      <c r="J68422" t="s">
        <v>115</v>
      </c>
    </row>
    <row r="68423" spans="1:10">
      <c r="A68423" t="s">
        <v>110</v>
      </c>
      <c r="B68423" t="s">
        <v>190</v>
      </c>
      <c r="C68423" t="s">
        <v>128</v>
      </c>
      <c r="D68423" t="s">
        <v>59698</v>
      </c>
      <c r="E68423" s="18">
        <v>45355.355555555558</v>
      </c>
      <c r="F68423">
        <v>1</v>
      </c>
      <c r="G68423" t="s">
        <v>59699</v>
      </c>
      <c r="H68423" t="s">
        <v>8</v>
      </c>
      <c r="I68423">
        <v>2</v>
      </c>
      <c r="J68423" t="s">
        <v>115</v>
      </c>
    </row>
    <row r="68424" spans="1:10">
      <c r="A68424" t="s">
        <v>120</v>
      </c>
      <c r="B68424" t="s">
        <v>121</v>
      </c>
      <c r="C68424" t="s">
        <v>128</v>
      </c>
      <c r="D68424" t="s">
        <v>62221</v>
      </c>
      <c r="E68424" s="18">
        <v>45355.356249999997</v>
      </c>
      <c r="F68424">
        <v>1</v>
      </c>
      <c r="G68424" t="s">
        <v>62222</v>
      </c>
      <c r="H68424" t="s">
        <v>8</v>
      </c>
      <c r="I68424">
        <v>2</v>
      </c>
      <c r="J68424" t="s">
        <v>115</v>
      </c>
    </row>
    <row r="68425" spans="1:10">
      <c r="A68425" t="s">
        <v>110</v>
      </c>
      <c r="B68425" t="s">
        <v>111</v>
      </c>
      <c r="C68425" t="s">
        <v>128</v>
      </c>
      <c r="D68425" t="s">
        <v>46208</v>
      </c>
      <c r="E68425" s="18">
        <v>45355.357638888891</v>
      </c>
      <c r="F68425">
        <v>1</v>
      </c>
      <c r="G68425" t="s">
        <v>46209</v>
      </c>
      <c r="H68425" t="s">
        <v>8</v>
      </c>
      <c r="I68425">
        <v>2</v>
      </c>
      <c r="J68425" t="s">
        <v>115</v>
      </c>
    </row>
    <row r="68426" spans="1:10">
      <c r="A68426" t="s">
        <v>120</v>
      </c>
      <c r="B68426" t="s">
        <v>121</v>
      </c>
      <c r="C68426" t="s">
        <v>112</v>
      </c>
      <c r="D68426" t="s">
        <v>124</v>
      </c>
      <c r="E68426" s="18">
        <v>45355.35833333333</v>
      </c>
      <c r="F68426">
        <v>2</v>
      </c>
      <c r="G68426" t="s">
        <v>125</v>
      </c>
      <c r="H68426" t="s">
        <v>7</v>
      </c>
      <c r="I68426">
        <v>2</v>
      </c>
      <c r="J68426" t="s">
        <v>115</v>
      </c>
    </row>
    <row r="68427" spans="1:10">
      <c r="A68427" t="s">
        <v>120</v>
      </c>
      <c r="B68427" t="s">
        <v>121</v>
      </c>
      <c r="C68427" t="s">
        <v>128</v>
      </c>
      <c r="D68427" t="s">
        <v>62223</v>
      </c>
      <c r="E68427" s="18">
        <v>45355.359027777777</v>
      </c>
      <c r="F68427">
        <v>1</v>
      </c>
      <c r="G68427" t="s">
        <v>62224</v>
      </c>
      <c r="H68427" t="s">
        <v>8</v>
      </c>
      <c r="I68427">
        <v>2</v>
      </c>
      <c r="J68427" t="s">
        <v>115</v>
      </c>
    </row>
    <row r="68428" spans="1:10">
      <c r="A68428" t="s">
        <v>120</v>
      </c>
      <c r="B68428" t="s">
        <v>121</v>
      </c>
      <c r="C68428" t="s">
        <v>112</v>
      </c>
      <c r="D68428" t="s">
        <v>124</v>
      </c>
      <c r="E68428" s="18">
        <v>45355.359027777777</v>
      </c>
      <c r="F68428">
        <v>1</v>
      </c>
      <c r="G68428" t="s">
        <v>125</v>
      </c>
      <c r="H68428" t="s">
        <v>7</v>
      </c>
      <c r="I68428">
        <v>2</v>
      </c>
      <c r="J68428" t="s">
        <v>115</v>
      </c>
    </row>
    <row r="68429" spans="1:10">
      <c r="A68429" t="s">
        <v>120</v>
      </c>
      <c r="B68429" t="s">
        <v>121</v>
      </c>
      <c r="C68429" t="s">
        <v>128</v>
      </c>
      <c r="D68429" t="s">
        <v>54</v>
      </c>
      <c r="E68429" s="18">
        <v>45355.359722222223</v>
      </c>
      <c r="F68429">
        <v>1</v>
      </c>
      <c r="G68429" t="s">
        <v>1924</v>
      </c>
      <c r="H68429" t="s">
        <v>8</v>
      </c>
      <c r="I68429">
        <v>2</v>
      </c>
      <c r="J68429" t="s">
        <v>115</v>
      </c>
    </row>
    <row r="68430" spans="1:10">
      <c r="A68430" t="s">
        <v>120</v>
      </c>
      <c r="B68430" t="s">
        <v>121</v>
      </c>
      <c r="C68430" t="s">
        <v>128</v>
      </c>
      <c r="D68430" t="s">
        <v>62225</v>
      </c>
      <c r="E68430" s="18">
        <v>45355.36041666667</v>
      </c>
      <c r="F68430">
        <v>1</v>
      </c>
      <c r="G68430" t="s">
        <v>62226</v>
      </c>
      <c r="H68430" t="s">
        <v>8</v>
      </c>
      <c r="I68430">
        <v>2</v>
      </c>
      <c r="J68430" t="s">
        <v>115</v>
      </c>
    </row>
    <row r="68431" spans="1:10">
      <c r="A68431" t="s">
        <v>120</v>
      </c>
      <c r="B68431" t="s">
        <v>121</v>
      </c>
      <c r="C68431" t="s">
        <v>128</v>
      </c>
      <c r="D68431" t="s">
        <v>27124</v>
      </c>
      <c r="E68431" s="18">
        <v>45355.36041666667</v>
      </c>
      <c r="F68431">
        <v>1</v>
      </c>
      <c r="G68431" t="s">
        <v>27125</v>
      </c>
      <c r="H68431" t="s">
        <v>7</v>
      </c>
      <c r="I68431">
        <v>2</v>
      </c>
      <c r="J68431" t="s">
        <v>115</v>
      </c>
    </row>
    <row r="68432" spans="1:10">
      <c r="A68432" t="s">
        <v>110</v>
      </c>
      <c r="B68432" t="s">
        <v>150</v>
      </c>
      <c r="C68432" t="s">
        <v>128</v>
      </c>
      <c r="D68432" t="s">
        <v>62227</v>
      </c>
      <c r="E68432" s="18">
        <v>45355.361805555556</v>
      </c>
      <c r="F68432">
        <v>1</v>
      </c>
      <c r="G68432" t="s">
        <v>62228</v>
      </c>
      <c r="H68432" t="s">
        <v>11</v>
      </c>
      <c r="I68432">
        <v>1</v>
      </c>
      <c r="J68432" t="s">
        <v>115</v>
      </c>
    </row>
    <row r="68433" spans="1:10">
      <c r="A68433" t="s">
        <v>120</v>
      </c>
      <c r="B68433" t="s">
        <v>121</v>
      </c>
      <c r="C68433" t="s">
        <v>62229</v>
      </c>
      <c r="D68433" t="s">
        <v>62230</v>
      </c>
      <c r="E68433" s="18">
        <v>45355.361805555556</v>
      </c>
      <c r="F68433">
        <v>0</v>
      </c>
      <c r="G68433" t="s">
        <v>62231</v>
      </c>
      <c r="H68433" t="s">
        <v>5</v>
      </c>
      <c r="I68433">
        <v>3</v>
      </c>
      <c r="J68433" t="s">
        <v>115</v>
      </c>
    </row>
    <row r="68434" spans="1:10">
      <c r="A68434" t="s">
        <v>120</v>
      </c>
      <c r="B68434" t="s">
        <v>121</v>
      </c>
      <c r="C68434" t="s">
        <v>128</v>
      </c>
      <c r="D68434" t="s">
        <v>2116</v>
      </c>
      <c r="E68434" s="18">
        <v>45355.361805555556</v>
      </c>
      <c r="F68434">
        <v>1</v>
      </c>
      <c r="G68434" t="s">
        <v>2117</v>
      </c>
      <c r="H68434" t="s">
        <v>7</v>
      </c>
      <c r="I68434">
        <v>2</v>
      </c>
      <c r="J68434" t="s">
        <v>115</v>
      </c>
    </row>
    <row r="68435" spans="1:10">
      <c r="A68435" t="s">
        <v>120</v>
      </c>
      <c r="B68435" t="s">
        <v>121</v>
      </c>
      <c r="C68435" t="s">
        <v>128</v>
      </c>
      <c r="D68435" t="s">
        <v>54</v>
      </c>
      <c r="E68435" s="18">
        <v>45355.362500000003</v>
      </c>
      <c r="F68435">
        <v>1</v>
      </c>
      <c r="G68435" t="s">
        <v>1924</v>
      </c>
      <c r="H68435" t="s">
        <v>8</v>
      </c>
      <c r="I68435">
        <v>2</v>
      </c>
      <c r="J68435" t="s">
        <v>115</v>
      </c>
    </row>
    <row r="68436" spans="1:10">
      <c r="A68436" t="s">
        <v>120</v>
      </c>
      <c r="B68436" t="s">
        <v>529</v>
      </c>
      <c r="C68436" t="s">
        <v>128</v>
      </c>
      <c r="D68436" t="s">
        <v>62232</v>
      </c>
      <c r="E68436" s="18">
        <v>45355.362500000003</v>
      </c>
      <c r="F68436">
        <v>1</v>
      </c>
      <c r="G68436" t="s">
        <v>62233</v>
      </c>
      <c r="H68436" t="s">
        <v>8</v>
      </c>
      <c r="I68436">
        <v>2</v>
      </c>
      <c r="J68436" t="s">
        <v>115</v>
      </c>
    </row>
    <row r="68437" spans="1:10">
      <c r="A68437" t="s">
        <v>120</v>
      </c>
      <c r="B68437" t="s">
        <v>121</v>
      </c>
      <c r="C68437" t="s">
        <v>128</v>
      </c>
      <c r="D68437" t="s">
        <v>62234</v>
      </c>
      <c r="E68437" s="18">
        <v>45355.362500000003</v>
      </c>
      <c r="F68437">
        <v>2</v>
      </c>
      <c r="G68437" t="s">
        <v>62235</v>
      </c>
      <c r="H68437" t="s">
        <v>8</v>
      </c>
      <c r="I68437">
        <v>2</v>
      </c>
      <c r="J68437" t="s">
        <v>115</v>
      </c>
    </row>
    <row r="68438" spans="1:10">
      <c r="A68438" t="s">
        <v>120</v>
      </c>
      <c r="B68438" t="s">
        <v>121</v>
      </c>
      <c r="C68438" t="s">
        <v>112</v>
      </c>
      <c r="D68438" t="s">
        <v>153</v>
      </c>
      <c r="E68438" s="18">
        <v>45355.362500000003</v>
      </c>
      <c r="F68438">
        <v>1</v>
      </c>
      <c r="G68438" t="s">
        <v>154</v>
      </c>
      <c r="H68438" t="s">
        <v>7</v>
      </c>
      <c r="I68438">
        <v>2</v>
      </c>
      <c r="J68438" t="s">
        <v>115</v>
      </c>
    </row>
    <row r="68439" spans="1:10">
      <c r="A68439" t="s">
        <v>110</v>
      </c>
      <c r="B68439" t="s">
        <v>111</v>
      </c>
      <c r="C68439" t="s">
        <v>128</v>
      </c>
      <c r="D68439" t="s">
        <v>62236</v>
      </c>
      <c r="E68439" s="18">
        <v>45355.363888888889</v>
      </c>
      <c r="F68439">
        <v>1</v>
      </c>
      <c r="G68439" t="s">
        <v>62237</v>
      </c>
      <c r="H68439" t="s">
        <v>8</v>
      </c>
      <c r="I68439">
        <v>2</v>
      </c>
      <c r="J68439" t="s">
        <v>115</v>
      </c>
    </row>
    <row r="68440" spans="1:10">
      <c r="A68440" t="s">
        <v>120</v>
      </c>
      <c r="B68440" t="s">
        <v>121</v>
      </c>
      <c r="C68440" t="s">
        <v>128</v>
      </c>
      <c r="D68440" t="s">
        <v>62238</v>
      </c>
      <c r="E68440" s="18">
        <v>45355.363888888889</v>
      </c>
      <c r="F68440">
        <v>1</v>
      </c>
      <c r="G68440" t="s">
        <v>62239</v>
      </c>
      <c r="H68440" t="s">
        <v>7</v>
      </c>
      <c r="I68440">
        <v>2</v>
      </c>
      <c r="J68440" t="s">
        <v>115</v>
      </c>
    </row>
    <row r="68441" spans="1:10">
      <c r="A68441" t="s">
        <v>120</v>
      </c>
      <c r="B68441" t="s">
        <v>121</v>
      </c>
      <c r="C68441" t="s">
        <v>128</v>
      </c>
      <c r="D68441" t="s">
        <v>575</v>
      </c>
      <c r="E68441" s="18">
        <v>45355.363888888889</v>
      </c>
      <c r="F68441">
        <v>1</v>
      </c>
      <c r="G68441" t="s">
        <v>576</v>
      </c>
      <c r="H68441" t="s">
        <v>8</v>
      </c>
      <c r="I68441">
        <v>2</v>
      </c>
      <c r="J68441" t="s">
        <v>115</v>
      </c>
    </row>
    <row r="68442" spans="1:10">
      <c r="A68442" t="s">
        <v>110</v>
      </c>
      <c r="B68442" t="s">
        <v>111</v>
      </c>
      <c r="C68442" t="s">
        <v>128</v>
      </c>
      <c r="D68442" t="s">
        <v>62240</v>
      </c>
      <c r="E68442" s="18">
        <v>45355.365972222222</v>
      </c>
      <c r="F68442">
        <v>1</v>
      </c>
      <c r="G68442" t="s">
        <v>62241</v>
      </c>
      <c r="H68442" t="s">
        <v>8</v>
      </c>
      <c r="I68442">
        <v>2</v>
      </c>
      <c r="J68442" t="s">
        <v>115</v>
      </c>
    </row>
    <row r="68443" spans="1:10">
      <c r="A68443" t="s">
        <v>126</v>
      </c>
      <c r="B68443" t="s">
        <v>183</v>
      </c>
      <c r="C68443" t="s">
        <v>128</v>
      </c>
      <c r="D68443" t="s">
        <v>62242</v>
      </c>
      <c r="E68443" s="18">
        <v>45355.366666666669</v>
      </c>
      <c r="F68443">
        <v>1</v>
      </c>
      <c r="G68443" t="s">
        <v>62243</v>
      </c>
      <c r="H68443" t="s">
        <v>8</v>
      </c>
      <c r="I68443">
        <v>2</v>
      </c>
      <c r="J68443" t="s">
        <v>115</v>
      </c>
    </row>
    <row r="68444" spans="1:10">
      <c r="A68444" t="s">
        <v>120</v>
      </c>
      <c r="B68444" t="s">
        <v>121</v>
      </c>
      <c r="C68444" t="s">
        <v>128</v>
      </c>
      <c r="D68444" t="s">
        <v>289</v>
      </c>
      <c r="E68444" s="18">
        <v>45355.366666666669</v>
      </c>
      <c r="F68444">
        <v>1</v>
      </c>
      <c r="G68444" t="s">
        <v>290</v>
      </c>
      <c r="H68444" t="s">
        <v>8</v>
      </c>
      <c r="I68444">
        <v>2</v>
      </c>
      <c r="J68444" t="s">
        <v>115</v>
      </c>
    </row>
    <row r="68445" spans="1:10">
      <c r="A68445" t="s">
        <v>120</v>
      </c>
      <c r="B68445" t="s">
        <v>121</v>
      </c>
      <c r="C68445" t="s">
        <v>112</v>
      </c>
      <c r="D68445" t="s">
        <v>124</v>
      </c>
      <c r="E68445" s="18">
        <v>45355.367361111108</v>
      </c>
      <c r="F68445">
        <v>1</v>
      </c>
      <c r="G68445" t="s">
        <v>125</v>
      </c>
      <c r="H68445" t="s">
        <v>7</v>
      </c>
      <c r="I68445">
        <v>2</v>
      </c>
      <c r="J68445" t="s">
        <v>115</v>
      </c>
    </row>
    <row r="68446" spans="1:10">
      <c r="A68446" t="s">
        <v>120</v>
      </c>
      <c r="B68446" t="s">
        <v>121</v>
      </c>
      <c r="C68446" t="s">
        <v>128</v>
      </c>
      <c r="D68446" t="s">
        <v>6722</v>
      </c>
      <c r="E68446" s="18">
        <v>45355.367361111108</v>
      </c>
      <c r="F68446">
        <v>1</v>
      </c>
      <c r="G68446" t="s">
        <v>6723</v>
      </c>
      <c r="H68446" t="s">
        <v>7</v>
      </c>
      <c r="I68446">
        <v>2</v>
      </c>
      <c r="J68446" t="s">
        <v>115</v>
      </c>
    </row>
    <row r="68447" spans="1:10">
      <c r="A68447" t="s">
        <v>120</v>
      </c>
      <c r="B68447" t="s">
        <v>121</v>
      </c>
      <c r="C68447" t="s">
        <v>128</v>
      </c>
      <c r="D68447" t="s">
        <v>83</v>
      </c>
      <c r="E68447" s="18">
        <v>45355.368055555555</v>
      </c>
      <c r="F68447">
        <v>1</v>
      </c>
      <c r="G68447" t="s">
        <v>291</v>
      </c>
      <c r="H68447" t="s">
        <v>8</v>
      </c>
      <c r="I68447">
        <v>2</v>
      </c>
      <c r="J68447" t="s">
        <v>115</v>
      </c>
    </row>
    <row r="68448" spans="1:10">
      <c r="A68448" t="s">
        <v>120</v>
      </c>
      <c r="B68448" t="s">
        <v>121</v>
      </c>
      <c r="C68448" t="s">
        <v>112</v>
      </c>
      <c r="D68448" t="s">
        <v>62244</v>
      </c>
      <c r="E68448" s="18">
        <v>45355.368055555555</v>
      </c>
      <c r="F68448">
        <v>1</v>
      </c>
      <c r="G68448" t="s">
        <v>62245</v>
      </c>
      <c r="H68448" t="s">
        <v>8</v>
      </c>
      <c r="I68448">
        <v>2</v>
      </c>
      <c r="J68448" t="s">
        <v>115</v>
      </c>
    </row>
    <row r="68449" spans="1:10">
      <c r="A68449" t="s">
        <v>120</v>
      </c>
      <c r="B68449" t="s">
        <v>121</v>
      </c>
      <c r="C68449" t="s">
        <v>112</v>
      </c>
      <c r="D68449" t="s">
        <v>153</v>
      </c>
      <c r="E68449" s="18">
        <v>45355.368750000001</v>
      </c>
      <c r="F68449">
        <v>1</v>
      </c>
      <c r="G68449" t="s">
        <v>154</v>
      </c>
      <c r="H68449" t="s">
        <v>7</v>
      </c>
      <c r="I68449">
        <v>2</v>
      </c>
      <c r="J68449" t="s">
        <v>115</v>
      </c>
    </row>
    <row r="68450" spans="1:10">
      <c r="A68450" t="s">
        <v>120</v>
      </c>
      <c r="B68450" t="s">
        <v>121</v>
      </c>
      <c r="C68450" t="s">
        <v>128</v>
      </c>
      <c r="D68450" t="s">
        <v>62246</v>
      </c>
      <c r="E68450" s="18">
        <v>45355.369444444441</v>
      </c>
      <c r="F68450">
        <v>1</v>
      </c>
      <c r="G68450" t="s">
        <v>62247</v>
      </c>
      <c r="H68450" t="s">
        <v>7</v>
      </c>
      <c r="I68450">
        <v>2</v>
      </c>
      <c r="J68450" t="s">
        <v>115</v>
      </c>
    </row>
    <row r="68451" spans="1:10">
      <c r="A68451" t="s">
        <v>120</v>
      </c>
      <c r="B68451" t="s">
        <v>115</v>
      </c>
      <c r="C68451" t="s">
        <v>15</v>
      </c>
      <c r="D68451" t="s">
        <v>62248</v>
      </c>
      <c r="E68451" s="18">
        <v>45355.370833333334</v>
      </c>
      <c r="F68451">
        <v>0</v>
      </c>
      <c r="G68451" t="s">
        <v>62249</v>
      </c>
      <c r="H68451" t="s">
        <v>8</v>
      </c>
      <c r="I68451">
        <v>2</v>
      </c>
      <c r="J68451" t="s">
        <v>115</v>
      </c>
    </row>
    <row r="68452" spans="1:10">
      <c r="A68452" t="s">
        <v>120</v>
      </c>
      <c r="B68452" t="s">
        <v>121</v>
      </c>
      <c r="C68452" t="s">
        <v>128</v>
      </c>
      <c r="D68452" t="s">
        <v>62250</v>
      </c>
      <c r="E68452" s="18">
        <v>45355.370833333334</v>
      </c>
      <c r="F68452">
        <v>1</v>
      </c>
      <c r="G68452" t="s">
        <v>62251</v>
      </c>
      <c r="H68452" t="s">
        <v>8</v>
      </c>
      <c r="I68452">
        <v>2</v>
      </c>
      <c r="J68452" t="s">
        <v>115</v>
      </c>
    </row>
    <row r="68453" spans="1:10">
      <c r="A68453" t="s">
        <v>120</v>
      </c>
      <c r="B68453" t="s">
        <v>121</v>
      </c>
      <c r="C68453" t="s">
        <v>62252</v>
      </c>
      <c r="D68453" t="s">
        <v>62253</v>
      </c>
      <c r="E68453" s="18">
        <v>45355.371527777781</v>
      </c>
      <c r="F68453">
        <v>0</v>
      </c>
      <c r="G68453" t="s">
        <v>62254</v>
      </c>
      <c r="H68453" t="s">
        <v>5</v>
      </c>
      <c r="I68453">
        <v>3</v>
      </c>
      <c r="J68453" t="s">
        <v>115</v>
      </c>
    </row>
    <row r="68454" spans="1:10">
      <c r="A68454" t="s">
        <v>120</v>
      </c>
      <c r="B68454" t="s">
        <v>121</v>
      </c>
      <c r="C68454" t="s">
        <v>128</v>
      </c>
      <c r="D68454" t="s">
        <v>44241</v>
      </c>
      <c r="E68454" s="18">
        <v>45355.371527777781</v>
      </c>
      <c r="F68454">
        <v>1</v>
      </c>
      <c r="G68454" t="s">
        <v>44242</v>
      </c>
      <c r="H68454" t="s">
        <v>8</v>
      </c>
      <c r="I68454">
        <v>2</v>
      </c>
      <c r="J68454" t="s">
        <v>115</v>
      </c>
    </row>
    <row r="68455" spans="1:10">
      <c r="A68455" t="s">
        <v>120</v>
      </c>
      <c r="B68455" t="s">
        <v>121</v>
      </c>
      <c r="C68455" t="s">
        <v>128</v>
      </c>
      <c r="D68455" t="s">
        <v>62255</v>
      </c>
      <c r="E68455" s="18">
        <v>45355.371527777781</v>
      </c>
      <c r="F68455">
        <v>1</v>
      </c>
      <c r="G68455" t="s">
        <v>62256</v>
      </c>
      <c r="H68455" t="s">
        <v>8</v>
      </c>
      <c r="I68455">
        <v>2</v>
      </c>
      <c r="J68455" t="s">
        <v>115</v>
      </c>
    </row>
    <row r="68456" spans="1:10">
      <c r="A68456" t="s">
        <v>120</v>
      </c>
      <c r="B68456" t="s">
        <v>121</v>
      </c>
      <c r="C68456" t="s">
        <v>112</v>
      </c>
      <c r="D68456" t="s">
        <v>62257</v>
      </c>
      <c r="E68456" s="18">
        <v>45355.37222222222</v>
      </c>
      <c r="F68456">
        <v>2</v>
      </c>
      <c r="G68456" t="s">
        <v>62258</v>
      </c>
      <c r="H68456" t="s">
        <v>11</v>
      </c>
      <c r="I68456">
        <v>1</v>
      </c>
      <c r="J68456" t="s">
        <v>115</v>
      </c>
    </row>
    <row r="68457" spans="1:10">
      <c r="A68457" t="s">
        <v>120</v>
      </c>
      <c r="B68457" t="s">
        <v>121</v>
      </c>
      <c r="C68457" t="s">
        <v>112</v>
      </c>
      <c r="D68457" t="s">
        <v>153</v>
      </c>
      <c r="E68457" s="18">
        <v>45355.372916666667</v>
      </c>
      <c r="F68457">
        <v>1</v>
      </c>
      <c r="G68457" t="s">
        <v>154</v>
      </c>
      <c r="H68457" t="s">
        <v>7</v>
      </c>
      <c r="I68457">
        <v>2</v>
      </c>
      <c r="J68457" t="s">
        <v>115</v>
      </c>
    </row>
    <row r="68458" spans="1:10">
      <c r="A68458" t="s">
        <v>110</v>
      </c>
      <c r="B68458" t="s">
        <v>150</v>
      </c>
      <c r="C68458" t="s">
        <v>112</v>
      </c>
      <c r="D68458" t="s">
        <v>252</v>
      </c>
      <c r="E68458" s="18">
        <v>45355.372916666667</v>
      </c>
      <c r="F68458">
        <v>2</v>
      </c>
      <c r="G68458" t="s">
        <v>253</v>
      </c>
      <c r="H68458" t="s">
        <v>7</v>
      </c>
      <c r="I68458">
        <v>2</v>
      </c>
      <c r="J68458" t="s">
        <v>115</v>
      </c>
    </row>
    <row r="68459" spans="1:10">
      <c r="A68459" t="s">
        <v>120</v>
      </c>
      <c r="B68459" t="s">
        <v>121</v>
      </c>
      <c r="C68459" t="s">
        <v>128</v>
      </c>
      <c r="D68459" t="s">
        <v>1352</v>
      </c>
      <c r="E68459" s="18">
        <v>45355.372916666667</v>
      </c>
      <c r="F68459">
        <v>1</v>
      </c>
      <c r="G68459" t="s">
        <v>1353</v>
      </c>
      <c r="H68459" t="s">
        <v>8</v>
      </c>
      <c r="I68459">
        <v>2</v>
      </c>
      <c r="J68459" t="s">
        <v>115</v>
      </c>
    </row>
    <row r="68460" spans="1:10">
      <c r="A68460" t="s">
        <v>120</v>
      </c>
      <c r="B68460" t="s">
        <v>121</v>
      </c>
      <c r="C68460" t="s">
        <v>128</v>
      </c>
      <c r="D68460" t="s">
        <v>4678</v>
      </c>
      <c r="E68460" s="18">
        <v>45355.372916666667</v>
      </c>
      <c r="F68460">
        <v>1</v>
      </c>
      <c r="G68460" t="s">
        <v>4679</v>
      </c>
      <c r="H68460" t="s">
        <v>8</v>
      </c>
      <c r="I68460">
        <v>2</v>
      </c>
      <c r="J68460" t="s">
        <v>115</v>
      </c>
    </row>
    <row r="68461" spans="1:10">
      <c r="A68461" t="s">
        <v>120</v>
      </c>
      <c r="B68461" t="s">
        <v>121</v>
      </c>
      <c r="C68461" t="s">
        <v>128</v>
      </c>
      <c r="D68461" t="s">
        <v>1025</v>
      </c>
      <c r="E68461" s="18">
        <v>45355.374305555553</v>
      </c>
      <c r="F68461">
        <v>1</v>
      </c>
      <c r="G68461" t="s">
        <v>1026</v>
      </c>
      <c r="H68461" t="s">
        <v>8</v>
      </c>
      <c r="I68461">
        <v>2</v>
      </c>
      <c r="J68461" t="s">
        <v>115</v>
      </c>
    </row>
    <row r="68462" spans="1:10">
      <c r="A68462" t="s">
        <v>120</v>
      </c>
      <c r="B68462" t="s">
        <v>121</v>
      </c>
      <c r="C68462" t="s">
        <v>112</v>
      </c>
      <c r="D68462" t="s">
        <v>194</v>
      </c>
      <c r="E68462" s="18">
        <v>45355.375</v>
      </c>
      <c r="F68462">
        <v>1</v>
      </c>
      <c r="G68462" t="s">
        <v>195</v>
      </c>
      <c r="H68462" t="s">
        <v>7</v>
      </c>
      <c r="I68462">
        <v>2</v>
      </c>
      <c r="J68462" t="s">
        <v>115</v>
      </c>
    </row>
    <row r="68463" spans="1:10">
      <c r="A68463" t="s">
        <v>120</v>
      </c>
      <c r="B68463" t="s">
        <v>121</v>
      </c>
      <c r="C68463" t="s">
        <v>112</v>
      </c>
      <c r="D68463" t="s">
        <v>153</v>
      </c>
      <c r="E68463" s="18">
        <v>45355.375</v>
      </c>
      <c r="F68463">
        <v>1</v>
      </c>
      <c r="G68463" t="s">
        <v>154</v>
      </c>
      <c r="H68463" t="s">
        <v>7</v>
      </c>
      <c r="I68463">
        <v>2</v>
      </c>
      <c r="J68463" t="s">
        <v>115</v>
      </c>
    </row>
    <row r="68464" spans="1:10">
      <c r="A68464" t="s">
        <v>120</v>
      </c>
      <c r="B68464" t="s">
        <v>121</v>
      </c>
      <c r="C68464" t="s">
        <v>128</v>
      </c>
      <c r="D68464" t="s">
        <v>1327</v>
      </c>
      <c r="E68464" s="18">
        <v>45355.375694444447</v>
      </c>
      <c r="F68464">
        <v>1</v>
      </c>
      <c r="G68464" t="s">
        <v>1404</v>
      </c>
      <c r="H68464" t="s">
        <v>8</v>
      </c>
      <c r="I68464">
        <v>2</v>
      </c>
      <c r="J68464" t="s">
        <v>115</v>
      </c>
    </row>
    <row r="68465" spans="1:11">
      <c r="A68465" t="s">
        <v>126</v>
      </c>
      <c r="B68465" t="s">
        <v>183</v>
      </c>
      <c r="C68465" t="s">
        <v>112</v>
      </c>
      <c r="D68465" t="s">
        <v>153</v>
      </c>
      <c r="E68465" s="18">
        <v>45355.37777777778</v>
      </c>
      <c r="F68465">
        <v>1</v>
      </c>
      <c r="G68465" t="s">
        <v>154</v>
      </c>
      <c r="H68465" t="s">
        <v>7</v>
      </c>
      <c r="I68465">
        <v>2</v>
      </c>
      <c r="J68465" t="s">
        <v>115</v>
      </c>
    </row>
    <row r="68466" spans="1:11">
      <c r="A68466" t="s">
        <v>110</v>
      </c>
      <c r="B68466" t="s">
        <v>111</v>
      </c>
      <c r="C68466" t="s">
        <v>112</v>
      </c>
      <c r="D68466" t="s">
        <v>62259</v>
      </c>
      <c r="E68466" s="18">
        <v>45355.378472222219</v>
      </c>
      <c r="F68466">
        <v>1</v>
      </c>
      <c r="G68466" t="s">
        <v>62260</v>
      </c>
      <c r="H68466" t="s">
        <v>7</v>
      </c>
      <c r="I68466">
        <v>2</v>
      </c>
      <c r="J68466" t="s">
        <v>115</v>
      </c>
    </row>
    <row r="68467" spans="1:11">
      <c r="A68467" t="s">
        <v>120</v>
      </c>
      <c r="B68467" t="s">
        <v>121</v>
      </c>
      <c r="C68467" t="s">
        <v>112</v>
      </c>
      <c r="D68467" t="s">
        <v>252</v>
      </c>
      <c r="E68467" s="18">
        <v>45355.378472222219</v>
      </c>
      <c r="F68467">
        <v>2</v>
      </c>
      <c r="G68467" t="s">
        <v>253</v>
      </c>
      <c r="H68467" t="s">
        <v>7</v>
      </c>
      <c r="I68467">
        <v>2</v>
      </c>
      <c r="J68467" t="s">
        <v>115</v>
      </c>
    </row>
    <row r="68468" spans="1:11">
      <c r="A68468" t="s">
        <v>120</v>
      </c>
      <c r="B68468" t="s">
        <v>121</v>
      </c>
      <c r="C68468" t="s">
        <v>128</v>
      </c>
      <c r="D68468" t="s">
        <v>62261</v>
      </c>
      <c r="E68468" s="18">
        <v>45355.379861111112</v>
      </c>
      <c r="F68468">
        <v>1</v>
      </c>
      <c r="G68468" t="s">
        <v>62262</v>
      </c>
      <c r="H68468" t="s">
        <v>8</v>
      </c>
      <c r="I68468">
        <v>2</v>
      </c>
      <c r="J68468" t="s">
        <v>115</v>
      </c>
    </row>
    <row r="68469" spans="1:11">
      <c r="A68469" t="s">
        <v>120</v>
      </c>
      <c r="B68469" t="s">
        <v>121</v>
      </c>
      <c r="C68469" t="s">
        <v>128</v>
      </c>
      <c r="D68469" t="s">
        <v>54</v>
      </c>
      <c r="E68469" s="18">
        <v>45355.380555555559</v>
      </c>
      <c r="F68469">
        <v>1</v>
      </c>
      <c r="G68469" t="s">
        <v>1924</v>
      </c>
      <c r="H68469" t="s">
        <v>8</v>
      </c>
      <c r="I68469">
        <v>2</v>
      </c>
      <c r="J68469" t="s">
        <v>115</v>
      </c>
    </row>
    <row r="68470" spans="1:11">
      <c r="A68470" t="s">
        <v>120</v>
      </c>
      <c r="B68470" t="s">
        <v>121</v>
      </c>
      <c r="C68470" t="s">
        <v>128</v>
      </c>
      <c r="D68470" t="s">
        <v>62263</v>
      </c>
      <c r="E68470" s="18">
        <v>45355.381249999999</v>
      </c>
      <c r="F68470">
        <v>1</v>
      </c>
      <c r="G68470" t="s">
        <v>62264</v>
      </c>
      <c r="H68470" t="s">
        <v>8</v>
      </c>
      <c r="I68470">
        <v>2</v>
      </c>
      <c r="J68470" t="s">
        <v>115</v>
      </c>
    </row>
    <row r="68471" spans="1:11">
      <c r="A68471" t="s">
        <v>120</v>
      </c>
      <c r="B68471" t="s">
        <v>121</v>
      </c>
      <c r="C68471" t="s">
        <v>112</v>
      </c>
      <c r="D68471" t="s">
        <v>252</v>
      </c>
      <c r="E68471" s="18">
        <v>45355.381944444445</v>
      </c>
      <c r="F68471">
        <v>2</v>
      </c>
      <c r="G68471" t="s">
        <v>253</v>
      </c>
      <c r="H68471" t="s">
        <v>7</v>
      </c>
      <c r="I68471">
        <v>2</v>
      </c>
      <c r="J68471" t="s">
        <v>115</v>
      </c>
    </row>
    <row r="68472" spans="1:11">
      <c r="A68472" t="s">
        <v>110</v>
      </c>
      <c r="B68472" t="s">
        <v>111</v>
      </c>
      <c r="C68472" t="s">
        <v>128</v>
      </c>
      <c r="D68472" t="s">
        <v>62265</v>
      </c>
      <c r="E68472" s="18">
        <v>45355.384027777778</v>
      </c>
      <c r="F68472">
        <v>1</v>
      </c>
      <c r="G68472" t="s">
        <v>62266</v>
      </c>
      <c r="H68472" t="s">
        <v>8</v>
      </c>
      <c r="I68472">
        <v>2</v>
      </c>
      <c r="J68472" t="s">
        <v>115</v>
      </c>
    </row>
    <row r="68473" spans="1:11">
      <c r="A68473" t="s">
        <v>120</v>
      </c>
      <c r="B68473" t="s">
        <v>121</v>
      </c>
      <c r="C68473" t="s">
        <v>112</v>
      </c>
      <c r="D68473" t="s">
        <v>194</v>
      </c>
      <c r="E68473" s="18">
        <v>45355.386111111111</v>
      </c>
      <c r="F68473">
        <v>1</v>
      </c>
      <c r="G68473" t="s">
        <v>195</v>
      </c>
      <c r="H68473" t="s">
        <v>7</v>
      </c>
      <c r="I68473">
        <v>2</v>
      </c>
      <c r="J68473" t="s">
        <v>115</v>
      </c>
    </row>
    <row r="68474" spans="1:11">
      <c r="A68474" t="s">
        <v>120</v>
      </c>
      <c r="B68474" t="s">
        <v>121</v>
      </c>
      <c r="C68474" t="s">
        <v>62267</v>
      </c>
      <c r="D68474" t="s">
        <v>62268</v>
      </c>
      <c r="E68474" s="18">
        <v>45355.386111111111</v>
      </c>
      <c r="F68474">
        <v>0</v>
      </c>
      <c r="G68474" t="s">
        <v>62269</v>
      </c>
      <c r="H68474" t="s">
        <v>5</v>
      </c>
      <c r="I68474">
        <v>3</v>
      </c>
      <c r="J68474" t="s">
        <v>528</v>
      </c>
      <c r="K68474">
        <v>1</v>
      </c>
    </row>
    <row r="68475" spans="1:11">
      <c r="A68475" t="s">
        <v>120</v>
      </c>
      <c r="B68475" t="s">
        <v>121</v>
      </c>
      <c r="C68475" t="s">
        <v>128</v>
      </c>
      <c r="D68475" t="s">
        <v>819</v>
      </c>
      <c r="E68475" s="18">
        <v>45355.386805555558</v>
      </c>
      <c r="F68475">
        <v>1</v>
      </c>
      <c r="G68475" t="s">
        <v>820</v>
      </c>
      <c r="H68475" t="s">
        <v>7</v>
      </c>
      <c r="I68475">
        <v>2</v>
      </c>
      <c r="J68475" t="s">
        <v>115</v>
      </c>
    </row>
    <row r="68476" spans="1:11">
      <c r="A68476" t="s">
        <v>120</v>
      </c>
      <c r="B68476" t="s">
        <v>121</v>
      </c>
      <c r="C68476" t="s">
        <v>128</v>
      </c>
      <c r="D68476" t="s">
        <v>75</v>
      </c>
      <c r="E68476" s="18">
        <v>45355.387499999997</v>
      </c>
      <c r="F68476">
        <v>1</v>
      </c>
      <c r="G68476" t="s">
        <v>260</v>
      </c>
      <c r="H68476" t="s">
        <v>8</v>
      </c>
      <c r="I68476">
        <v>2</v>
      </c>
      <c r="J68476" t="s">
        <v>115</v>
      </c>
    </row>
    <row r="68477" spans="1:11">
      <c r="A68477" t="s">
        <v>120</v>
      </c>
      <c r="B68477" t="s">
        <v>121</v>
      </c>
      <c r="C68477" t="s">
        <v>112</v>
      </c>
      <c r="D68477" t="s">
        <v>194</v>
      </c>
      <c r="E68477" s="18">
        <v>45355.388194444444</v>
      </c>
      <c r="F68477">
        <v>1</v>
      </c>
      <c r="G68477" t="s">
        <v>195</v>
      </c>
      <c r="H68477" t="s">
        <v>7</v>
      </c>
      <c r="I68477">
        <v>2</v>
      </c>
      <c r="J68477" t="s">
        <v>115</v>
      </c>
    </row>
    <row r="68478" spans="1:11">
      <c r="A68478" t="s">
        <v>120</v>
      </c>
      <c r="B68478" t="s">
        <v>121</v>
      </c>
      <c r="C68478" t="s">
        <v>112</v>
      </c>
      <c r="D68478" t="s">
        <v>153</v>
      </c>
      <c r="E68478" s="18">
        <v>45355.388888888891</v>
      </c>
      <c r="F68478">
        <v>1</v>
      </c>
      <c r="G68478" t="s">
        <v>154</v>
      </c>
      <c r="H68478" t="s">
        <v>7</v>
      </c>
      <c r="I68478">
        <v>2</v>
      </c>
      <c r="J68478" t="s">
        <v>115</v>
      </c>
    </row>
    <row r="68479" spans="1:11">
      <c r="A68479" t="s">
        <v>120</v>
      </c>
      <c r="B68479" t="s">
        <v>121</v>
      </c>
      <c r="C68479" t="s">
        <v>128</v>
      </c>
      <c r="D68479" t="s">
        <v>62270</v>
      </c>
      <c r="E68479" s="18">
        <v>45355.388888888891</v>
      </c>
      <c r="F68479">
        <v>1</v>
      </c>
      <c r="G68479" t="s">
        <v>62271</v>
      </c>
      <c r="H68479" t="s">
        <v>7</v>
      </c>
      <c r="I68479">
        <v>2</v>
      </c>
      <c r="J68479" t="s">
        <v>115</v>
      </c>
    </row>
    <row r="68480" spans="1:11">
      <c r="A68480" t="s">
        <v>110</v>
      </c>
      <c r="B68480" t="s">
        <v>150</v>
      </c>
      <c r="C68480" t="s">
        <v>128</v>
      </c>
      <c r="D68480" t="s">
        <v>62272</v>
      </c>
      <c r="E68480" s="18">
        <v>45355.38958333333</v>
      </c>
      <c r="F68480">
        <v>1</v>
      </c>
      <c r="G68480" t="s">
        <v>62273</v>
      </c>
      <c r="H68480" t="s">
        <v>8</v>
      </c>
      <c r="I68480">
        <v>2</v>
      </c>
      <c r="J68480" t="s">
        <v>115</v>
      </c>
    </row>
    <row r="68481" spans="1:10">
      <c r="A68481" t="s">
        <v>110</v>
      </c>
      <c r="B68481" t="s">
        <v>111</v>
      </c>
      <c r="C68481" t="s">
        <v>128</v>
      </c>
      <c r="D68481" t="s">
        <v>62274</v>
      </c>
      <c r="E68481" s="18">
        <v>45355.38958333333</v>
      </c>
      <c r="F68481">
        <v>1</v>
      </c>
      <c r="G68481" t="s">
        <v>62275</v>
      </c>
      <c r="H68481" t="s">
        <v>8</v>
      </c>
      <c r="I68481">
        <v>2</v>
      </c>
      <c r="J68481" t="s">
        <v>115</v>
      </c>
    </row>
    <row r="68482" spans="1:10">
      <c r="A68482" t="s">
        <v>120</v>
      </c>
      <c r="B68482" t="s">
        <v>121</v>
      </c>
      <c r="C68482" t="s">
        <v>112</v>
      </c>
      <c r="D68482" t="s">
        <v>153</v>
      </c>
      <c r="E68482" s="18">
        <v>45355.38958333333</v>
      </c>
      <c r="F68482">
        <v>1</v>
      </c>
      <c r="G68482" t="s">
        <v>154</v>
      </c>
      <c r="H68482" t="s">
        <v>7</v>
      </c>
      <c r="I68482">
        <v>2</v>
      </c>
      <c r="J68482" t="s">
        <v>115</v>
      </c>
    </row>
    <row r="68483" spans="1:10">
      <c r="A68483" t="s">
        <v>110</v>
      </c>
      <c r="B68483" t="s">
        <v>131</v>
      </c>
      <c r="C68483" t="s">
        <v>128</v>
      </c>
      <c r="D68483" t="s">
        <v>62276</v>
      </c>
      <c r="E68483" s="18">
        <v>45355.390277777777</v>
      </c>
      <c r="F68483">
        <v>1</v>
      </c>
      <c r="G68483" t="s">
        <v>62277</v>
      </c>
      <c r="H68483" t="s">
        <v>8</v>
      </c>
      <c r="I68483">
        <v>2</v>
      </c>
      <c r="J68483" t="s">
        <v>115</v>
      </c>
    </row>
    <row r="68484" spans="1:10">
      <c r="A68484" t="s">
        <v>120</v>
      </c>
      <c r="B68484" t="s">
        <v>121</v>
      </c>
      <c r="C68484" t="s">
        <v>128</v>
      </c>
      <c r="D68484" t="s">
        <v>1787</v>
      </c>
      <c r="E68484" s="18">
        <v>45355.390277777777</v>
      </c>
      <c r="F68484">
        <v>1</v>
      </c>
      <c r="G68484" t="s">
        <v>1788</v>
      </c>
      <c r="H68484" t="s">
        <v>8</v>
      </c>
      <c r="I68484">
        <v>2</v>
      </c>
      <c r="J68484" t="s">
        <v>115</v>
      </c>
    </row>
    <row r="68485" spans="1:10">
      <c r="A68485" t="s">
        <v>120</v>
      </c>
      <c r="B68485" t="s">
        <v>121</v>
      </c>
      <c r="C68485" t="s">
        <v>112</v>
      </c>
      <c r="D68485" t="s">
        <v>62278</v>
      </c>
      <c r="E68485" s="18">
        <v>45355.39166666667</v>
      </c>
      <c r="F68485">
        <v>1</v>
      </c>
      <c r="G68485" t="s">
        <v>62279</v>
      </c>
      <c r="H68485" t="s">
        <v>8</v>
      </c>
      <c r="I68485">
        <v>2</v>
      </c>
      <c r="J68485" t="s">
        <v>115</v>
      </c>
    </row>
    <row r="68486" spans="1:10">
      <c r="A68486" t="s">
        <v>110</v>
      </c>
      <c r="B68486" t="s">
        <v>150</v>
      </c>
      <c r="C68486" t="s">
        <v>128</v>
      </c>
      <c r="D68486" t="s">
        <v>14</v>
      </c>
      <c r="E68486" s="18">
        <v>45355.39166666667</v>
      </c>
      <c r="F68486">
        <v>2</v>
      </c>
      <c r="G68486" t="s">
        <v>155</v>
      </c>
      <c r="H68486" t="s">
        <v>8</v>
      </c>
      <c r="I68486">
        <v>2</v>
      </c>
      <c r="J68486" t="s">
        <v>115</v>
      </c>
    </row>
    <row r="68487" spans="1:10">
      <c r="A68487" t="s">
        <v>120</v>
      </c>
      <c r="B68487" t="s">
        <v>121</v>
      </c>
      <c r="C68487" t="s">
        <v>128</v>
      </c>
      <c r="D68487" t="s">
        <v>5005</v>
      </c>
      <c r="E68487" s="18">
        <v>45355.392361111109</v>
      </c>
      <c r="F68487">
        <v>1</v>
      </c>
      <c r="G68487" t="s">
        <v>5006</v>
      </c>
      <c r="H68487" t="s">
        <v>8</v>
      </c>
      <c r="I68487">
        <v>2</v>
      </c>
      <c r="J68487" t="s">
        <v>115</v>
      </c>
    </row>
    <row r="68488" spans="1:10">
      <c r="A68488" t="s">
        <v>120</v>
      </c>
      <c r="B68488" t="s">
        <v>121</v>
      </c>
      <c r="C68488" t="s">
        <v>128</v>
      </c>
      <c r="D68488" t="s">
        <v>75</v>
      </c>
      <c r="E68488" s="18">
        <v>45355.393055555556</v>
      </c>
      <c r="F68488">
        <v>1</v>
      </c>
      <c r="G68488" t="s">
        <v>260</v>
      </c>
      <c r="H68488" t="s">
        <v>8</v>
      </c>
      <c r="I68488">
        <v>2</v>
      </c>
      <c r="J68488" t="s">
        <v>115</v>
      </c>
    </row>
    <row r="68489" spans="1:10">
      <c r="A68489" t="s">
        <v>120</v>
      </c>
      <c r="B68489" t="s">
        <v>121</v>
      </c>
      <c r="C68489" t="s">
        <v>112</v>
      </c>
      <c r="D68489" t="s">
        <v>252</v>
      </c>
      <c r="E68489" s="18">
        <v>45355.395138888889</v>
      </c>
      <c r="F68489">
        <v>2</v>
      </c>
      <c r="G68489" t="s">
        <v>253</v>
      </c>
      <c r="H68489" t="s">
        <v>7</v>
      </c>
      <c r="I68489">
        <v>2</v>
      </c>
      <c r="J68489" t="s">
        <v>115</v>
      </c>
    </row>
    <row r="68490" spans="1:10">
      <c r="A68490" t="s">
        <v>110</v>
      </c>
      <c r="B68490" t="s">
        <v>1405</v>
      </c>
      <c r="C68490" t="s">
        <v>15</v>
      </c>
      <c r="D68490" t="s">
        <v>62280</v>
      </c>
      <c r="E68490" s="18">
        <v>45355.395138888889</v>
      </c>
      <c r="F68490">
        <v>0</v>
      </c>
      <c r="G68490" t="s">
        <v>62281</v>
      </c>
      <c r="H68490" t="s">
        <v>8</v>
      </c>
      <c r="I68490">
        <v>2</v>
      </c>
      <c r="J68490" t="s">
        <v>115</v>
      </c>
    </row>
    <row r="68491" spans="1:10">
      <c r="A68491" t="s">
        <v>120</v>
      </c>
      <c r="B68491" t="s">
        <v>121</v>
      </c>
      <c r="C68491" t="s">
        <v>112</v>
      </c>
      <c r="D68491" t="s">
        <v>153</v>
      </c>
      <c r="E68491" s="18">
        <v>45355.397916666669</v>
      </c>
      <c r="F68491">
        <v>1</v>
      </c>
      <c r="G68491" t="s">
        <v>154</v>
      </c>
      <c r="H68491" t="s">
        <v>7</v>
      </c>
      <c r="I68491">
        <v>2</v>
      </c>
      <c r="J68491" t="s">
        <v>115</v>
      </c>
    </row>
    <row r="68492" spans="1:10">
      <c r="A68492" t="s">
        <v>110</v>
      </c>
      <c r="B68492" t="s">
        <v>150</v>
      </c>
      <c r="C68492" t="s">
        <v>128</v>
      </c>
      <c r="D68492" t="s">
        <v>62282</v>
      </c>
      <c r="E68492" s="18">
        <v>45355.398611111108</v>
      </c>
      <c r="F68492">
        <v>1</v>
      </c>
      <c r="G68492" t="s">
        <v>62283</v>
      </c>
      <c r="H68492" t="s">
        <v>7</v>
      </c>
      <c r="I68492">
        <v>2</v>
      </c>
      <c r="J68492" t="s">
        <v>115</v>
      </c>
    </row>
    <row r="68493" spans="1:10">
      <c r="A68493" t="s">
        <v>120</v>
      </c>
      <c r="B68493" t="s">
        <v>121</v>
      </c>
      <c r="C68493" t="s">
        <v>62284</v>
      </c>
      <c r="D68493" t="s">
        <v>62285</v>
      </c>
      <c r="E68493" s="18">
        <v>45355.399305555555</v>
      </c>
      <c r="F68493">
        <v>0</v>
      </c>
      <c r="G68493" t="s">
        <v>62286</v>
      </c>
      <c r="H68493" t="s">
        <v>5</v>
      </c>
      <c r="I68493">
        <v>3</v>
      </c>
      <c r="J68493" t="s">
        <v>115</v>
      </c>
    </row>
    <row r="68494" spans="1:10">
      <c r="A68494" t="s">
        <v>120</v>
      </c>
      <c r="B68494" t="s">
        <v>121</v>
      </c>
      <c r="C68494" t="s">
        <v>112</v>
      </c>
      <c r="D68494" t="s">
        <v>194</v>
      </c>
      <c r="E68494" s="18">
        <v>45355.401388888888</v>
      </c>
      <c r="F68494">
        <v>1</v>
      </c>
      <c r="G68494" t="s">
        <v>195</v>
      </c>
      <c r="H68494" t="s">
        <v>7</v>
      </c>
      <c r="I68494">
        <v>2</v>
      </c>
      <c r="J68494" t="s">
        <v>115</v>
      </c>
    </row>
    <row r="68495" spans="1:10">
      <c r="A68495" t="s">
        <v>120</v>
      </c>
      <c r="B68495" t="s">
        <v>121</v>
      </c>
      <c r="C68495" t="s">
        <v>128</v>
      </c>
      <c r="D68495" t="s">
        <v>62287</v>
      </c>
      <c r="E68495" s="18">
        <v>45355.402777777781</v>
      </c>
      <c r="F68495">
        <v>1</v>
      </c>
      <c r="G68495" t="s">
        <v>62288</v>
      </c>
      <c r="H68495" t="s">
        <v>8</v>
      </c>
      <c r="I68495">
        <v>2</v>
      </c>
      <c r="J68495" t="s">
        <v>115</v>
      </c>
    </row>
    <row r="68496" spans="1:10">
      <c r="A68496" t="s">
        <v>110</v>
      </c>
      <c r="B68496" t="s">
        <v>111</v>
      </c>
      <c r="C68496" t="s">
        <v>128</v>
      </c>
      <c r="D68496" t="s">
        <v>62289</v>
      </c>
      <c r="E68496" s="18">
        <v>45355.40347222222</v>
      </c>
      <c r="F68496">
        <v>1</v>
      </c>
      <c r="G68496" t="s">
        <v>62290</v>
      </c>
      <c r="H68496" t="s">
        <v>8</v>
      </c>
      <c r="I68496">
        <v>2</v>
      </c>
      <c r="J68496" t="s">
        <v>115</v>
      </c>
    </row>
    <row r="68497" spans="1:10">
      <c r="A68497" t="s">
        <v>120</v>
      </c>
      <c r="B68497" t="s">
        <v>121</v>
      </c>
      <c r="C68497" t="s">
        <v>112</v>
      </c>
      <c r="D68497" t="s">
        <v>153</v>
      </c>
      <c r="E68497" s="18">
        <v>45355.40347222222</v>
      </c>
      <c r="F68497">
        <v>1</v>
      </c>
      <c r="G68497" t="s">
        <v>154</v>
      </c>
      <c r="H68497" t="s">
        <v>7</v>
      </c>
      <c r="I68497">
        <v>2</v>
      </c>
      <c r="J68497" t="s">
        <v>115</v>
      </c>
    </row>
    <row r="68498" spans="1:10">
      <c r="A68498" t="s">
        <v>120</v>
      </c>
      <c r="B68498" t="s">
        <v>121</v>
      </c>
      <c r="C68498" t="s">
        <v>112</v>
      </c>
      <c r="D68498" t="s">
        <v>194</v>
      </c>
      <c r="E68498" s="18">
        <v>45355.404861111114</v>
      </c>
      <c r="F68498">
        <v>1</v>
      </c>
      <c r="G68498" t="s">
        <v>195</v>
      </c>
      <c r="H68498" t="s">
        <v>7</v>
      </c>
      <c r="I68498">
        <v>2</v>
      </c>
      <c r="J68498" t="s">
        <v>115</v>
      </c>
    </row>
    <row r="68499" spans="1:10">
      <c r="A68499" t="s">
        <v>120</v>
      </c>
      <c r="B68499" t="s">
        <v>121</v>
      </c>
      <c r="C68499" t="s">
        <v>112</v>
      </c>
      <c r="D68499" t="s">
        <v>153</v>
      </c>
      <c r="E68499" s="18">
        <v>45355.405555555553</v>
      </c>
      <c r="F68499">
        <v>1</v>
      </c>
      <c r="G68499" t="s">
        <v>154</v>
      </c>
      <c r="H68499" t="s">
        <v>7</v>
      </c>
      <c r="I68499">
        <v>2</v>
      </c>
      <c r="J68499" t="s">
        <v>115</v>
      </c>
    </row>
    <row r="68500" spans="1:10">
      <c r="A68500" t="s">
        <v>120</v>
      </c>
      <c r="B68500" t="s">
        <v>121</v>
      </c>
      <c r="C68500" t="s">
        <v>128</v>
      </c>
      <c r="D68500" t="s">
        <v>62291</v>
      </c>
      <c r="E68500" s="18">
        <v>45355.405555555553</v>
      </c>
      <c r="F68500">
        <v>1</v>
      </c>
      <c r="G68500" t="s">
        <v>62292</v>
      </c>
      <c r="H68500" t="s">
        <v>8</v>
      </c>
      <c r="I68500">
        <v>2</v>
      </c>
      <c r="J68500" t="s">
        <v>115</v>
      </c>
    </row>
    <row r="68501" spans="1:10">
      <c r="A68501" t="s">
        <v>120</v>
      </c>
      <c r="B68501" t="s">
        <v>121</v>
      </c>
      <c r="C68501" t="s">
        <v>112</v>
      </c>
      <c r="D68501" t="s">
        <v>153</v>
      </c>
      <c r="E68501" s="18">
        <v>45355.40625</v>
      </c>
      <c r="F68501">
        <v>1</v>
      </c>
      <c r="G68501" t="s">
        <v>154</v>
      </c>
      <c r="H68501" t="s">
        <v>7</v>
      </c>
      <c r="I68501">
        <v>2</v>
      </c>
      <c r="J68501" t="s">
        <v>115</v>
      </c>
    </row>
    <row r="68502" spans="1:10">
      <c r="A68502" t="s">
        <v>120</v>
      </c>
      <c r="B68502" t="s">
        <v>121</v>
      </c>
      <c r="C68502" t="s">
        <v>112</v>
      </c>
      <c r="D68502" t="s">
        <v>252</v>
      </c>
      <c r="E68502" s="18">
        <v>45355.40625</v>
      </c>
      <c r="F68502">
        <v>1</v>
      </c>
      <c r="G68502" t="s">
        <v>253</v>
      </c>
      <c r="H68502" t="s">
        <v>7</v>
      </c>
      <c r="I68502">
        <v>2</v>
      </c>
      <c r="J68502" t="s">
        <v>115</v>
      </c>
    </row>
    <row r="68503" spans="1:10">
      <c r="A68503" t="s">
        <v>278</v>
      </c>
      <c r="B68503" t="s">
        <v>150</v>
      </c>
      <c r="C68503" t="s">
        <v>128</v>
      </c>
      <c r="D68503" t="s">
        <v>561</v>
      </c>
      <c r="E68503" s="18">
        <v>45355.40902777778</v>
      </c>
      <c r="F68503">
        <v>1</v>
      </c>
      <c r="G68503" t="s">
        <v>562</v>
      </c>
      <c r="H68503" t="s">
        <v>8</v>
      </c>
      <c r="I68503">
        <v>2</v>
      </c>
      <c r="J68503" t="s">
        <v>115</v>
      </c>
    </row>
    <row r="68504" spans="1:10">
      <c r="A68504" t="s">
        <v>110</v>
      </c>
      <c r="B68504" t="s">
        <v>150</v>
      </c>
      <c r="C68504" t="s">
        <v>112</v>
      </c>
      <c r="D68504" t="s">
        <v>194</v>
      </c>
      <c r="E68504" s="18">
        <v>45355.410416666666</v>
      </c>
      <c r="F68504">
        <v>1</v>
      </c>
      <c r="G68504" t="s">
        <v>195</v>
      </c>
      <c r="H68504" t="s">
        <v>7</v>
      </c>
      <c r="I68504">
        <v>2</v>
      </c>
      <c r="J68504" t="s">
        <v>115</v>
      </c>
    </row>
    <row r="68505" spans="1:10">
      <c r="A68505" t="s">
        <v>110</v>
      </c>
      <c r="B68505" t="s">
        <v>131</v>
      </c>
      <c r="C68505" t="s">
        <v>112</v>
      </c>
      <c r="D68505" t="s">
        <v>153</v>
      </c>
      <c r="E68505" s="18">
        <v>45355.410416666666</v>
      </c>
      <c r="F68505">
        <v>1</v>
      </c>
      <c r="G68505" t="s">
        <v>154</v>
      </c>
      <c r="H68505" t="s">
        <v>7</v>
      </c>
      <c r="I68505">
        <v>2</v>
      </c>
      <c r="J68505" t="s">
        <v>115</v>
      </c>
    </row>
    <row r="68506" spans="1:10">
      <c r="A68506" t="s">
        <v>120</v>
      </c>
      <c r="B68506" t="s">
        <v>121</v>
      </c>
      <c r="C68506" t="s">
        <v>128</v>
      </c>
      <c r="D68506" t="s">
        <v>62293</v>
      </c>
      <c r="E68506" s="18">
        <v>45355.411111111112</v>
      </c>
      <c r="F68506">
        <v>1</v>
      </c>
      <c r="G68506" t="s">
        <v>62294</v>
      </c>
      <c r="H68506" t="s">
        <v>8</v>
      </c>
      <c r="I68506">
        <v>2</v>
      </c>
      <c r="J68506" t="s">
        <v>115</v>
      </c>
    </row>
    <row r="68507" spans="1:10">
      <c r="A68507" t="s">
        <v>120</v>
      </c>
      <c r="B68507" t="s">
        <v>121</v>
      </c>
      <c r="C68507" t="s">
        <v>128</v>
      </c>
      <c r="D68507" t="s">
        <v>62295</v>
      </c>
      <c r="E68507" s="18">
        <v>45355.413888888892</v>
      </c>
      <c r="F68507">
        <v>1</v>
      </c>
      <c r="G68507" t="s">
        <v>62296</v>
      </c>
      <c r="H68507" t="s">
        <v>8</v>
      </c>
      <c r="I68507">
        <v>2</v>
      </c>
      <c r="J68507" t="s">
        <v>115</v>
      </c>
    </row>
    <row r="68508" spans="1:10">
      <c r="A68508" t="s">
        <v>120</v>
      </c>
      <c r="B68508" t="s">
        <v>121</v>
      </c>
      <c r="C68508" t="s">
        <v>112</v>
      </c>
      <c r="D68508" t="s">
        <v>194</v>
      </c>
      <c r="E68508" s="18">
        <v>45355.413888888892</v>
      </c>
      <c r="F68508">
        <v>1</v>
      </c>
      <c r="G68508" t="s">
        <v>195</v>
      </c>
      <c r="H68508" t="s">
        <v>7</v>
      </c>
      <c r="I68508">
        <v>2</v>
      </c>
      <c r="J68508" t="s">
        <v>115</v>
      </c>
    </row>
    <row r="68509" spans="1:10">
      <c r="A68509" t="s">
        <v>120</v>
      </c>
      <c r="B68509" t="s">
        <v>121</v>
      </c>
      <c r="C68509" t="s">
        <v>112</v>
      </c>
      <c r="D68509" t="s">
        <v>153</v>
      </c>
      <c r="E68509" s="18">
        <v>45355.415277777778</v>
      </c>
      <c r="F68509">
        <v>1</v>
      </c>
      <c r="G68509" t="s">
        <v>154</v>
      </c>
      <c r="H68509" t="s">
        <v>7</v>
      </c>
      <c r="I68509">
        <v>2</v>
      </c>
      <c r="J68509" t="s">
        <v>115</v>
      </c>
    </row>
    <row r="68510" spans="1:10">
      <c r="A68510" t="s">
        <v>120</v>
      </c>
      <c r="B68510" t="s">
        <v>121</v>
      </c>
      <c r="C68510" t="s">
        <v>128</v>
      </c>
      <c r="D68510" t="s">
        <v>17996</v>
      </c>
      <c r="E68510" s="18">
        <v>45355.415277777778</v>
      </c>
      <c r="F68510">
        <v>1</v>
      </c>
      <c r="G68510" t="s">
        <v>17997</v>
      </c>
      <c r="H68510" t="s">
        <v>8</v>
      </c>
      <c r="I68510">
        <v>2</v>
      </c>
      <c r="J68510" t="s">
        <v>115</v>
      </c>
    </row>
    <row r="68511" spans="1:10">
      <c r="A68511" t="s">
        <v>120</v>
      </c>
      <c r="B68511" t="s">
        <v>121</v>
      </c>
      <c r="C68511" t="s">
        <v>128</v>
      </c>
      <c r="D68511" t="s">
        <v>62297</v>
      </c>
      <c r="E68511" s="18">
        <v>45355.415972222225</v>
      </c>
      <c r="F68511">
        <v>1</v>
      </c>
      <c r="G68511" t="s">
        <v>62298</v>
      </c>
      <c r="H68511" t="s">
        <v>8</v>
      </c>
      <c r="I68511">
        <v>2</v>
      </c>
      <c r="J68511" t="s">
        <v>115</v>
      </c>
    </row>
    <row r="68512" spans="1:10">
      <c r="A68512" t="s">
        <v>110</v>
      </c>
      <c r="B68512" t="s">
        <v>111</v>
      </c>
      <c r="C68512" t="s">
        <v>128</v>
      </c>
      <c r="D68512" t="s">
        <v>228</v>
      </c>
      <c r="E68512" s="18">
        <v>45355.416666666664</v>
      </c>
      <c r="F68512">
        <v>1</v>
      </c>
      <c r="G68512" t="s">
        <v>229</v>
      </c>
      <c r="H68512" t="s">
        <v>8</v>
      </c>
      <c r="I68512">
        <v>2</v>
      </c>
      <c r="J68512" t="s">
        <v>115</v>
      </c>
    </row>
    <row r="68513" spans="1:10">
      <c r="A68513" t="s">
        <v>120</v>
      </c>
      <c r="B68513" t="s">
        <v>121</v>
      </c>
      <c r="C68513" t="s">
        <v>128</v>
      </c>
      <c r="D68513" t="s">
        <v>14</v>
      </c>
      <c r="E68513" s="18">
        <v>45355.417361111111</v>
      </c>
      <c r="F68513">
        <v>2</v>
      </c>
      <c r="G68513" t="s">
        <v>155</v>
      </c>
      <c r="H68513" t="s">
        <v>8</v>
      </c>
      <c r="I68513">
        <v>2</v>
      </c>
      <c r="J68513" t="s">
        <v>115</v>
      </c>
    </row>
    <row r="68514" spans="1:10">
      <c r="A68514" t="s">
        <v>120</v>
      </c>
      <c r="B68514" t="s">
        <v>121</v>
      </c>
      <c r="C68514" t="s">
        <v>112</v>
      </c>
      <c r="D68514" t="s">
        <v>153</v>
      </c>
      <c r="E68514" s="18">
        <v>45355.418749999997</v>
      </c>
      <c r="F68514">
        <v>1</v>
      </c>
      <c r="G68514" t="s">
        <v>154</v>
      </c>
      <c r="H68514" t="s">
        <v>7</v>
      </c>
      <c r="I68514">
        <v>2</v>
      </c>
      <c r="J68514" t="s">
        <v>115</v>
      </c>
    </row>
    <row r="68515" spans="1:10">
      <c r="A68515" t="s">
        <v>120</v>
      </c>
      <c r="B68515" t="s">
        <v>121</v>
      </c>
      <c r="C68515" t="s">
        <v>112</v>
      </c>
      <c r="D68515" t="s">
        <v>62299</v>
      </c>
      <c r="E68515" s="18">
        <v>45355.420138888891</v>
      </c>
      <c r="F68515">
        <v>1</v>
      </c>
      <c r="G68515" t="s">
        <v>62300</v>
      </c>
      <c r="H68515" t="s">
        <v>8</v>
      </c>
      <c r="I68515">
        <v>2</v>
      </c>
      <c r="J68515" t="s">
        <v>115</v>
      </c>
    </row>
    <row r="68516" spans="1:10">
      <c r="A68516" t="s">
        <v>120</v>
      </c>
      <c r="B68516" t="s">
        <v>121</v>
      </c>
      <c r="C68516" t="s">
        <v>112</v>
      </c>
      <c r="D68516" t="s">
        <v>153</v>
      </c>
      <c r="E68516" s="18">
        <v>45355.42083333333</v>
      </c>
      <c r="F68516">
        <v>1</v>
      </c>
      <c r="G68516" t="s">
        <v>154</v>
      </c>
      <c r="H68516" t="s">
        <v>7</v>
      </c>
      <c r="I68516">
        <v>2</v>
      </c>
      <c r="J68516" t="s">
        <v>115</v>
      </c>
    </row>
    <row r="68517" spans="1:10">
      <c r="A68517" t="s">
        <v>120</v>
      </c>
      <c r="B68517" t="s">
        <v>121</v>
      </c>
      <c r="C68517" t="s">
        <v>128</v>
      </c>
      <c r="D68517" t="s">
        <v>62301</v>
      </c>
      <c r="E68517" s="18">
        <v>45355.42291666667</v>
      </c>
      <c r="F68517">
        <v>1</v>
      </c>
      <c r="G68517" t="s">
        <v>62302</v>
      </c>
      <c r="H68517" t="s">
        <v>8</v>
      </c>
      <c r="I68517">
        <v>2</v>
      </c>
      <c r="J68517" t="s">
        <v>115</v>
      </c>
    </row>
    <row r="68518" spans="1:10">
      <c r="A68518" t="s">
        <v>120</v>
      </c>
      <c r="B68518" t="s">
        <v>121</v>
      </c>
      <c r="C68518" t="s">
        <v>112</v>
      </c>
      <c r="D68518" t="s">
        <v>194</v>
      </c>
      <c r="E68518" s="18">
        <v>45355.423611111109</v>
      </c>
      <c r="F68518">
        <v>1</v>
      </c>
      <c r="G68518" t="s">
        <v>195</v>
      </c>
      <c r="H68518" t="s">
        <v>7</v>
      </c>
      <c r="I68518">
        <v>2</v>
      </c>
      <c r="J68518" t="s">
        <v>115</v>
      </c>
    </row>
    <row r="68519" spans="1:10">
      <c r="A68519" t="s">
        <v>110</v>
      </c>
      <c r="B68519" t="s">
        <v>190</v>
      </c>
      <c r="C68519" t="s">
        <v>112</v>
      </c>
      <c r="D68519" t="s">
        <v>153</v>
      </c>
      <c r="E68519" s="18">
        <v>45355.425000000003</v>
      </c>
      <c r="F68519">
        <v>1</v>
      </c>
      <c r="G68519" t="s">
        <v>154</v>
      </c>
      <c r="H68519" t="s">
        <v>7</v>
      </c>
      <c r="I68519">
        <v>2</v>
      </c>
      <c r="J68519" t="s">
        <v>115</v>
      </c>
    </row>
    <row r="68520" spans="1:10">
      <c r="A68520" t="s">
        <v>120</v>
      </c>
      <c r="B68520" t="s">
        <v>121</v>
      </c>
      <c r="C68520" t="s">
        <v>112</v>
      </c>
      <c r="D68520" t="s">
        <v>153</v>
      </c>
      <c r="E68520" s="18">
        <v>45355.425000000003</v>
      </c>
      <c r="F68520">
        <v>1</v>
      </c>
      <c r="G68520" t="s">
        <v>154</v>
      </c>
      <c r="H68520" t="s">
        <v>7</v>
      </c>
      <c r="I68520">
        <v>2</v>
      </c>
      <c r="J68520" t="s">
        <v>115</v>
      </c>
    </row>
    <row r="68521" spans="1:10">
      <c r="A68521" t="s">
        <v>120</v>
      </c>
      <c r="B68521" t="s">
        <v>121</v>
      </c>
      <c r="C68521" t="s">
        <v>112</v>
      </c>
      <c r="D68521" t="s">
        <v>194</v>
      </c>
      <c r="E68521" s="18">
        <v>45355.425694444442</v>
      </c>
      <c r="F68521">
        <v>1</v>
      </c>
      <c r="G68521" t="s">
        <v>195</v>
      </c>
      <c r="H68521" t="s">
        <v>7</v>
      </c>
      <c r="I68521">
        <v>2</v>
      </c>
      <c r="J68521" t="s">
        <v>115</v>
      </c>
    </row>
    <row r="68522" spans="1:10">
      <c r="A68522" t="s">
        <v>120</v>
      </c>
      <c r="B68522" t="s">
        <v>121</v>
      </c>
      <c r="C68522" t="s">
        <v>112</v>
      </c>
      <c r="D68522" t="s">
        <v>153</v>
      </c>
      <c r="E68522" s="18">
        <v>45355.426388888889</v>
      </c>
      <c r="F68522">
        <v>1</v>
      </c>
      <c r="G68522" t="s">
        <v>154</v>
      </c>
      <c r="H68522" t="s">
        <v>7</v>
      </c>
      <c r="I68522">
        <v>2</v>
      </c>
      <c r="J68522" t="s">
        <v>115</v>
      </c>
    </row>
    <row r="68523" spans="1:10">
      <c r="A68523" t="s">
        <v>110</v>
      </c>
      <c r="B68523" t="s">
        <v>190</v>
      </c>
      <c r="C68523" t="s">
        <v>112</v>
      </c>
      <c r="D68523" t="s">
        <v>62303</v>
      </c>
      <c r="E68523" s="18">
        <v>45355.428472222222</v>
      </c>
      <c r="F68523">
        <v>1</v>
      </c>
      <c r="G68523" t="s">
        <v>62304</v>
      </c>
      <c r="H68523" t="s">
        <v>11</v>
      </c>
      <c r="I68523">
        <v>1</v>
      </c>
      <c r="J68523" t="s">
        <v>115</v>
      </c>
    </row>
    <row r="68524" spans="1:10">
      <c r="A68524" t="s">
        <v>120</v>
      </c>
      <c r="B68524" t="s">
        <v>121</v>
      </c>
      <c r="C68524" t="s">
        <v>112</v>
      </c>
      <c r="D68524" t="s">
        <v>124</v>
      </c>
      <c r="E68524" s="18">
        <v>45355.428472222222</v>
      </c>
      <c r="F68524">
        <v>1</v>
      </c>
      <c r="G68524" t="s">
        <v>125</v>
      </c>
      <c r="H68524" t="s">
        <v>7</v>
      </c>
      <c r="I68524">
        <v>2</v>
      </c>
      <c r="J68524" t="s">
        <v>115</v>
      </c>
    </row>
    <row r="68525" spans="1:10">
      <c r="A68525" t="s">
        <v>120</v>
      </c>
      <c r="B68525" t="s">
        <v>121</v>
      </c>
      <c r="C68525" t="s">
        <v>112</v>
      </c>
      <c r="D68525" t="s">
        <v>194</v>
      </c>
      <c r="E68525" s="18">
        <v>45355.428472222222</v>
      </c>
      <c r="F68525">
        <v>1</v>
      </c>
      <c r="G68525" t="s">
        <v>195</v>
      </c>
      <c r="H68525" t="s">
        <v>7</v>
      </c>
      <c r="I68525">
        <v>2</v>
      </c>
      <c r="J68525" t="s">
        <v>115</v>
      </c>
    </row>
    <row r="68526" spans="1:10">
      <c r="A68526" t="s">
        <v>120</v>
      </c>
      <c r="B68526" t="s">
        <v>121</v>
      </c>
      <c r="C68526" t="s">
        <v>112</v>
      </c>
      <c r="D68526" t="s">
        <v>124</v>
      </c>
      <c r="E68526" s="18">
        <v>45355.428472222222</v>
      </c>
      <c r="F68526">
        <v>1</v>
      </c>
      <c r="G68526" t="s">
        <v>125</v>
      </c>
      <c r="H68526" t="s">
        <v>7</v>
      </c>
      <c r="I68526">
        <v>2</v>
      </c>
      <c r="J68526" t="s">
        <v>115</v>
      </c>
    </row>
    <row r="68527" spans="1:10">
      <c r="A68527" t="s">
        <v>110</v>
      </c>
      <c r="B68527" t="s">
        <v>131</v>
      </c>
      <c r="C68527" t="s">
        <v>112</v>
      </c>
      <c r="D68527" t="s">
        <v>62305</v>
      </c>
      <c r="E68527" s="18">
        <v>45355.428472222222</v>
      </c>
      <c r="F68527">
        <v>2</v>
      </c>
      <c r="G68527" t="s">
        <v>62306</v>
      </c>
      <c r="H68527" t="s">
        <v>11</v>
      </c>
      <c r="I68527">
        <v>1</v>
      </c>
      <c r="J68527" t="s">
        <v>115</v>
      </c>
    </row>
    <row r="68528" spans="1:10">
      <c r="A68528" t="s">
        <v>120</v>
      </c>
      <c r="B68528" t="s">
        <v>121</v>
      </c>
      <c r="C68528" t="s">
        <v>128</v>
      </c>
      <c r="D68528" t="s">
        <v>62307</v>
      </c>
      <c r="E68528" s="18">
        <v>45355.429166666669</v>
      </c>
      <c r="F68528">
        <v>1</v>
      </c>
      <c r="G68528" t="s">
        <v>62308</v>
      </c>
      <c r="H68528" t="s">
        <v>7</v>
      </c>
      <c r="I68528">
        <v>2</v>
      </c>
      <c r="J68528" t="s">
        <v>115</v>
      </c>
    </row>
    <row r="68529" spans="1:10">
      <c r="A68529" t="s">
        <v>110</v>
      </c>
      <c r="B68529" t="s">
        <v>111</v>
      </c>
      <c r="C68529" t="s">
        <v>112</v>
      </c>
      <c r="D68529" t="s">
        <v>252</v>
      </c>
      <c r="E68529" s="18">
        <v>45355.429861111108</v>
      </c>
      <c r="F68529">
        <v>2</v>
      </c>
      <c r="G68529" t="s">
        <v>253</v>
      </c>
      <c r="H68529" t="s">
        <v>7</v>
      </c>
      <c r="I68529">
        <v>2</v>
      </c>
      <c r="J68529" t="s">
        <v>115</v>
      </c>
    </row>
    <row r="68530" spans="1:10">
      <c r="A68530" t="s">
        <v>110</v>
      </c>
      <c r="B68530" t="s">
        <v>111</v>
      </c>
      <c r="C68530" t="s">
        <v>112</v>
      </c>
      <c r="D68530" t="s">
        <v>329</v>
      </c>
      <c r="E68530" s="18">
        <v>45355.431250000001</v>
      </c>
      <c r="F68530">
        <v>1</v>
      </c>
      <c r="G68530" t="s">
        <v>330</v>
      </c>
      <c r="H68530" t="s">
        <v>8</v>
      </c>
      <c r="I68530">
        <v>2</v>
      </c>
      <c r="J68530" t="s">
        <v>115</v>
      </c>
    </row>
    <row r="68531" spans="1:10">
      <c r="A68531" t="s">
        <v>120</v>
      </c>
      <c r="B68531" t="s">
        <v>121</v>
      </c>
      <c r="C68531" t="s">
        <v>128</v>
      </c>
      <c r="D68531" t="s">
        <v>252</v>
      </c>
      <c r="E68531" s="18">
        <v>45355.431944444441</v>
      </c>
      <c r="F68531">
        <v>1</v>
      </c>
      <c r="G68531" t="s">
        <v>2091</v>
      </c>
      <c r="H68531" t="s">
        <v>7</v>
      </c>
      <c r="I68531">
        <v>2</v>
      </c>
      <c r="J68531" t="s">
        <v>115</v>
      </c>
    </row>
    <row r="68532" spans="1:10">
      <c r="A68532" t="s">
        <v>110</v>
      </c>
      <c r="B68532" t="s">
        <v>150</v>
      </c>
      <c r="C68532" t="s">
        <v>112</v>
      </c>
      <c r="D68532" t="s">
        <v>153</v>
      </c>
      <c r="E68532" s="18">
        <v>45355.432638888888</v>
      </c>
      <c r="F68532">
        <v>1</v>
      </c>
      <c r="G68532" t="s">
        <v>154</v>
      </c>
      <c r="H68532" t="s">
        <v>7</v>
      </c>
      <c r="I68532">
        <v>2</v>
      </c>
      <c r="J68532" t="s">
        <v>115</v>
      </c>
    </row>
    <row r="68533" spans="1:10">
      <c r="A68533" t="s">
        <v>120</v>
      </c>
      <c r="B68533" t="s">
        <v>121</v>
      </c>
      <c r="C68533" t="s">
        <v>128</v>
      </c>
      <c r="D68533" t="s">
        <v>14155</v>
      </c>
      <c r="E68533" s="18">
        <v>45355.433333333334</v>
      </c>
      <c r="F68533">
        <v>1</v>
      </c>
      <c r="G68533" t="s">
        <v>62309</v>
      </c>
      <c r="H68533" t="s">
        <v>8</v>
      </c>
      <c r="I68533">
        <v>2</v>
      </c>
      <c r="J68533" t="s">
        <v>115</v>
      </c>
    </row>
    <row r="68534" spans="1:10">
      <c r="A68534" t="s">
        <v>120</v>
      </c>
      <c r="B68534" t="s">
        <v>121</v>
      </c>
      <c r="C68534" t="s">
        <v>112</v>
      </c>
      <c r="D68534" t="s">
        <v>62310</v>
      </c>
      <c r="E68534" s="18">
        <v>45355.43472222222</v>
      </c>
      <c r="F68534">
        <v>1</v>
      </c>
      <c r="G68534" t="s">
        <v>62311</v>
      </c>
      <c r="H68534" t="s">
        <v>7</v>
      </c>
      <c r="I68534">
        <v>2</v>
      </c>
      <c r="J68534" t="s">
        <v>115</v>
      </c>
    </row>
    <row r="68535" spans="1:10">
      <c r="A68535" t="s">
        <v>110</v>
      </c>
      <c r="B68535" t="s">
        <v>131</v>
      </c>
      <c r="C68535" t="s">
        <v>128</v>
      </c>
      <c r="D68535" t="s">
        <v>62312</v>
      </c>
      <c r="E68535" s="18">
        <v>45355.435416666667</v>
      </c>
      <c r="F68535">
        <v>1</v>
      </c>
      <c r="G68535" t="s">
        <v>62313</v>
      </c>
      <c r="H68535" t="s">
        <v>11</v>
      </c>
      <c r="I68535">
        <v>1</v>
      </c>
      <c r="J68535" t="s">
        <v>115</v>
      </c>
    </row>
    <row r="68536" spans="1:10">
      <c r="A68536" t="s">
        <v>120</v>
      </c>
      <c r="B68536" t="s">
        <v>121</v>
      </c>
      <c r="C68536" t="s">
        <v>112</v>
      </c>
      <c r="D68536" t="s">
        <v>381</v>
      </c>
      <c r="E68536" s="18">
        <v>45355.436111111114</v>
      </c>
      <c r="F68536">
        <v>1</v>
      </c>
      <c r="G68536" t="s">
        <v>382</v>
      </c>
      <c r="H68536" t="s">
        <v>8</v>
      </c>
      <c r="I68536">
        <v>2</v>
      </c>
      <c r="J68536" t="s">
        <v>115</v>
      </c>
    </row>
    <row r="68537" spans="1:10">
      <c r="A68537" t="s">
        <v>120</v>
      </c>
      <c r="B68537" t="s">
        <v>121</v>
      </c>
      <c r="C68537" t="s">
        <v>128</v>
      </c>
      <c r="D68537" t="s">
        <v>62314</v>
      </c>
      <c r="E68537" s="18">
        <v>45355.436805555553</v>
      </c>
      <c r="F68537">
        <v>1</v>
      </c>
      <c r="G68537" t="s">
        <v>62315</v>
      </c>
      <c r="H68537" t="s">
        <v>8</v>
      </c>
      <c r="I68537">
        <v>2</v>
      </c>
      <c r="J68537" t="s">
        <v>115</v>
      </c>
    </row>
    <row r="68538" spans="1:10">
      <c r="A68538" t="s">
        <v>120</v>
      </c>
      <c r="B68538" t="s">
        <v>121</v>
      </c>
      <c r="C68538" t="s">
        <v>112</v>
      </c>
      <c r="D68538" t="s">
        <v>124</v>
      </c>
      <c r="E68538" s="18">
        <v>45355.438194444447</v>
      </c>
      <c r="F68538">
        <v>1</v>
      </c>
      <c r="G68538" t="s">
        <v>125</v>
      </c>
      <c r="H68538" t="s">
        <v>7</v>
      </c>
      <c r="I68538">
        <v>2</v>
      </c>
      <c r="J68538" t="s">
        <v>115</v>
      </c>
    </row>
    <row r="68539" spans="1:10">
      <c r="A68539" t="s">
        <v>110</v>
      </c>
      <c r="B68539" t="s">
        <v>150</v>
      </c>
      <c r="C68539" t="s">
        <v>112</v>
      </c>
      <c r="D68539" t="s">
        <v>194</v>
      </c>
      <c r="E68539" s="18">
        <v>45355.44027777778</v>
      </c>
      <c r="F68539">
        <v>1</v>
      </c>
      <c r="G68539" t="s">
        <v>195</v>
      </c>
      <c r="H68539" t="s">
        <v>7</v>
      </c>
      <c r="I68539">
        <v>2</v>
      </c>
      <c r="J68539" t="s">
        <v>115</v>
      </c>
    </row>
    <row r="68540" spans="1:10">
      <c r="A68540" t="s">
        <v>110</v>
      </c>
      <c r="B68540" t="s">
        <v>150</v>
      </c>
      <c r="C68540" t="s">
        <v>128</v>
      </c>
      <c r="D68540" t="s">
        <v>21088</v>
      </c>
      <c r="E68540" s="18">
        <v>45355.44027777778</v>
      </c>
      <c r="F68540">
        <v>1</v>
      </c>
      <c r="G68540" t="s">
        <v>21089</v>
      </c>
      <c r="H68540" t="s">
        <v>8</v>
      </c>
      <c r="I68540">
        <v>2</v>
      </c>
      <c r="J68540" t="s">
        <v>115</v>
      </c>
    </row>
    <row r="68541" spans="1:10">
      <c r="A68541" t="s">
        <v>120</v>
      </c>
      <c r="B68541" t="s">
        <v>121</v>
      </c>
      <c r="C68541" t="s">
        <v>128</v>
      </c>
      <c r="D68541" t="s">
        <v>14</v>
      </c>
      <c r="E68541" s="18">
        <v>45355.440972222219</v>
      </c>
      <c r="F68541">
        <v>2</v>
      </c>
      <c r="G68541" t="s">
        <v>155</v>
      </c>
      <c r="H68541" t="s">
        <v>8</v>
      </c>
      <c r="I68541">
        <v>2</v>
      </c>
      <c r="J68541" t="s">
        <v>115</v>
      </c>
    </row>
    <row r="68542" spans="1:10">
      <c r="A68542" t="s">
        <v>110</v>
      </c>
      <c r="B68542" t="s">
        <v>111</v>
      </c>
      <c r="C68542" t="s">
        <v>112</v>
      </c>
      <c r="D68542" t="s">
        <v>194</v>
      </c>
      <c r="E68542" s="18">
        <v>45355.441666666666</v>
      </c>
      <c r="F68542">
        <v>1</v>
      </c>
      <c r="G68542" t="s">
        <v>195</v>
      </c>
      <c r="H68542" t="s">
        <v>7</v>
      </c>
      <c r="I68542">
        <v>2</v>
      </c>
      <c r="J68542" t="s">
        <v>115</v>
      </c>
    </row>
    <row r="68543" spans="1:10">
      <c r="A68543" t="s">
        <v>120</v>
      </c>
      <c r="B68543" t="s">
        <v>121</v>
      </c>
      <c r="C68543" t="s">
        <v>112</v>
      </c>
      <c r="D68543" t="s">
        <v>153</v>
      </c>
      <c r="E68543" s="18">
        <v>45355.443055555559</v>
      </c>
      <c r="F68543">
        <v>1</v>
      </c>
      <c r="G68543" t="s">
        <v>154</v>
      </c>
      <c r="H68543" t="s">
        <v>7</v>
      </c>
      <c r="I68543">
        <v>2</v>
      </c>
      <c r="J68543" t="s">
        <v>115</v>
      </c>
    </row>
    <row r="68544" spans="1:10">
      <c r="A68544" t="s">
        <v>110</v>
      </c>
      <c r="B68544" t="s">
        <v>111</v>
      </c>
      <c r="C68544" t="s">
        <v>112</v>
      </c>
      <c r="D68544" t="s">
        <v>153</v>
      </c>
      <c r="E68544" s="18">
        <v>45355.444444444445</v>
      </c>
      <c r="F68544">
        <v>1</v>
      </c>
      <c r="G68544" t="s">
        <v>154</v>
      </c>
      <c r="H68544" t="s">
        <v>7</v>
      </c>
      <c r="I68544">
        <v>2</v>
      </c>
      <c r="J68544" t="s">
        <v>115</v>
      </c>
    </row>
    <row r="68545" spans="1:10">
      <c r="A68545" t="s">
        <v>120</v>
      </c>
      <c r="B68545" t="s">
        <v>121</v>
      </c>
      <c r="C68545" t="s">
        <v>112</v>
      </c>
      <c r="D68545" t="s">
        <v>381</v>
      </c>
      <c r="E68545" s="18">
        <v>45355.444444444445</v>
      </c>
      <c r="F68545">
        <v>1</v>
      </c>
      <c r="G68545" t="s">
        <v>382</v>
      </c>
      <c r="H68545" t="s">
        <v>8</v>
      </c>
      <c r="I68545">
        <v>2</v>
      </c>
      <c r="J68545" t="s">
        <v>115</v>
      </c>
    </row>
    <row r="68546" spans="1:10">
      <c r="A68546" t="s">
        <v>120</v>
      </c>
      <c r="B68546" t="s">
        <v>121</v>
      </c>
      <c r="C68546" t="s">
        <v>112</v>
      </c>
      <c r="D68546" t="s">
        <v>153</v>
      </c>
      <c r="E68546" s="18">
        <v>45355.445833333331</v>
      </c>
      <c r="F68546">
        <v>1</v>
      </c>
      <c r="G68546" t="s">
        <v>154</v>
      </c>
      <c r="H68546" t="s">
        <v>7</v>
      </c>
      <c r="I68546">
        <v>2</v>
      </c>
      <c r="J68546" t="s">
        <v>115</v>
      </c>
    </row>
    <row r="68547" spans="1:10">
      <c r="A68547" t="s">
        <v>120</v>
      </c>
      <c r="B68547" t="s">
        <v>121</v>
      </c>
      <c r="C68547" t="s">
        <v>112</v>
      </c>
      <c r="D68547" t="s">
        <v>62316</v>
      </c>
      <c r="E68547" s="18">
        <v>45355.446527777778</v>
      </c>
      <c r="F68547">
        <v>1</v>
      </c>
      <c r="G68547" t="s">
        <v>62317</v>
      </c>
      <c r="H68547" t="s">
        <v>8</v>
      </c>
      <c r="I68547">
        <v>2</v>
      </c>
      <c r="J68547" t="s">
        <v>115</v>
      </c>
    </row>
    <row r="68548" spans="1:10">
      <c r="A68548" t="s">
        <v>120</v>
      </c>
      <c r="B68548" t="s">
        <v>121</v>
      </c>
      <c r="C68548" t="s">
        <v>112</v>
      </c>
      <c r="D68548" t="s">
        <v>252</v>
      </c>
      <c r="E68548" s="18">
        <v>45355.447222222225</v>
      </c>
      <c r="F68548">
        <v>1</v>
      </c>
      <c r="G68548" t="s">
        <v>253</v>
      </c>
      <c r="H68548" t="s">
        <v>7</v>
      </c>
      <c r="I68548">
        <v>2</v>
      </c>
      <c r="J68548" t="s">
        <v>115</v>
      </c>
    </row>
    <row r="68549" spans="1:10">
      <c r="A68549" t="s">
        <v>120</v>
      </c>
      <c r="B68549" t="s">
        <v>121</v>
      </c>
      <c r="C68549" t="s">
        <v>112</v>
      </c>
      <c r="D68549" t="s">
        <v>252</v>
      </c>
      <c r="E68549" s="18">
        <v>45355.447916666664</v>
      </c>
      <c r="F68549">
        <v>1</v>
      </c>
      <c r="G68549" t="s">
        <v>253</v>
      </c>
      <c r="H68549" t="s">
        <v>7</v>
      </c>
      <c r="I68549">
        <v>2</v>
      </c>
      <c r="J68549" t="s">
        <v>115</v>
      </c>
    </row>
    <row r="68550" spans="1:10">
      <c r="A68550" t="s">
        <v>120</v>
      </c>
      <c r="B68550" t="s">
        <v>121</v>
      </c>
      <c r="C68550" t="s">
        <v>112</v>
      </c>
      <c r="D68550" t="s">
        <v>153</v>
      </c>
      <c r="E68550" s="18">
        <v>45355.447916666664</v>
      </c>
      <c r="F68550">
        <v>1</v>
      </c>
      <c r="G68550" t="s">
        <v>154</v>
      </c>
      <c r="H68550" t="s">
        <v>7</v>
      </c>
      <c r="I68550">
        <v>2</v>
      </c>
      <c r="J68550" t="s">
        <v>115</v>
      </c>
    </row>
    <row r="68551" spans="1:10">
      <c r="A68551" t="s">
        <v>120</v>
      </c>
      <c r="B68551" t="s">
        <v>121</v>
      </c>
      <c r="C68551" t="s">
        <v>128</v>
      </c>
      <c r="D68551" t="s">
        <v>16533</v>
      </c>
      <c r="E68551" s="18">
        <v>45355.448611111111</v>
      </c>
      <c r="F68551">
        <v>1</v>
      </c>
      <c r="G68551" t="s">
        <v>16534</v>
      </c>
      <c r="H68551" t="s">
        <v>8</v>
      </c>
      <c r="I68551">
        <v>2</v>
      </c>
      <c r="J68551" t="s">
        <v>115</v>
      </c>
    </row>
    <row r="68552" spans="1:10">
      <c r="A68552" t="s">
        <v>120</v>
      </c>
      <c r="B68552" t="s">
        <v>121</v>
      </c>
      <c r="C68552" t="s">
        <v>128</v>
      </c>
      <c r="D68552" t="s">
        <v>62318</v>
      </c>
      <c r="E68552" s="18">
        <v>45355.448611111111</v>
      </c>
      <c r="F68552">
        <v>1</v>
      </c>
      <c r="G68552" t="s">
        <v>62319</v>
      </c>
      <c r="H68552" t="s">
        <v>8</v>
      </c>
      <c r="I68552">
        <v>2</v>
      </c>
      <c r="J68552" t="s">
        <v>115</v>
      </c>
    </row>
    <row r="68553" spans="1:10">
      <c r="A68553" t="s">
        <v>120</v>
      </c>
      <c r="B68553" t="s">
        <v>121</v>
      </c>
      <c r="C68553" t="s">
        <v>128</v>
      </c>
      <c r="D68553" t="s">
        <v>62320</v>
      </c>
      <c r="E68553" s="18">
        <v>45355.448611111111</v>
      </c>
      <c r="F68553">
        <v>1</v>
      </c>
      <c r="G68553" t="s">
        <v>62321</v>
      </c>
      <c r="H68553" t="s">
        <v>7</v>
      </c>
      <c r="I68553">
        <v>2</v>
      </c>
      <c r="J68553" t="s">
        <v>115</v>
      </c>
    </row>
    <row r="68554" spans="1:10">
      <c r="A68554" t="s">
        <v>120</v>
      </c>
      <c r="B68554" t="s">
        <v>121</v>
      </c>
      <c r="C68554" t="s">
        <v>128</v>
      </c>
      <c r="D68554" t="s">
        <v>62322</v>
      </c>
      <c r="E68554" s="18">
        <v>45355.45</v>
      </c>
      <c r="F68554">
        <v>1</v>
      </c>
      <c r="G68554" t="s">
        <v>62323</v>
      </c>
      <c r="H68554" t="s">
        <v>8</v>
      </c>
      <c r="I68554">
        <v>2</v>
      </c>
      <c r="J68554" t="s">
        <v>115</v>
      </c>
    </row>
    <row r="68555" spans="1:10">
      <c r="A68555" t="s">
        <v>120</v>
      </c>
      <c r="B68555" t="s">
        <v>121</v>
      </c>
      <c r="C68555" t="s">
        <v>128</v>
      </c>
      <c r="D68555" t="s">
        <v>62322</v>
      </c>
      <c r="E68555" s="18">
        <v>45355.45</v>
      </c>
      <c r="F68555">
        <v>1</v>
      </c>
      <c r="G68555" t="s">
        <v>62323</v>
      </c>
      <c r="H68555" t="s">
        <v>8</v>
      </c>
      <c r="I68555">
        <v>2</v>
      </c>
      <c r="J68555" t="s">
        <v>115</v>
      </c>
    </row>
    <row r="68556" spans="1:10">
      <c r="A68556" t="s">
        <v>120</v>
      </c>
      <c r="B68556" t="s">
        <v>121</v>
      </c>
      <c r="C68556" t="s">
        <v>128</v>
      </c>
      <c r="D68556" t="s">
        <v>1079</v>
      </c>
      <c r="E68556" s="18">
        <v>45355.450694444444</v>
      </c>
      <c r="F68556">
        <v>1</v>
      </c>
      <c r="G68556" t="s">
        <v>1080</v>
      </c>
      <c r="H68556" t="s">
        <v>7</v>
      </c>
      <c r="I68556">
        <v>2</v>
      </c>
      <c r="J68556" t="s">
        <v>115</v>
      </c>
    </row>
    <row r="68557" spans="1:10">
      <c r="A68557" t="s">
        <v>120</v>
      </c>
      <c r="B68557" t="s">
        <v>121</v>
      </c>
      <c r="C68557" t="s">
        <v>128</v>
      </c>
      <c r="D68557" t="s">
        <v>62324</v>
      </c>
      <c r="E68557" s="18">
        <v>45355.450694444444</v>
      </c>
      <c r="F68557">
        <v>1</v>
      </c>
      <c r="G68557" t="s">
        <v>62325</v>
      </c>
      <c r="H68557" t="s">
        <v>8</v>
      </c>
      <c r="I68557">
        <v>2</v>
      </c>
      <c r="J68557" t="s">
        <v>115</v>
      </c>
    </row>
    <row r="68558" spans="1:10">
      <c r="A68558" t="s">
        <v>110</v>
      </c>
      <c r="B68558" t="s">
        <v>150</v>
      </c>
      <c r="C68558" t="s">
        <v>112</v>
      </c>
      <c r="D68558" t="s">
        <v>237</v>
      </c>
      <c r="E68558" s="18">
        <v>45355.450694444444</v>
      </c>
      <c r="F68558">
        <v>1</v>
      </c>
      <c r="G68558" t="s">
        <v>238</v>
      </c>
      <c r="H68558" t="s">
        <v>7</v>
      </c>
      <c r="I68558">
        <v>2</v>
      </c>
      <c r="J68558" t="s">
        <v>115</v>
      </c>
    </row>
    <row r="68559" spans="1:10">
      <c r="A68559" t="s">
        <v>120</v>
      </c>
      <c r="B68559" t="s">
        <v>121</v>
      </c>
      <c r="C68559" t="s">
        <v>128</v>
      </c>
      <c r="D68559" t="s">
        <v>1760</v>
      </c>
      <c r="E68559" s="18">
        <v>45355.450694444444</v>
      </c>
      <c r="F68559">
        <v>1</v>
      </c>
      <c r="G68559" t="s">
        <v>1761</v>
      </c>
      <c r="H68559" t="s">
        <v>8</v>
      </c>
      <c r="I68559">
        <v>2</v>
      </c>
      <c r="J68559" t="s">
        <v>115</v>
      </c>
    </row>
    <row r="68560" spans="1:10">
      <c r="A68560" t="s">
        <v>120</v>
      </c>
      <c r="B68560" t="s">
        <v>121</v>
      </c>
      <c r="C68560" t="s">
        <v>112</v>
      </c>
      <c r="D68560" t="s">
        <v>194</v>
      </c>
      <c r="E68560" s="18">
        <v>45355.451388888891</v>
      </c>
      <c r="F68560">
        <v>1</v>
      </c>
      <c r="G68560" t="s">
        <v>195</v>
      </c>
      <c r="H68560" t="s">
        <v>7</v>
      </c>
      <c r="I68560">
        <v>2</v>
      </c>
      <c r="J68560" t="s">
        <v>115</v>
      </c>
    </row>
    <row r="68561" spans="1:10">
      <c r="A68561" t="s">
        <v>120</v>
      </c>
      <c r="B68561" t="s">
        <v>121</v>
      </c>
      <c r="C68561" t="s">
        <v>128</v>
      </c>
      <c r="D68561" t="s">
        <v>8609</v>
      </c>
      <c r="E68561" s="18">
        <v>45355.451388888891</v>
      </c>
      <c r="F68561">
        <v>1</v>
      </c>
      <c r="G68561" t="s">
        <v>8610</v>
      </c>
      <c r="H68561" t="s">
        <v>8</v>
      </c>
      <c r="I68561">
        <v>2</v>
      </c>
      <c r="J68561" t="s">
        <v>115</v>
      </c>
    </row>
    <row r="68562" spans="1:10">
      <c r="A68562" t="s">
        <v>110</v>
      </c>
      <c r="B68562" t="s">
        <v>111</v>
      </c>
      <c r="C68562" t="s">
        <v>128</v>
      </c>
      <c r="D68562" t="s">
        <v>60259</v>
      </c>
      <c r="E68562" s="18">
        <v>45355.451388888891</v>
      </c>
      <c r="F68562">
        <v>1</v>
      </c>
      <c r="G68562" t="s">
        <v>60260</v>
      </c>
      <c r="H68562" t="s">
        <v>8</v>
      </c>
      <c r="I68562">
        <v>2</v>
      </c>
      <c r="J68562" t="s">
        <v>115</v>
      </c>
    </row>
    <row r="68563" spans="1:10">
      <c r="A68563" t="s">
        <v>120</v>
      </c>
      <c r="B68563" t="s">
        <v>121</v>
      </c>
      <c r="C68563" t="s">
        <v>128</v>
      </c>
      <c r="D68563" t="s">
        <v>62326</v>
      </c>
      <c r="E68563" s="18">
        <v>45355.45208333333</v>
      </c>
      <c r="F68563">
        <v>2</v>
      </c>
      <c r="G68563" t="s">
        <v>62327</v>
      </c>
      <c r="H68563" t="s">
        <v>8</v>
      </c>
      <c r="I68563">
        <v>2</v>
      </c>
      <c r="J68563" t="s">
        <v>115</v>
      </c>
    </row>
    <row r="68564" spans="1:10">
      <c r="A68564" t="s">
        <v>120</v>
      </c>
      <c r="B68564" t="s">
        <v>121</v>
      </c>
      <c r="C68564" t="s">
        <v>128</v>
      </c>
      <c r="D68564" t="s">
        <v>1025</v>
      </c>
      <c r="E68564" s="18">
        <v>45355.45208333333</v>
      </c>
      <c r="F68564">
        <v>1</v>
      </c>
      <c r="G68564" t="s">
        <v>1026</v>
      </c>
      <c r="H68564" t="s">
        <v>8</v>
      </c>
      <c r="I68564">
        <v>2</v>
      </c>
      <c r="J68564" t="s">
        <v>115</v>
      </c>
    </row>
    <row r="68565" spans="1:10">
      <c r="A68565" t="s">
        <v>120</v>
      </c>
      <c r="B68565" t="s">
        <v>121</v>
      </c>
      <c r="C68565" t="s">
        <v>112</v>
      </c>
      <c r="D68565" t="s">
        <v>252</v>
      </c>
      <c r="E68565" s="18">
        <v>45355.452777777777</v>
      </c>
      <c r="F68565">
        <v>2</v>
      </c>
      <c r="G68565" t="s">
        <v>253</v>
      </c>
      <c r="H68565" t="s">
        <v>7</v>
      </c>
      <c r="I68565">
        <v>2</v>
      </c>
      <c r="J68565" t="s">
        <v>115</v>
      </c>
    </row>
    <row r="68566" spans="1:10">
      <c r="A68566" t="s">
        <v>120</v>
      </c>
      <c r="B68566" t="s">
        <v>121</v>
      </c>
      <c r="C68566" t="s">
        <v>128</v>
      </c>
      <c r="D68566" t="s">
        <v>62328</v>
      </c>
      <c r="E68566" s="18">
        <v>45355.453472222223</v>
      </c>
      <c r="F68566">
        <v>1</v>
      </c>
      <c r="G68566" t="s">
        <v>62329</v>
      </c>
      <c r="H68566" t="s">
        <v>7</v>
      </c>
      <c r="I68566">
        <v>2</v>
      </c>
      <c r="J68566" t="s">
        <v>115</v>
      </c>
    </row>
    <row r="68567" spans="1:10">
      <c r="A68567" t="s">
        <v>120</v>
      </c>
      <c r="B68567" t="s">
        <v>121</v>
      </c>
      <c r="C68567" t="s">
        <v>112</v>
      </c>
      <c r="D68567" t="s">
        <v>153</v>
      </c>
      <c r="E68567" s="18">
        <v>45355.454861111109</v>
      </c>
      <c r="F68567">
        <v>1</v>
      </c>
      <c r="G68567" t="s">
        <v>154</v>
      </c>
      <c r="H68567" t="s">
        <v>7</v>
      </c>
      <c r="I68567">
        <v>2</v>
      </c>
      <c r="J68567" t="s">
        <v>115</v>
      </c>
    </row>
    <row r="68568" spans="1:10">
      <c r="A68568" t="s">
        <v>120</v>
      </c>
      <c r="B68568" t="s">
        <v>121</v>
      </c>
      <c r="C68568" t="s">
        <v>128</v>
      </c>
      <c r="D68568" t="s">
        <v>62330</v>
      </c>
      <c r="E68568" s="18">
        <v>45355.454861111109</v>
      </c>
      <c r="F68568">
        <v>1</v>
      </c>
      <c r="G68568" t="s">
        <v>62331</v>
      </c>
      <c r="H68568" t="s">
        <v>8</v>
      </c>
      <c r="I68568">
        <v>2</v>
      </c>
      <c r="J68568" t="s">
        <v>115</v>
      </c>
    </row>
    <row r="68569" spans="1:10">
      <c r="A68569" t="s">
        <v>120</v>
      </c>
      <c r="B68569" t="s">
        <v>121</v>
      </c>
      <c r="C68569" t="s">
        <v>112</v>
      </c>
      <c r="D68569" t="s">
        <v>124</v>
      </c>
      <c r="E68569" s="18">
        <v>45355.458333333336</v>
      </c>
      <c r="F68569">
        <v>1</v>
      </c>
      <c r="G68569" t="s">
        <v>125</v>
      </c>
      <c r="H68569" t="s">
        <v>7</v>
      </c>
      <c r="I68569">
        <v>2</v>
      </c>
      <c r="J68569" t="s">
        <v>115</v>
      </c>
    </row>
    <row r="68570" spans="1:10">
      <c r="A68570" t="s">
        <v>120</v>
      </c>
      <c r="B68570" t="s">
        <v>121</v>
      </c>
      <c r="C68570" t="s">
        <v>128</v>
      </c>
      <c r="D68570" t="s">
        <v>1818</v>
      </c>
      <c r="E68570" s="18">
        <v>45355.458333333336</v>
      </c>
      <c r="F68570">
        <v>1</v>
      </c>
      <c r="G68570" t="s">
        <v>1819</v>
      </c>
      <c r="H68570" t="s">
        <v>8</v>
      </c>
      <c r="I68570">
        <v>2</v>
      </c>
      <c r="J68570" t="s">
        <v>115</v>
      </c>
    </row>
    <row r="68571" spans="1:10">
      <c r="A68571" t="s">
        <v>120</v>
      </c>
      <c r="B68571" t="s">
        <v>121</v>
      </c>
      <c r="C68571" t="s">
        <v>112</v>
      </c>
      <c r="D68571" t="s">
        <v>122</v>
      </c>
      <c r="E68571" s="18">
        <v>45355.458333333336</v>
      </c>
      <c r="F68571">
        <v>2</v>
      </c>
      <c r="G68571" t="s">
        <v>123</v>
      </c>
      <c r="H68571" t="s">
        <v>8</v>
      </c>
      <c r="I68571">
        <v>2</v>
      </c>
      <c r="J68571" t="s">
        <v>115</v>
      </c>
    </row>
    <row r="68572" spans="1:10">
      <c r="A68572" t="s">
        <v>120</v>
      </c>
      <c r="B68572" t="s">
        <v>121</v>
      </c>
      <c r="C68572" t="s">
        <v>128</v>
      </c>
      <c r="D68572" t="s">
        <v>4195</v>
      </c>
      <c r="E68572" s="18">
        <v>45355.458333333336</v>
      </c>
      <c r="F68572">
        <v>1</v>
      </c>
      <c r="G68572" t="s">
        <v>4196</v>
      </c>
      <c r="H68572" t="s">
        <v>8</v>
      </c>
      <c r="I68572">
        <v>2</v>
      </c>
      <c r="J68572" t="s">
        <v>115</v>
      </c>
    </row>
    <row r="68573" spans="1:10">
      <c r="A68573" t="s">
        <v>120</v>
      </c>
      <c r="B68573" t="s">
        <v>121</v>
      </c>
      <c r="C68573" t="s">
        <v>112</v>
      </c>
      <c r="D68573" t="s">
        <v>194</v>
      </c>
      <c r="E68573" s="18">
        <v>45355.459027777775</v>
      </c>
      <c r="F68573">
        <v>1</v>
      </c>
      <c r="G68573" t="s">
        <v>195</v>
      </c>
      <c r="H68573" t="s">
        <v>7</v>
      </c>
      <c r="I68573">
        <v>2</v>
      </c>
      <c r="J68573" t="s">
        <v>115</v>
      </c>
    </row>
    <row r="68574" spans="1:10">
      <c r="A68574" t="s">
        <v>120</v>
      </c>
      <c r="B68574" t="s">
        <v>121</v>
      </c>
      <c r="C68574" t="s">
        <v>112</v>
      </c>
      <c r="D68574" t="s">
        <v>153</v>
      </c>
      <c r="E68574" s="18">
        <v>45355.460416666669</v>
      </c>
      <c r="F68574">
        <v>1</v>
      </c>
      <c r="G68574" t="s">
        <v>154</v>
      </c>
      <c r="H68574" t="s">
        <v>7</v>
      </c>
      <c r="I68574">
        <v>2</v>
      </c>
      <c r="J68574" t="s">
        <v>115</v>
      </c>
    </row>
    <row r="68575" spans="1:10">
      <c r="A68575" t="s">
        <v>120</v>
      </c>
      <c r="B68575" t="s">
        <v>121</v>
      </c>
      <c r="C68575" t="s">
        <v>112</v>
      </c>
      <c r="D68575" t="s">
        <v>153</v>
      </c>
      <c r="E68575" s="18">
        <v>45355.461111111108</v>
      </c>
      <c r="F68575">
        <v>1</v>
      </c>
      <c r="G68575" t="s">
        <v>154</v>
      </c>
      <c r="H68575" t="s">
        <v>7</v>
      </c>
      <c r="I68575">
        <v>2</v>
      </c>
      <c r="J68575" t="s">
        <v>115</v>
      </c>
    </row>
    <row r="68576" spans="1:10">
      <c r="A68576" t="s">
        <v>120</v>
      </c>
      <c r="B68576" t="s">
        <v>121</v>
      </c>
      <c r="C68576" t="s">
        <v>128</v>
      </c>
      <c r="D68576" t="s">
        <v>248</v>
      </c>
      <c r="E68576" s="18">
        <v>45355.461111111108</v>
      </c>
      <c r="F68576">
        <v>1</v>
      </c>
      <c r="G68576" t="s">
        <v>249</v>
      </c>
      <c r="H68576" t="s">
        <v>8</v>
      </c>
      <c r="I68576">
        <v>2</v>
      </c>
      <c r="J68576" t="s">
        <v>115</v>
      </c>
    </row>
    <row r="68577" spans="1:11">
      <c r="A68577" t="s">
        <v>110</v>
      </c>
      <c r="B68577" t="s">
        <v>190</v>
      </c>
      <c r="C68577" t="s">
        <v>15</v>
      </c>
      <c r="D68577" t="s">
        <v>62332</v>
      </c>
      <c r="E68577" s="18">
        <v>45355.461805555555</v>
      </c>
      <c r="F68577">
        <v>0</v>
      </c>
      <c r="G68577" t="s">
        <v>62333</v>
      </c>
      <c r="H68577" t="s">
        <v>8</v>
      </c>
      <c r="I68577">
        <v>2</v>
      </c>
      <c r="J68577" t="s">
        <v>115</v>
      </c>
    </row>
    <row r="68578" spans="1:11">
      <c r="A68578" t="s">
        <v>120</v>
      </c>
      <c r="B68578" t="s">
        <v>121</v>
      </c>
      <c r="C68578" t="s">
        <v>128</v>
      </c>
      <c r="D68578" t="s">
        <v>62334</v>
      </c>
      <c r="E68578" s="18">
        <v>45355.462500000001</v>
      </c>
      <c r="F68578">
        <v>1</v>
      </c>
      <c r="G68578" t="s">
        <v>62335</v>
      </c>
      <c r="H68578" t="s">
        <v>8</v>
      </c>
      <c r="I68578">
        <v>2</v>
      </c>
      <c r="J68578" t="s">
        <v>115</v>
      </c>
    </row>
    <row r="68579" spans="1:11">
      <c r="A68579" t="s">
        <v>120</v>
      </c>
      <c r="B68579" t="s">
        <v>121</v>
      </c>
      <c r="C68579" t="s">
        <v>128</v>
      </c>
      <c r="D68579" t="s">
        <v>2176</v>
      </c>
      <c r="E68579" s="18">
        <v>45355.463194444441</v>
      </c>
      <c r="F68579">
        <v>1</v>
      </c>
      <c r="G68579" t="s">
        <v>2177</v>
      </c>
      <c r="H68579" t="s">
        <v>8</v>
      </c>
      <c r="I68579">
        <v>2</v>
      </c>
      <c r="J68579" t="s">
        <v>115</v>
      </c>
    </row>
    <row r="68580" spans="1:11">
      <c r="A68580" t="s">
        <v>1793</v>
      </c>
      <c r="B68580" t="s">
        <v>1160</v>
      </c>
      <c r="C68580" t="s">
        <v>112</v>
      </c>
      <c r="D68580" t="s">
        <v>62336</v>
      </c>
      <c r="E68580" s="18">
        <v>45355.464583333334</v>
      </c>
      <c r="F68580">
        <v>1</v>
      </c>
      <c r="G68580" t="s">
        <v>62337</v>
      </c>
      <c r="H68580" t="s">
        <v>7</v>
      </c>
      <c r="I68580">
        <v>2</v>
      </c>
      <c r="J68580" t="s">
        <v>115</v>
      </c>
    </row>
    <row r="68581" spans="1:11">
      <c r="A68581" t="s">
        <v>120</v>
      </c>
      <c r="B68581" t="s">
        <v>121</v>
      </c>
      <c r="C68581" t="s">
        <v>112</v>
      </c>
      <c r="D68581" t="s">
        <v>194</v>
      </c>
      <c r="E68581" s="18">
        <v>45355.466666666667</v>
      </c>
      <c r="F68581">
        <v>1</v>
      </c>
      <c r="G68581" t="s">
        <v>195</v>
      </c>
      <c r="H68581" t="s">
        <v>7</v>
      </c>
      <c r="I68581">
        <v>2</v>
      </c>
      <c r="J68581" t="s">
        <v>115</v>
      </c>
    </row>
    <row r="68582" spans="1:11">
      <c r="A68582" t="s">
        <v>120</v>
      </c>
      <c r="B68582" t="s">
        <v>121</v>
      </c>
      <c r="C68582" t="s">
        <v>128</v>
      </c>
      <c r="D68582" t="s">
        <v>1344</v>
      </c>
      <c r="E68582" s="18">
        <v>45355.467361111114</v>
      </c>
      <c r="F68582">
        <v>1</v>
      </c>
      <c r="G68582" t="s">
        <v>1345</v>
      </c>
      <c r="H68582" t="s">
        <v>8</v>
      </c>
      <c r="I68582">
        <v>2</v>
      </c>
      <c r="J68582" t="s">
        <v>115</v>
      </c>
    </row>
    <row r="68583" spans="1:11">
      <c r="A68583" t="s">
        <v>120</v>
      </c>
      <c r="B68583" t="s">
        <v>121</v>
      </c>
      <c r="C68583" t="s">
        <v>128</v>
      </c>
      <c r="D68583" t="s">
        <v>58847</v>
      </c>
      <c r="E68583" s="18">
        <v>45355.468055555553</v>
      </c>
      <c r="F68583">
        <v>1</v>
      </c>
      <c r="G68583" t="s">
        <v>58848</v>
      </c>
      <c r="H68583" t="s">
        <v>8</v>
      </c>
      <c r="I68583">
        <v>2</v>
      </c>
      <c r="J68583" t="s">
        <v>115</v>
      </c>
    </row>
    <row r="68584" spans="1:11">
      <c r="A68584" t="s">
        <v>110</v>
      </c>
      <c r="B68584" t="s">
        <v>190</v>
      </c>
      <c r="C68584" t="s">
        <v>15</v>
      </c>
      <c r="D68584" t="s">
        <v>62338</v>
      </c>
      <c r="E68584" s="18">
        <v>45355.46875</v>
      </c>
      <c r="F68584">
        <v>0</v>
      </c>
      <c r="G68584" t="s">
        <v>62339</v>
      </c>
      <c r="H68584" t="s">
        <v>8</v>
      </c>
      <c r="I68584">
        <v>2</v>
      </c>
      <c r="J68584" t="s">
        <v>115</v>
      </c>
    </row>
    <row r="68585" spans="1:11">
      <c r="A68585" t="s">
        <v>362</v>
      </c>
      <c r="B68585" t="s">
        <v>1160</v>
      </c>
      <c r="C68585" t="s">
        <v>26</v>
      </c>
      <c r="D68585" t="s">
        <v>62340</v>
      </c>
      <c r="E68585" s="18">
        <v>45355.470833333333</v>
      </c>
      <c r="F68585">
        <v>0</v>
      </c>
      <c r="G68585" t="s">
        <v>62341</v>
      </c>
      <c r="H68585" t="s">
        <v>8</v>
      </c>
      <c r="I68585">
        <v>2</v>
      </c>
      <c r="J68585" t="s">
        <v>471</v>
      </c>
      <c r="K68585">
        <v>4</v>
      </c>
    </row>
    <row r="68586" spans="1:11">
      <c r="A68586" t="s">
        <v>120</v>
      </c>
      <c r="B68586" t="s">
        <v>121</v>
      </c>
      <c r="C68586" t="s">
        <v>128</v>
      </c>
      <c r="D68586" t="s">
        <v>62342</v>
      </c>
      <c r="E68586" s="18">
        <v>45355.470833333333</v>
      </c>
      <c r="F68586">
        <v>1</v>
      </c>
      <c r="G68586" t="s">
        <v>62343</v>
      </c>
      <c r="H68586" t="s">
        <v>7</v>
      </c>
      <c r="I68586">
        <v>2</v>
      </c>
      <c r="J68586" t="s">
        <v>115</v>
      </c>
    </row>
    <row r="68587" spans="1:11">
      <c r="A68587" t="s">
        <v>120</v>
      </c>
      <c r="B68587" t="s">
        <v>121</v>
      </c>
      <c r="C68587" t="s">
        <v>128</v>
      </c>
      <c r="D68587" t="s">
        <v>62344</v>
      </c>
      <c r="E68587" s="18">
        <v>45355.472916666666</v>
      </c>
      <c r="F68587">
        <v>1</v>
      </c>
      <c r="G68587" t="s">
        <v>62345</v>
      </c>
      <c r="H68587" t="s">
        <v>8</v>
      </c>
      <c r="I68587">
        <v>2</v>
      </c>
      <c r="J68587" t="s">
        <v>115</v>
      </c>
    </row>
    <row r="68588" spans="1:11">
      <c r="A68588" t="s">
        <v>126</v>
      </c>
      <c r="B68588" t="s">
        <v>183</v>
      </c>
      <c r="C68588" t="s">
        <v>128</v>
      </c>
      <c r="D68588" t="s">
        <v>62346</v>
      </c>
      <c r="E68588" s="18">
        <v>45355.472916666666</v>
      </c>
      <c r="F68588">
        <v>1</v>
      </c>
      <c r="G68588" t="s">
        <v>62347</v>
      </c>
      <c r="H68588" t="s">
        <v>7</v>
      </c>
      <c r="I68588">
        <v>2</v>
      </c>
      <c r="J68588" t="s">
        <v>115</v>
      </c>
    </row>
    <row r="68589" spans="1:11">
      <c r="A68589" t="s">
        <v>120</v>
      </c>
      <c r="B68589" t="s">
        <v>121</v>
      </c>
      <c r="C68589" t="s">
        <v>112</v>
      </c>
      <c r="D68589" t="s">
        <v>62348</v>
      </c>
      <c r="E68589" s="18">
        <v>45355.473611111112</v>
      </c>
      <c r="F68589">
        <v>2</v>
      </c>
      <c r="G68589" t="s">
        <v>62349</v>
      </c>
      <c r="H68589" t="s">
        <v>11</v>
      </c>
      <c r="I68589">
        <v>1</v>
      </c>
      <c r="J68589" t="s">
        <v>115</v>
      </c>
    </row>
    <row r="68590" spans="1:11">
      <c r="A68590" t="s">
        <v>120</v>
      </c>
      <c r="B68590" t="s">
        <v>121</v>
      </c>
      <c r="C68590" t="s">
        <v>128</v>
      </c>
      <c r="D68590" t="s">
        <v>62350</v>
      </c>
      <c r="E68590" s="18">
        <v>45355.474999999999</v>
      </c>
      <c r="F68590">
        <v>1</v>
      </c>
      <c r="G68590" t="s">
        <v>62351</v>
      </c>
      <c r="H68590" t="s">
        <v>8</v>
      </c>
      <c r="I68590">
        <v>2</v>
      </c>
      <c r="J68590" t="s">
        <v>115</v>
      </c>
    </row>
    <row r="68591" spans="1:11">
      <c r="A68591" t="s">
        <v>120</v>
      </c>
      <c r="B68591" t="s">
        <v>121</v>
      </c>
      <c r="C68591" t="s">
        <v>128</v>
      </c>
      <c r="D68591" t="s">
        <v>62352</v>
      </c>
      <c r="E68591" s="18">
        <v>45355.475694444445</v>
      </c>
      <c r="F68591">
        <v>1</v>
      </c>
      <c r="G68591" t="s">
        <v>62353</v>
      </c>
      <c r="H68591" t="s">
        <v>8</v>
      </c>
      <c r="I68591">
        <v>2</v>
      </c>
      <c r="J68591" t="s">
        <v>115</v>
      </c>
    </row>
    <row r="68592" spans="1:11">
      <c r="A68592" t="s">
        <v>110</v>
      </c>
      <c r="B68592" t="s">
        <v>150</v>
      </c>
      <c r="C68592" t="s">
        <v>128</v>
      </c>
      <c r="D68592" t="s">
        <v>62354</v>
      </c>
      <c r="E68592" s="18">
        <v>45355.479861111111</v>
      </c>
      <c r="F68592">
        <v>2</v>
      </c>
      <c r="G68592" t="s">
        <v>62355</v>
      </c>
      <c r="H68592" t="s">
        <v>8</v>
      </c>
      <c r="I68592">
        <v>2</v>
      </c>
      <c r="J68592" t="s">
        <v>115</v>
      </c>
    </row>
    <row r="68593" spans="1:10">
      <c r="A68593" t="s">
        <v>120</v>
      </c>
      <c r="B68593" t="s">
        <v>121</v>
      </c>
      <c r="C68593" t="s">
        <v>112</v>
      </c>
      <c r="D68593" t="s">
        <v>252</v>
      </c>
      <c r="E68593" s="18">
        <v>45355.481249999997</v>
      </c>
      <c r="F68593">
        <v>1</v>
      </c>
      <c r="G68593" t="s">
        <v>253</v>
      </c>
      <c r="H68593" t="s">
        <v>7</v>
      </c>
      <c r="I68593">
        <v>2</v>
      </c>
      <c r="J68593" t="s">
        <v>115</v>
      </c>
    </row>
    <row r="68594" spans="1:10">
      <c r="A68594" t="s">
        <v>110</v>
      </c>
      <c r="B68594" t="s">
        <v>183</v>
      </c>
      <c r="C68594" t="s">
        <v>128</v>
      </c>
      <c r="D68594" t="s">
        <v>62356</v>
      </c>
      <c r="E68594" s="18">
        <v>45355.481249999997</v>
      </c>
      <c r="F68594">
        <v>1</v>
      </c>
      <c r="G68594" t="s">
        <v>62357</v>
      </c>
      <c r="H68594" t="s">
        <v>8</v>
      </c>
      <c r="I68594">
        <v>2</v>
      </c>
      <c r="J68594" t="s">
        <v>115</v>
      </c>
    </row>
    <row r="68595" spans="1:10">
      <c r="A68595" t="s">
        <v>120</v>
      </c>
      <c r="B68595" t="s">
        <v>121</v>
      </c>
      <c r="C68595" t="s">
        <v>112</v>
      </c>
      <c r="D68595" t="s">
        <v>62358</v>
      </c>
      <c r="E68595" s="18">
        <v>45355.482638888891</v>
      </c>
      <c r="F68595">
        <v>1</v>
      </c>
      <c r="G68595" t="s">
        <v>62359</v>
      </c>
      <c r="H68595" t="s">
        <v>7</v>
      </c>
      <c r="I68595">
        <v>2</v>
      </c>
      <c r="J68595" t="s">
        <v>115</v>
      </c>
    </row>
    <row r="68596" spans="1:10">
      <c r="A68596" t="s">
        <v>120</v>
      </c>
      <c r="B68596" t="s">
        <v>121</v>
      </c>
      <c r="C68596" t="s">
        <v>128</v>
      </c>
      <c r="D68596" t="s">
        <v>62360</v>
      </c>
      <c r="E68596" s="18">
        <v>45355.48333333333</v>
      </c>
      <c r="F68596">
        <v>1</v>
      </c>
      <c r="G68596" t="s">
        <v>62361</v>
      </c>
      <c r="H68596" t="s">
        <v>8</v>
      </c>
      <c r="I68596">
        <v>2</v>
      </c>
      <c r="J68596" t="s">
        <v>115</v>
      </c>
    </row>
    <row r="68597" spans="1:10">
      <c r="A68597" t="s">
        <v>120</v>
      </c>
      <c r="B68597" t="s">
        <v>121</v>
      </c>
      <c r="C68597" t="s">
        <v>112</v>
      </c>
      <c r="D68597" t="s">
        <v>62362</v>
      </c>
      <c r="E68597" s="18">
        <v>45355.484722222223</v>
      </c>
      <c r="F68597">
        <v>1</v>
      </c>
      <c r="G68597" t="s">
        <v>62363</v>
      </c>
      <c r="H68597" t="s">
        <v>7</v>
      </c>
      <c r="I68597">
        <v>2</v>
      </c>
      <c r="J68597" t="s">
        <v>115</v>
      </c>
    </row>
    <row r="68598" spans="1:10">
      <c r="A68598" t="s">
        <v>120</v>
      </c>
      <c r="B68598" t="s">
        <v>121</v>
      </c>
      <c r="C68598" t="s">
        <v>112</v>
      </c>
      <c r="D68598" t="s">
        <v>153</v>
      </c>
      <c r="E68598" s="18">
        <v>45355.486111111109</v>
      </c>
      <c r="F68598">
        <v>1</v>
      </c>
      <c r="G68598" t="s">
        <v>154</v>
      </c>
      <c r="H68598" t="s">
        <v>7</v>
      </c>
      <c r="I68598">
        <v>2</v>
      </c>
      <c r="J68598" t="s">
        <v>115</v>
      </c>
    </row>
    <row r="68599" spans="1:10">
      <c r="A68599" t="s">
        <v>120</v>
      </c>
      <c r="B68599" t="s">
        <v>121</v>
      </c>
      <c r="C68599" t="s">
        <v>128</v>
      </c>
      <c r="D68599" t="s">
        <v>62364</v>
      </c>
      <c r="E68599" s="18">
        <v>45355.486805555556</v>
      </c>
      <c r="F68599">
        <v>1</v>
      </c>
      <c r="G68599" t="s">
        <v>62365</v>
      </c>
      <c r="H68599" t="s">
        <v>8</v>
      </c>
      <c r="I68599">
        <v>2</v>
      </c>
      <c r="J68599" t="s">
        <v>115</v>
      </c>
    </row>
    <row r="68600" spans="1:10">
      <c r="A68600" t="s">
        <v>120</v>
      </c>
      <c r="B68600" t="s">
        <v>121</v>
      </c>
      <c r="C68600" t="s">
        <v>128</v>
      </c>
      <c r="D68600" t="s">
        <v>206</v>
      </c>
      <c r="E68600" s="18">
        <v>45355.486805555556</v>
      </c>
      <c r="F68600">
        <v>1</v>
      </c>
      <c r="G68600" t="s">
        <v>207</v>
      </c>
      <c r="H68600" t="s">
        <v>7</v>
      </c>
      <c r="I68600">
        <v>2</v>
      </c>
      <c r="J68600" t="s">
        <v>115</v>
      </c>
    </row>
    <row r="68601" spans="1:10">
      <c r="A68601" t="s">
        <v>120</v>
      </c>
      <c r="B68601" t="s">
        <v>121</v>
      </c>
      <c r="C68601" t="s">
        <v>128</v>
      </c>
      <c r="D68601" t="s">
        <v>204</v>
      </c>
      <c r="E68601" s="18">
        <v>45355.486805555556</v>
      </c>
      <c r="F68601">
        <v>1</v>
      </c>
      <c r="G68601" t="s">
        <v>205</v>
      </c>
      <c r="H68601" t="s">
        <v>7</v>
      </c>
      <c r="I68601">
        <v>2</v>
      </c>
      <c r="J68601" t="s">
        <v>115</v>
      </c>
    </row>
    <row r="68602" spans="1:10">
      <c r="A68602" t="s">
        <v>120</v>
      </c>
      <c r="B68602" t="s">
        <v>121</v>
      </c>
      <c r="C68602" t="s">
        <v>112</v>
      </c>
      <c r="D68602" t="s">
        <v>124</v>
      </c>
      <c r="E68602" s="18">
        <v>45355.487500000003</v>
      </c>
      <c r="F68602">
        <v>2</v>
      </c>
      <c r="G68602" t="s">
        <v>125</v>
      </c>
      <c r="H68602" t="s">
        <v>7</v>
      </c>
      <c r="I68602">
        <v>2</v>
      </c>
      <c r="J68602" t="s">
        <v>115</v>
      </c>
    </row>
    <row r="68603" spans="1:10">
      <c r="A68603" t="s">
        <v>120</v>
      </c>
      <c r="B68603" t="s">
        <v>121</v>
      </c>
      <c r="C68603" t="s">
        <v>128</v>
      </c>
      <c r="D68603" t="s">
        <v>62366</v>
      </c>
      <c r="E68603" s="18">
        <v>45355.487500000003</v>
      </c>
      <c r="F68603">
        <v>1</v>
      </c>
      <c r="G68603" t="s">
        <v>62367</v>
      </c>
      <c r="H68603" t="s">
        <v>7</v>
      </c>
      <c r="I68603">
        <v>2</v>
      </c>
      <c r="J68603" t="s">
        <v>115</v>
      </c>
    </row>
    <row r="68604" spans="1:10">
      <c r="A68604" t="s">
        <v>110</v>
      </c>
      <c r="B68604" t="s">
        <v>111</v>
      </c>
      <c r="C68604" t="s">
        <v>112</v>
      </c>
      <c r="D68604" t="s">
        <v>153</v>
      </c>
      <c r="E68604" s="18">
        <v>45355.488194444442</v>
      </c>
      <c r="F68604">
        <v>1</v>
      </c>
      <c r="G68604" t="s">
        <v>154</v>
      </c>
      <c r="H68604" t="s">
        <v>7</v>
      </c>
      <c r="I68604">
        <v>2</v>
      </c>
      <c r="J68604" t="s">
        <v>115</v>
      </c>
    </row>
    <row r="68605" spans="1:10">
      <c r="A68605" t="s">
        <v>110</v>
      </c>
      <c r="B68605" t="s">
        <v>150</v>
      </c>
      <c r="C68605" t="s">
        <v>128</v>
      </c>
      <c r="D68605" t="s">
        <v>25034</v>
      </c>
      <c r="E68605" s="18">
        <v>45355.488888888889</v>
      </c>
      <c r="F68605">
        <v>1</v>
      </c>
      <c r="G68605" t="s">
        <v>25035</v>
      </c>
      <c r="H68605" t="s">
        <v>8</v>
      </c>
      <c r="I68605">
        <v>2</v>
      </c>
      <c r="J68605" t="s">
        <v>115</v>
      </c>
    </row>
    <row r="68606" spans="1:10">
      <c r="A68606" t="s">
        <v>278</v>
      </c>
      <c r="B68606" t="s">
        <v>111</v>
      </c>
      <c r="C68606" t="s">
        <v>112</v>
      </c>
      <c r="D68606" t="s">
        <v>62368</v>
      </c>
      <c r="E68606" s="18">
        <v>45355.489583333336</v>
      </c>
      <c r="F68606">
        <v>1</v>
      </c>
      <c r="G68606" t="s">
        <v>62369</v>
      </c>
      <c r="H68606" t="s">
        <v>11</v>
      </c>
      <c r="I68606">
        <v>1</v>
      </c>
      <c r="J68606" t="s">
        <v>115</v>
      </c>
    </row>
    <row r="68607" spans="1:10">
      <c r="A68607" t="s">
        <v>120</v>
      </c>
      <c r="B68607" t="s">
        <v>121</v>
      </c>
      <c r="C68607" t="s">
        <v>128</v>
      </c>
      <c r="D68607" t="s">
        <v>2298</v>
      </c>
      <c r="E68607" s="18">
        <v>45355.490972222222</v>
      </c>
      <c r="F68607">
        <v>1</v>
      </c>
      <c r="G68607" t="s">
        <v>2299</v>
      </c>
      <c r="H68607" t="s">
        <v>8</v>
      </c>
      <c r="I68607">
        <v>2</v>
      </c>
      <c r="J68607" t="s">
        <v>115</v>
      </c>
    </row>
    <row r="68608" spans="1:10">
      <c r="A68608" t="s">
        <v>120</v>
      </c>
      <c r="B68608" t="s">
        <v>121</v>
      </c>
      <c r="C68608" t="s">
        <v>128</v>
      </c>
      <c r="D68608" t="s">
        <v>62370</v>
      </c>
      <c r="E68608" s="18">
        <v>45355.490972222222</v>
      </c>
      <c r="F68608">
        <v>1</v>
      </c>
      <c r="G68608" t="s">
        <v>62371</v>
      </c>
      <c r="H68608" t="s">
        <v>7</v>
      </c>
      <c r="I68608">
        <v>2</v>
      </c>
      <c r="J68608" t="s">
        <v>115</v>
      </c>
    </row>
    <row r="68609" spans="1:10">
      <c r="A68609" t="s">
        <v>120</v>
      </c>
      <c r="B68609" t="s">
        <v>121</v>
      </c>
      <c r="C68609" t="s">
        <v>128</v>
      </c>
      <c r="D68609" t="s">
        <v>3559</v>
      </c>
      <c r="E68609" s="18">
        <v>45355.491666666669</v>
      </c>
      <c r="F68609">
        <v>1</v>
      </c>
      <c r="G68609" t="s">
        <v>3560</v>
      </c>
      <c r="H68609" t="s">
        <v>7</v>
      </c>
      <c r="I68609">
        <v>2</v>
      </c>
      <c r="J68609" t="s">
        <v>115</v>
      </c>
    </row>
    <row r="68610" spans="1:10">
      <c r="A68610" t="s">
        <v>110</v>
      </c>
      <c r="B68610" t="s">
        <v>111</v>
      </c>
      <c r="C68610" t="s">
        <v>128</v>
      </c>
      <c r="D68610" t="s">
        <v>4022</v>
      </c>
      <c r="E68610" s="18">
        <v>45355.491666666669</v>
      </c>
      <c r="F68610">
        <v>1</v>
      </c>
      <c r="G68610" t="s">
        <v>4023</v>
      </c>
      <c r="H68610" t="s">
        <v>8</v>
      </c>
      <c r="I68610">
        <v>2</v>
      </c>
      <c r="J68610" t="s">
        <v>115</v>
      </c>
    </row>
    <row r="68611" spans="1:10">
      <c r="A68611" t="s">
        <v>120</v>
      </c>
      <c r="B68611" t="s">
        <v>121</v>
      </c>
      <c r="C68611" t="s">
        <v>128</v>
      </c>
      <c r="D68611" t="s">
        <v>62372</v>
      </c>
      <c r="E68611" s="18">
        <v>45355.492361111108</v>
      </c>
      <c r="F68611">
        <v>1</v>
      </c>
      <c r="G68611" t="s">
        <v>62373</v>
      </c>
      <c r="H68611" t="s">
        <v>8</v>
      </c>
      <c r="I68611">
        <v>2</v>
      </c>
      <c r="J68611" t="s">
        <v>115</v>
      </c>
    </row>
    <row r="68612" spans="1:10">
      <c r="A68612" t="s">
        <v>110</v>
      </c>
      <c r="B68612" t="s">
        <v>183</v>
      </c>
      <c r="C68612" t="s">
        <v>112</v>
      </c>
      <c r="D68612" t="s">
        <v>62374</v>
      </c>
      <c r="E68612" s="18">
        <v>45355.492361111108</v>
      </c>
      <c r="F68612">
        <v>1</v>
      </c>
      <c r="G68612" t="s">
        <v>62375</v>
      </c>
      <c r="H68612" t="s">
        <v>11</v>
      </c>
      <c r="I68612">
        <v>1</v>
      </c>
      <c r="J68612" t="s">
        <v>115</v>
      </c>
    </row>
    <row r="68613" spans="1:10">
      <c r="A68613" t="s">
        <v>120</v>
      </c>
      <c r="B68613" t="s">
        <v>121</v>
      </c>
      <c r="C68613" t="s">
        <v>112</v>
      </c>
      <c r="D68613" t="s">
        <v>153</v>
      </c>
      <c r="E68613" s="18">
        <v>45355.492361111108</v>
      </c>
      <c r="F68613">
        <v>1</v>
      </c>
      <c r="G68613" t="s">
        <v>154</v>
      </c>
      <c r="H68613" t="s">
        <v>7</v>
      </c>
      <c r="I68613">
        <v>2</v>
      </c>
      <c r="J68613" t="s">
        <v>115</v>
      </c>
    </row>
    <row r="68614" spans="1:10">
      <c r="A68614" t="s">
        <v>120</v>
      </c>
      <c r="B68614" t="s">
        <v>121</v>
      </c>
      <c r="C68614" t="s">
        <v>112</v>
      </c>
      <c r="D68614" t="s">
        <v>153</v>
      </c>
      <c r="E68614" s="18">
        <v>45355.493055555555</v>
      </c>
      <c r="F68614">
        <v>1</v>
      </c>
      <c r="G68614" t="s">
        <v>154</v>
      </c>
      <c r="H68614" t="s">
        <v>7</v>
      </c>
      <c r="I68614">
        <v>2</v>
      </c>
      <c r="J68614" t="s">
        <v>115</v>
      </c>
    </row>
    <row r="68615" spans="1:10">
      <c r="A68615" t="s">
        <v>120</v>
      </c>
      <c r="B68615" t="s">
        <v>121</v>
      </c>
      <c r="C68615" t="s">
        <v>112</v>
      </c>
      <c r="D68615" t="s">
        <v>153</v>
      </c>
      <c r="E68615" s="18">
        <v>45355.493750000001</v>
      </c>
      <c r="F68615">
        <v>1</v>
      </c>
      <c r="G68615" t="s">
        <v>154</v>
      </c>
      <c r="H68615" t="s">
        <v>7</v>
      </c>
      <c r="I68615">
        <v>2</v>
      </c>
      <c r="J68615" t="s">
        <v>115</v>
      </c>
    </row>
    <row r="68616" spans="1:10">
      <c r="A68616" t="s">
        <v>120</v>
      </c>
      <c r="B68616" t="s">
        <v>121</v>
      </c>
      <c r="C68616" t="s">
        <v>112</v>
      </c>
      <c r="D68616" t="s">
        <v>3095</v>
      </c>
      <c r="E68616" s="18">
        <v>45355.495138888888</v>
      </c>
      <c r="F68616">
        <v>1</v>
      </c>
      <c r="G68616" t="s">
        <v>3096</v>
      </c>
      <c r="H68616" t="s">
        <v>7</v>
      </c>
      <c r="I68616">
        <v>2</v>
      </c>
      <c r="J68616" t="s">
        <v>115</v>
      </c>
    </row>
    <row r="68617" spans="1:10">
      <c r="A68617" t="s">
        <v>110</v>
      </c>
      <c r="B68617" t="s">
        <v>131</v>
      </c>
      <c r="C68617" t="s">
        <v>128</v>
      </c>
      <c r="D68617" t="s">
        <v>62376</v>
      </c>
      <c r="E68617" s="18">
        <v>45355.495833333334</v>
      </c>
      <c r="F68617">
        <v>1</v>
      </c>
      <c r="G68617" t="s">
        <v>62377</v>
      </c>
      <c r="H68617" t="s">
        <v>8</v>
      </c>
      <c r="I68617">
        <v>2</v>
      </c>
      <c r="J68617" t="s">
        <v>115</v>
      </c>
    </row>
    <row r="68618" spans="1:10">
      <c r="A68618" t="s">
        <v>120</v>
      </c>
      <c r="B68618" t="s">
        <v>121</v>
      </c>
      <c r="C68618" t="s">
        <v>128</v>
      </c>
      <c r="D68618" t="s">
        <v>62378</v>
      </c>
      <c r="E68618" s="18">
        <v>45355.496527777781</v>
      </c>
      <c r="F68618">
        <v>1</v>
      </c>
      <c r="G68618" t="s">
        <v>62379</v>
      </c>
      <c r="H68618" t="s">
        <v>7</v>
      </c>
      <c r="I68618">
        <v>2</v>
      </c>
      <c r="J68618" t="s">
        <v>115</v>
      </c>
    </row>
    <row r="68619" spans="1:10">
      <c r="A68619" t="s">
        <v>120</v>
      </c>
      <c r="B68619" t="s">
        <v>121</v>
      </c>
      <c r="C68619" t="s">
        <v>112</v>
      </c>
      <c r="D68619" t="s">
        <v>1269</v>
      </c>
      <c r="E68619" s="18">
        <v>45355.497916666667</v>
      </c>
      <c r="F68619">
        <v>1</v>
      </c>
      <c r="G68619" t="s">
        <v>1270</v>
      </c>
      <c r="H68619" t="s">
        <v>7</v>
      </c>
      <c r="I68619">
        <v>2</v>
      </c>
      <c r="J68619" t="s">
        <v>115</v>
      </c>
    </row>
    <row r="68620" spans="1:10">
      <c r="A68620" t="s">
        <v>120</v>
      </c>
      <c r="B68620" t="s">
        <v>121</v>
      </c>
      <c r="C68620" t="s">
        <v>112</v>
      </c>
      <c r="D68620" t="s">
        <v>451</v>
      </c>
      <c r="E68620" s="18">
        <v>45355.498611111114</v>
      </c>
      <c r="F68620">
        <v>1</v>
      </c>
      <c r="G68620" t="s">
        <v>452</v>
      </c>
      <c r="H68620" t="s">
        <v>7</v>
      </c>
      <c r="I68620">
        <v>2</v>
      </c>
      <c r="J68620" t="s">
        <v>115</v>
      </c>
    </row>
    <row r="68621" spans="1:10">
      <c r="A68621" t="s">
        <v>120</v>
      </c>
      <c r="B68621" t="s">
        <v>121</v>
      </c>
      <c r="C68621" t="s">
        <v>112</v>
      </c>
      <c r="D68621" t="s">
        <v>30953</v>
      </c>
      <c r="E68621" s="18">
        <v>45355.498611111114</v>
      </c>
      <c r="F68621">
        <v>1</v>
      </c>
      <c r="G68621" t="s">
        <v>30954</v>
      </c>
      <c r="H68621" t="s">
        <v>7</v>
      </c>
      <c r="I68621">
        <v>2</v>
      </c>
      <c r="J68621" t="s">
        <v>115</v>
      </c>
    </row>
    <row r="68622" spans="1:10">
      <c r="A68622" t="s">
        <v>120</v>
      </c>
      <c r="B68622" t="s">
        <v>121</v>
      </c>
      <c r="C68622" t="s">
        <v>128</v>
      </c>
      <c r="D68622" t="s">
        <v>62380</v>
      </c>
      <c r="E68622" s="18">
        <v>45355.5</v>
      </c>
      <c r="F68622">
        <v>1</v>
      </c>
      <c r="G68622" t="s">
        <v>62381</v>
      </c>
      <c r="H68622" t="s">
        <v>8</v>
      </c>
      <c r="I68622">
        <v>2</v>
      </c>
      <c r="J68622" t="s">
        <v>115</v>
      </c>
    </row>
    <row r="68623" spans="1:10">
      <c r="A68623" t="s">
        <v>110</v>
      </c>
      <c r="B68623" t="s">
        <v>111</v>
      </c>
      <c r="C68623" t="s">
        <v>128</v>
      </c>
      <c r="D68623" t="s">
        <v>62382</v>
      </c>
      <c r="E68623" s="18">
        <v>45355.5</v>
      </c>
      <c r="F68623">
        <v>1</v>
      </c>
      <c r="G68623" t="s">
        <v>62383</v>
      </c>
      <c r="H68623" t="s">
        <v>7</v>
      </c>
      <c r="I68623">
        <v>2</v>
      </c>
      <c r="J68623" t="s">
        <v>115</v>
      </c>
    </row>
    <row r="68624" spans="1:10">
      <c r="A68624" t="s">
        <v>110</v>
      </c>
      <c r="B68624" t="s">
        <v>111</v>
      </c>
      <c r="C68624" t="s">
        <v>128</v>
      </c>
      <c r="D68624" t="s">
        <v>62382</v>
      </c>
      <c r="E68624" s="18">
        <v>45355.5</v>
      </c>
      <c r="F68624">
        <v>1</v>
      </c>
      <c r="G68624" t="s">
        <v>62383</v>
      </c>
      <c r="H68624" t="s">
        <v>7</v>
      </c>
      <c r="I68624">
        <v>2</v>
      </c>
      <c r="J68624" t="s">
        <v>115</v>
      </c>
    </row>
    <row r="68625" spans="1:10">
      <c r="A68625" t="s">
        <v>110</v>
      </c>
      <c r="B68625" t="s">
        <v>111</v>
      </c>
      <c r="C68625" t="s">
        <v>128</v>
      </c>
      <c r="D68625" t="s">
        <v>62382</v>
      </c>
      <c r="E68625" s="18">
        <v>45355.5</v>
      </c>
      <c r="F68625">
        <v>1</v>
      </c>
      <c r="G68625" t="s">
        <v>62383</v>
      </c>
      <c r="H68625" t="s">
        <v>7</v>
      </c>
      <c r="I68625">
        <v>2</v>
      </c>
      <c r="J68625" t="s">
        <v>115</v>
      </c>
    </row>
    <row r="68626" spans="1:10">
      <c r="A68626" t="s">
        <v>110</v>
      </c>
      <c r="B68626" t="s">
        <v>111</v>
      </c>
      <c r="C68626" t="s">
        <v>128</v>
      </c>
      <c r="D68626" t="s">
        <v>62382</v>
      </c>
      <c r="E68626" s="18">
        <v>45355.5</v>
      </c>
      <c r="F68626">
        <v>1</v>
      </c>
      <c r="G68626" t="s">
        <v>62383</v>
      </c>
      <c r="H68626" t="s">
        <v>7</v>
      </c>
      <c r="I68626">
        <v>2</v>
      </c>
      <c r="J68626" t="s">
        <v>115</v>
      </c>
    </row>
    <row r="68627" spans="1:10">
      <c r="A68627" t="s">
        <v>110</v>
      </c>
      <c r="B68627" t="s">
        <v>111</v>
      </c>
      <c r="C68627" t="s">
        <v>128</v>
      </c>
      <c r="D68627" t="s">
        <v>62382</v>
      </c>
      <c r="E68627" s="18">
        <v>45355.5</v>
      </c>
      <c r="F68627">
        <v>1</v>
      </c>
      <c r="G68627" t="s">
        <v>62383</v>
      </c>
      <c r="H68627" t="s">
        <v>7</v>
      </c>
      <c r="I68627">
        <v>2</v>
      </c>
      <c r="J68627" t="s">
        <v>115</v>
      </c>
    </row>
    <row r="68628" spans="1:10">
      <c r="A68628" t="s">
        <v>110</v>
      </c>
      <c r="B68628" t="s">
        <v>111</v>
      </c>
      <c r="C68628" t="s">
        <v>128</v>
      </c>
      <c r="D68628" t="s">
        <v>62382</v>
      </c>
      <c r="E68628" s="18">
        <v>45355.5</v>
      </c>
      <c r="F68628">
        <v>1</v>
      </c>
      <c r="G68628" t="s">
        <v>62383</v>
      </c>
      <c r="H68628" t="s">
        <v>7</v>
      </c>
      <c r="I68628">
        <v>2</v>
      </c>
      <c r="J68628" t="s">
        <v>115</v>
      </c>
    </row>
    <row r="68629" spans="1:10">
      <c r="A68629" t="s">
        <v>110</v>
      </c>
      <c r="B68629" t="s">
        <v>111</v>
      </c>
      <c r="C68629" t="s">
        <v>128</v>
      </c>
      <c r="D68629" t="s">
        <v>62382</v>
      </c>
      <c r="E68629" s="18">
        <v>45355.5</v>
      </c>
      <c r="F68629">
        <v>1</v>
      </c>
      <c r="G68629" t="s">
        <v>62383</v>
      </c>
      <c r="H68629" t="s">
        <v>7</v>
      </c>
      <c r="I68629">
        <v>2</v>
      </c>
      <c r="J68629" t="s">
        <v>115</v>
      </c>
    </row>
    <row r="68630" spans="1:10">
      <c r="A68630" t="s">
        <v>110</v>
      </c>
      <c r="B68630" t="s">
        <v>111</v>
      </c>
      <c r="C68630" t="s">
        <v>128</v>
      </c>
      <c r="D68630" t="s">
        <v>62382</v>
      </c>
      <c r="E68630" s="18">
        <v>45355.5</v>
      </c>
      <c r="F68630">
        <v>1</v>
      </c>
      <c r="G68630" t="s">
        <v>62383</v>
      </c>
      <c r="H68630" t="s">
        <v>7</v>
      </c>
      <c r="I68630">
        <v>2</v>
      </c>
      <c r="J68630" t="s">
        <v>115</v>
      </c>
    </row>
    <row r="68631" spans="1:10">
      <c r="A68631" t="s">
        <v>110</v>
      </c>
      <c r="B68631" t="s">
        <v>111</v>
      </c>
      <c r="C68631" t="s">
        <v>128</v>
      </c>
      <c r="D68631" t="s">
        <v>62382</v>
      </c>
      <c r="E68631" s="18">
        <v>45355.5</v>
      </c>
      <c r="F68631">
        <v>1</v>
      </c>
      <c r="G68631" t="s">
        <v>62383</v>
      </c>
      <c r="H68631" t="s">
        <v>7</v>
      </c>
      <c r="I68631">
        <v>2</v>
      </c>
      <c r="J68631" t="s">
        <v>115</v>
      </c>
    </row>
    <row r="68632" spans="1:10">
      <c r="A68632" t="s">
        <v>110</v>
      </c>
      <c r="B68632" t="s">
        <v>111</v>
      </c>
      <c r="C68632" t="s">
        <v>128</v>
      </c>
      <c r="D68632" t="s">
        <v>62382</v>
      </c>
      <c r="E68632" s="18">
        <v>45355.5</v>
      </c>
      <c r="F68632">
        <v>1</v>
      </c>
      <c r="G68632" t="s">
        <v>62383</v>
      </c>
      <c r="H68632" t="s">
        <v>7</v>
      </c>
      <c r="I68632">
        <v>2</v>
      </c>
      <c r="J68632" t="s">
        <v>115</v>
      </c>
    </row>
    <row r="68633" spans="1:10">
      <c r="A68633" t="s">
        <v>110</v>
      </c>
      <c r="B68633" t="s">
        <v>111</v>
      </c>
      <c r="C68633" t="s">
        <v>128</v>
      </c>
      <c r="D68633" t="s">
        <v>62382</v>
      </c>
      <c r="E68633" s="18">
        <v>45355.5</v>
      </c>
      <c r="F68633">
        <v>1</v>
      </c>
      <c r="G68633" t="s">
        <v>62383</v>
      </c>
      <c r="H68633" t="s">
        <v>7</v>
      </c>
      <c r="I68633">
        <v>2</v>
      </c>
      <c r="J68633" t="s">
        <v>115</v>
      </c>
    </row>
    <row r="68634" spans="1:10">
      <c r="A68634" t="s">
        <v>110</v>
      </c>
      <c r="B68634" t="s">
        <v>111</v>
      </c>
      <c r="C68634" t="s">
        <v>128</v>
      </c>
      <c r="D68634" t="s">
        <v>62382</v>
      </c>
      <c r="E68634" s="18">
        <v>45355.5</v>
      </c>
      <c r="F68634">
        <v>1</v>
      </c>
      <c r="G68634" t="s">
        <v>62383</v>
      </c>
      <c r="H68634" t="s">
        <v>7</v>
      </c>
      <c r="I68634">
        <v>2</v>
      </c>
      <c r="J68634" t="s">
        <v>115</v>
      </c>
    </row>
    <row r="68635" spans="1:10">
      <c r="A68635" t="s">
        <v>110</v>
      </c>
      <c r="B68635" t="s">
        <v>111</v>
      </c>
      <c r="C68635" t="s">
        <v>128</v>
      </c>
      <c r="D68635" t="s">
        <v>62382</v>
      </c>
      <c r="E68635" s="18">
        <v>45355.5</v>
      </c>
      <c r="F68635">
        <v>1</v>
      </c>
      <c r="G68635" t="s">
        <v>62383</v>
      </c>
      <c r="H68635" t="s">
        <v>7</v>
      </c>
      <c r="I68635">
        <v>2</v>
      </c>
      <c r="J68635" t="s">
        <v>115</v>
      </c>
    </row>
    <row r="68636" spans="1:10">
      <c r="A68636" t="s">
        <v>120</v>
      </c>
      <c r="B68636" t="s">
        <v>121</v>
      </c>
      <c r="C68636" t="s">
        <v>128</v>
      </c>
      <c r="D68636" t="s">
        <v>61621</v>
      </c>
      <c r="E68636" s="18">
        <v>45355.5</v>
      </c>
      <c r="F68636">
        <v>1</v>
      </c>
      <c r="G68636" t="s">
        <v>61622</v>
      </c>
      <c r="H68636" t="s">
        <v>8</v>
      </c>
      <c r="I68636">
        <v>2</v>
      </c>
      <c r="J68636" t="s">
        <v>115</v>
      </c>
    </row>
    <row r="68637" spans="1:10">
      <c r="A68637" t="s">
        <v>120</v>
      </c>
      <c r="B68637" t="s">
        <v>121</v>
      </c>
      <c r="C68637" t="s">
        <v>128</v>
      </c>
      <c r="D68637" t="s">
        <v>62384</v>
      </c>
      <c r="E68637" s="18">
        <v>45355.500694444447</v>
      </c>
      <c r="F68637">
        <v>1</v>
      </c>
      <c r="G68637" t="s">
        <v>62385</v>
      </c>
      <c r="H68637" t="s">
        <v>7</v>
      </c>
      <c r="I68637">
        <v>2</v>
      </c>
      <c r="J68637" t="s">
        <v>115</v>
      </c>
    </row>
    <row r="68638" spans="1:10">
      <c r="A68638" t="s">
        <v>120</v>
      </c>
      <c r="B68638" t="s">
        <v>121</v>
      </c>
      <c r="C68638" t="s">
        <v>128</v>
      </c>
      <c r="D68638" t="s">
        <v>551</v>
      </c>
      <c r="E68638" s="18">
        <v>45355.501388888886</v>
      </c>
      <c r="F68638">
        <v>1</v>
      </c>
      <c r="G68638" t="s">
        <v>552</v>
      </c>
      <c r="H68638" t="s">
        <v>8</v>
      </c>
      <c r="I68638">
        <v>2</v>
      </c>
      <c r="J68638" t="s">
        <v>115</v>
      </c>
    </row>
    <row r="68639" spans="1:10">
      <c r="A68639" t="s">
        <v>120</v>
      </c>
      <c r="B68639" t="s">
        <v>121</v>
      </c>
      <c r="C68639" t="s">
        <v>128</v>
      </c>
      <c r="D68639" t="s">
        <v>551</v>
      </c>
      <c r="E68639" s="18">
        <v>45355.502083333333</v>
      </c>
      <c r="F68639">
        <v>1</v>
      </c>
      <c r="G68639" t="s">
        <v>552</v>
      </c>
      <c r="H68639" t="s">
        <v>8</v>
      </c>
      <c r="I68639">
        <v>2</v>
      </c>
      <c r="J68639" t="s">
        <v>115</v>
      </c>
    </row>
    <row r="68640" spans="1:10">
      <c r="A68640" t="s">
        <v>120</v>
      </c>
      <c r="B68640" t="s">
        <v>121</v>
      </c>
      <c r="C68640" t="s">
        <v>128</v>
      </c>
      <c r="D68640" t="s">
        <v>62386</v>
      </c>
      <c r="E68640" s="18">
        <v>45355.50277777778</v>
      </c>
      <c r="F68640">
        <v>1</v>
      </c>
      <c r="G68640" t="s">
        <v>62387</v>
      </c>
      <c r="H68640" t="s">
        <v>8</v>
      </c>
      <c r="I68640">
        <v>2</v>
      </c>
      <c r="J68640" t="s">
        <v>115</v>
      </c>
    </row>
    <row r="68641" spans="1:10">
      <c r="A68641" t="s">
        <v>110</v>
      </c>
      <c r="B68641" t="s">
        <v>111</v>
      </c>
      <c r="C68641" t="s">
        <v>112</v>
      </c>
      <c r="D68641" t="s">
        <v>153</v>
      </c>
      <c r="E68641" s="18">
        <v>45355.50277777778</v>
      </c>
      <c r="F68641">
        <v>1</v>
      </c>
      <c r="G68641" t="s">
        <v>154</v>
      </c>
      <c r="H68641" t="s">
        <v>7</v>
      </c>
      <c r="I68641">
        <v>2</v>
      </c>
      <c r="J68641" t="s">
        <v>115</v>
      </c>
    </row>
    <row r="68642" spans="1:10">
      <c r="A68642" t="s">
        <v>120</v>
      </c>
      <c r="B68642" t="s">
        <v>121</v>
      </c>
      <c r="C68642" t="s">
        <v>128</v>
      </c>
      <c r="D68642" t="s">
        <v>62388</v>
      </c>
      <c r="E68642" s="18">
        <v>45355.503472222219</v>
      </c>
      <c r="F68642">
        <v>1</v>
      </c>
      <c r="G68642" t="s">
        <v>62389</v>
      </c>
      <c r="H68642" t="s">
        <v>8</v>
      </c>
      <c r="I68642">
        <v>2</v>
      </c>
      <c r="J68642" t="s">
        <v>115</v>
      </c>
    </row>
    <row r="68643" spans="1:10">
      <c r="A68643" t="s">
        <v>120</v>
      </c>
      <c r="B68643" t="s">
        <v>121</v>
      </c>
      <c r="C68643" t="s">
        <v>128</v>
      </c>
      <c r="D68643" t="s">
        <v>16224</v>
      </c>
      <c r="E68643" s="18">
        <v>45355.504166666666</v>
      </c>
      <c r="F68643">
        <v>1</v>
      </c>
      <c r="G68643" t="s">
        <v>16225</v>
      </c>
      <c r="H68643" t="s">
        <v>8</v>
      </c>
      <c r="I68643">
        <v>2</v>
      </c>
      <c r="J68643" t="s">
        <v>115</v>
      </c>
    </row>
    <row r="68644" spans="1:10">
      <c r="A68644" t="s">
        <v>110</v>
      </c>
      <c r="B68644" t="s">
        <v>143</v>
      </c>
      <c r="C68644" t="s">
        <v>128</v>
      </c>
      <c r="D68644" t="s">
        <v>9307</v>
      </c>
      <c r="E68644" s="18">
        <v>45355.504166666666</v>
      </c>
      <c r="F68644">
        <v>1</v>
      </c>
      <c r="G68644" t="s">
        <v>9308</v>
      </c>
      <c r="H68644" t="s">
        <v>7</v>
      </c>
      <c r="I68644">
        <v>2</v>
      </c>
      <c r="J68644" t="s">
        <v>115</v>
      </c>
    </row>
    <row r="68645" spans="1:10">
      <c r="A68645" t="s">
        <v>110</v>
      </c>
      <c r="B68645" t="s">
        <v>121</v>
      </c>
      <c r="C68645" t="s">
        <v>128</v>
      </c>
      <c r="D68645" t="s">
        <v>3735</v>
      </c>
      <c r="E68645" s="18">
        <v>45355.504861111112</v>
      </c>
      <c r="F68645">
        <v>1</v>
      </c>
      <c r="G68645" t="s">
        <v>3736</v>
      </c>
      <c r="H68645" t="s">
        <v>8</v>
      </c>
      <c r="I68645">
        <v>2</v>
      </c>
      <c r="J68645" t="s">
        <v>115</v>
      </c>
    </row>
    <row r="68646" spans="1:10">
      <c r="A68646" t="s">
        <v>110</v>
      </c>
      <c r="B68646" t="s">
        <v>150</v>
      </c>
      <c r="C68646" t="s">
        <v>112</v>
      </c>
      <c r="D68646" t="s">
        <v>451</v>
      </c>
      <c r="E68646" s="18">
        <v>45355.504861111112</v>
      </c>
      <c r="F68646">
        <v>1</v>
      </c>
      <c r="G68646" t="s">
        <v>452</v>
      </c>
      <c r="H68646" t="s">
        <v>7</v>
      </c>
      <c r="I68646">
        <v>2</v>
      </c>
      <c r="J68646" t="s">
        <v>115</v>
      </c>
    </row>
    <row r="68647" spans="1:10">
      <c r="A68647" t="s">
        <v>120</v>
      </c>
      <c r="B68647" t="s">
        <v>121</v>
      </c>
      <c r="C68647" t="s">
        <v>112</v>
      </c>
      <c r="D68647" t="s">
        <v>153</v>
      </c>
      <c r="E68647" s="18">
        <v>45355.506249999999</v>
      </c>
      <c r="F68647">
        <v>1</v>
      </c>
      <c r="G68647" t="s">
        <v>154</v>
      </c>
      <c r="H68647" t="s">
        <v>7</v>
      </c>
      <c r="I68647">
        <v>2</v>
      </c>
      <c r="J68647" t="s">
        <v>115</v>
      </c>
    </row>
    <row r="68648" spans="1:10">
      <c r="A68648" t="s">
        <v>120</v>
      </c>
      <c r="B68648" t="s">
        <v>121</v>
      </c>
      <c r="C68648" t="s">
        <v>112</v>
      </c>
      <c r="D68648" t="s">
        <v>14</v>
      </c>
      <c r="E68648" s="18">
        <v>45355.506249999999</v>
      </c>
      <c r="F68648">
        <v>1</v>
      </c>
      <c r="G68648" t="s">
        <v>2324</v>
      </c>
      <c r="H68648" t="s">
        <v>8</v>
      </c>
      <c r="I68648">
        <v>2</v>
      </c>
      <c r="J68648" t="s">
        <v>115</v>
      </c>
    </row>
    <row r="68649" spans="1:10">
      <c r="A68649" t="s">
        <v>110</v>
      </c>
      <c r="B68649" t="s">
        <v>111</v>
      </c>
      <c r="C68649" t="s">
        <v>128</v>
      </c>
      <c r="D68649" t="s">
        <v>62390</v>
      </c>
      <c r="E68649" s="18">
        <v>45355.506944444445</v>
      </c>
      <c r="F68649">
        <v>1</v>
      </c>
      <c r="G68649" t="s">
        <v>62391</v>
      </c>
      <c r="H68649" t="s">
        <v>8</v>
      </c>
      <c r="I68649">
        <v>2</v>
      </c>
      <c r="J68649" t="s">
        <v>115</v>
      </c>
    </row>
    <row r="68650" spans="1:10">
      <c r="A68650" t="s">
        <v>120</v>
      </c>
      <c r="B68650" t="s">
        <v>121</v>
      </c>
      <c r="C68650" t="s">
        <v>112</v>
      </c>
      <c r="D68650" t="s">
        <v>9583</v>
      </c>
      <c r="E68650" s="18">
        <v>45355.506944444445</v>
      </c>
      <c r="F68650">
        <v>1</v>
      </c>
      <c r="G68650" t="s">
        <v>9584</v>
      </c>
      <c r="H68650" t="s">
        <v>7</v>
      </c>
      <c r="I68650">
        <v>2</v>
      </c>
      <c r="J68650" t="s">
        <v>115</v>
      </c>
    </row>
    <row r="68651" spans="1:10">
      <c r="A68651" t="s">
        <v>120</v>
      </c>
      <c r="B68651" t="s">
        <v>121</v>
      </c>
      <c r="C68651" t="s">
        <v>112</v>
      </c>
      <c r="D68651" t="s">
        <v>6771</v>
      </c>
      <c r="E68651" s="18">
        <v>45355.507638888892</v>
      </c>
      <c r="F68651">
        <v>1</v>
      </c>
      <c r="G68651" t="s">
        <v>6772</v>
      </c>
      <c r="H68651" t="s">
        <v>8</v>
      </c>
      <c r="I68651">
        <v>2</v>
      </c>
      <c r="J68651" t="s">
        <v>115</v>
      </c>
    </row>
    <row r="68652" spans="1:10">
      <c r="A68652" t="s">
        <v>120</v>
      </c>
      <c r="B68652" t="s">
        <v>121</v>
      </c>
      <c r="C68652" t="s">
        <v>112</v>
      </c>
      <c r="D68652" t="s">
        <v>153</v>
      </c>
      <c r="E68652" s="18">
        <v>45355.509027777778</v>
      </c>
      <c r="F68652">
        <v>1</v>
      </c>
      <c r="G68652" t="s">
        <v>154</v>
      </c>
      <c r="H68652" t="s">
        <v>7</v>
      </c>
      <c r="I68652">
        <v>2</v>
      </c>
      <c r="J68652" t="s">
        <v>115</v>
      </c>
    </row>
    <row r="68653" spans="1:10">
      <c r="A68653" t="s">
        <v>110</v>
      </c>
      <c r="B68653" t="s">
        <v>111</v>
      </c>
      <c r="C68653" t="s">
        <v>112</v>
      </c>
      <c r="D68653" t="s">
        <v>124</v>
      </c>
      <c r="E68653" s="18">
        <v>45355.509722222225</v>
      </c>
      <c r="F68653">
        <v>2</v>
      </c>
      <c r="G68653" t="s">
        <v>125</v>
      </c>
      <c r="H68653" t="s">
        <v>7</v>
      </c>
      <c r="I68653">
        <v>2</v>
      </c>
      <c r="J68653" t="s">
        <v>115</v>
      </c>
    </row>
    <row r="68654" spans="1:10">
      <c r="A68654" t="s">
        <v>120</v>
      </c>
      <c r="B68654" t="s">
        <v>121</v>
      </c>
      <c r="C68654" t="s">
        <v>112</v>
      </c>
      <c r="D68654" t="s">
        <v>194</v>
      </c>
      <c r="E68654" s="18">
        <v>45355.511805555558</v>
      </c>
      <c r="F68654">
        <v>1</v>
      </c>
      <c r="G68654" t="s">
        <v>195</v>
      </c>
      <c r="H68654" t="s">
        <v>7</v>
      </c>
      <c r="I68654">
        <v>2</v>
      </c>
      <c r="J68654" t="s">
        <v>115</v>
      </c>
    </row>
    <row r="68655" spans="1:10">
      <c r="A68655" t="s">
        <v>120</v>
      </c>
      <c r="B68655" t="s">
        <v>121</v>
      </c>
      <c r="C68655" t="s">
        <v>128</v>
      </c>
      <c r="D68655" t="s">
        <v>23506</v>
      </c>
      <c r="E68655" s="18">
        <v>45355.511805555558</v>
      </c>
      <c r="F68655">
        <v>2</v>
      </c>
      <c r="G68655" t="s">
        <v>23507</v>
      </c>
      <c r="H68655" t="s">
        <v>8</v>
      </c>
      <c r="I68655">
        <v>2</v>
      </c>
      <c r="J68655" t="s">
        <v>115</v>
      </c>
    </row>
    <row r="68656" spans="1:10">
      <c r="A68656" t="s">
        <v>120</v>
      </c>
      <c r="B68656" t="s">
        <v>121</v>
      </c>
      <c r="C68656" t="s">
        <v>112</v>
      </c>
      <c r="D68656" t="s">
        <v>153</v>
      </c>
      <c r="E68656" s="18">
        <v>45355.513194444444</v>
      </c>
      <c r="F68656">
        <v>1</v>
      </c>
      <c r="G68656" t="s">
        <v>154</v>
      </c>
      <c r="H68656" t="s">
        <v>7</v>
      </c>
      <c r="I68656">
        <v>2</v>
      </c>
      <c r="J68656" t="s">
        <v>115</v>
      </c>
    </row>
    <row r="68657" spans="1:10">
      <c r="A68657" t="s">
        <v>120</v>
      </c>
      <c r="B68657" t="s">
        <v>121</v>
      </c>
      <c r="C68657" t="s">
        <v>112</v>
      </c>
      <c r="D68657" t="s">
        <v>153</v>
      </c>
      <c r="E68657" s="18">
        <v>45355.513888888891</v>
      </c>
      <c r="F68657">
        <v>1</v>
      </c>
      <c r="G68657" t="s">
        <v>154</v>
      </c>
      <c r="H68657" t="s">
        <v>7</v>
      </c>
      <c r="I68657">
        <v>2</v>
      </c>
      <c r="J68657" t="s">
        <v>115</v>
      </c>
    </row>
    <row r="68658" spans="1:10">
      <c r="A68658" t="s">
        <v>110</v>
      </c>
      <c r="B68658" t="s">
        <v>111</v>
      </c>
      <c r="C68658" t="s">
        <v>112</v>
      </c>
      <c r="D68658" t="s">
        <v>153</v>
      </c>
      <c r="E68658" s="18">
        <v>45355.513888888891</v>
      </c>
      <c r="F68658">
        <v>1</v>
      </c>
      <c r="G68658" t="s">
        <v>154</v>
      </c>
      <c r="H68658" t="s">
        <v>7</v>
      </c>
      <c r="I68658">
        <v>2</v>
      </c>
      <c r="J68658" t="s">
        <v>115</v>
      </c>
    </row>
    <row r="68659" spans="1:10">
      <c r="A68659" t="s">
        <v>110</v>
      </c>
      <c r="B68659" t="s">
        <v>150</v>
      </c>
      <c r="C68659" t="s">
        <v>112</v>
      </c>
      <c r="D68659" t="s">
        <v>124</v>
      </c>
      <c r="E68659" s="18">
        <v>45355.517361111109</v>
      </c>
      <c r="F68659">
        <v>1</v>
      </c>
      <c r="G68659" t="s">
        <v>125</v>
      </c>
      <c r="H68659" t="s">
        <v>7</v>
      </c>
      <c r="I68659">
        <v>2</v>
      </c>
      <c r="J68659" t="s">
        <v>115</v>
      </c>
    </row>
    <row r="68660" spans="1:10">
      <c r="A68660" t="s">
        <v>120</v>
      </c>
      <c r="B68660" t="s">
        <v>121</v>
      </c>
      <c r="C68660" t="s">
        <v>128</v>
      </c>
      <c r="D68660" t="s">
        <v>62392</v>
      </c>
      <c r="E68660" s="18">
        <v>45355.519444444442</v>
      </c>
      <c r="F68660">
        <v>1</v>
      </c>
      <c r="G68660" t="s">
        <v>62393</v>
      </c>
      <c r="H68660" t="s">
        <v>8</v>
      </c>
      <c r="I68660">
        <v>2</v>
      </c>
      <c r="J68660" t="s">
        <v>115</v>
      </c>
    </row>
    <row r="68661" spans="1:10">
      <c r="A68661" t="s">
        <v>120</v>
      </c>
      <c r="B68661" t="s">
        <v>121</v>
      </c>
      <c r="C68661" t="s">
        <v>128</v>
      </c>
      <c r="D68661" t="s">
        <v>62394</v>
      </c>
      <c r="E68661" s="18">
        <v>45355.520138888889</v>
      </c>
      <c r="F68661">
        <v>1</v>
      </c>
      <c r="G68661" t="s">
        <v>62395</v>
      </c>
      <c r="H68661" t="s">
        <v>8</v>
      </c>
      <c r="I68661">
        <v>2</v>
      </c>
      <c r="J68661" t="s">
        <v>115</v>
      </c>
    </row>
    <row r="68662" spans="1:10">
      <c r="A68662" t="s">
        <v>120</v>
      </c>
      <c r="B68662" t="s">
        <v>121</v>
      </c>
      <c r="C68662" t="s">
        <v>128</v>
      </c>
      <c r="D68662" t="s">
        <v>62396</v>
      </c>
      <c r="E68662" s="18">
        <v>45355.520833333336</v>
      </c>
      <c r="F68662">
        <v>1</v>
      </c>
      <c r="G68662" t="s">
        <v>62397</v>
      </c>
      <c r="H68662" t="s">
        <v>8</v>
      </c>
      <c r="I68662">
        <v>2</v>
      </c>
      <c r="J68662" t="s">
        <v>115</v>
      </c>
    </row>
    <row r="68663" spans="1:10">
      <c r="A68663" t="s">
        <v>120</v>
      </c>
      <c r="B68663" t="s">
        <v>121</v>
      </c>
      <c r="C68663" t="s">
        <v>128</v>
      </c>
      <c r="D68663" t="s">
        <v>62398</v>
      </c>
      <c r="E68663" s="18">
        <v>45355.520833333336</v>
      </c>
      <c r="F68663">
        <v>1</v>
      </c>
      <c r="G68663" t="s">
        <v>62399</v>
      </c>
      <c r="H68663" t="s">
        <v>8</v>
      </c>
      <c r="I68663">
        <v>2</v>
      </c>
      <c r="J68663" t="s">
        <v>115</v>
      </c>
    </row>
    <row r="68664" spans="1:10">
      <c r="A68664" t="s">
        <v>110</v>
      </c>
      <c r="B68664" t="s">
        <v>134</v>
      </c>
      <c r="C68664" t="s">
        <v>15</v>
      </c>
      <c r="D68664" t="s">
        <v>62400</v>
      </c>
      <c r="E68664" s="18">
        <v>45355.520833333336</v>
      </c>
      <c r="F68664">
        <v>0</v>
      </c>
      <c r="G68664" t="s">
        <v>62401</v>
      </c>
      <c r="H68664" t="s">
        <v>8</v>
      </c>
      <c r="I68664">
        <v>2</v>
      </c>
      <c r="J68664" t="s">
        <v>115</v>
      </c>
    </row>
    <row r="68665" spans="1:10">
      <c r="A68665" t="s">
        <v>120</v>
      </c>
      <c r="B68665" t="s">
        <v>121</v>
      </c>
      <c r="C68665" t="s">
        <v>128</v>
      </c>
      <c r="D68665" t="s">
        <v>62402</v>
      </c>
      <c r="E68665" s="18">
        <v>45355.521527777775</v>
      </c>
      <c r="F68665">
        <v>1</v>
      </c>
      <c r="G68665" t="s">
        <v>62403</v>
      </c>
      <c r="H68665" t="s">
        <v>8</v>
      </c>
      <c r="I68665">
        <v>2</v>
      </c>
      <c r="J68665" t="s">
        <v>115</v>
      </c>
    </row>
    <row r="68666" spans="1:10">
      <c r="A68666" t="s">
        <v>110</v>
      </c>
      <c r="B68666" t="s">
        <v>150</v>
      </c>
      <c r="C68666" t="s">
        <v>112</v>
      </c>
      <c r="D68666" t="s">
        <v>153</v>
      </c>
      <c r="E68666" s="18">
        <v>45355.521527777775</v>
      </c>
      <c r="F68666">
        <v>1</v>
      </c>
      <c r="G68666" t="s">
        <v>154</v>
      </c>
      <c r="H68666" t="s">
        <v>7</v>
      </c>
      <c r="I68666">
        <v>2</v>
      </c>
      <c r="J68666" t="s">
        <v>115</v>
      </c>
    </row>
    <row r="68667" spans="1:10">
      <c r="A68667" t="s">
        <v>120</v>
      </c>
      <c r="B68667" t="s">
        <v>121</v>
      </c>
      <c r="C68667" t="s">
        <v>128</v>
      </c>
      <c r="D68667" t="s">
        <v>62404</v>
      </c>
      <c r="E68667" s="18">
        <v>45355.522916666669</v>
      </c>
      <c r="F68667">
        <v>1</v>
      </c>
      <c r="G68667" t="s">
        <v>62405</v>
      </c>
      <c r="H68667" t="s">
        <v>7</v>
      </c>
      <c r="I68667">
        <v>2</v>
      </c>
      <c r="J68667" t="s">
        <v>115</v>
      </c>
    </row>
    <row r="68668" spans="1:10">
      <c r="A68668" t="s">
        <v>120</v>
      </c>
      <c r="B68668" t="s">
        <v>121</v>
      </c>
      <c r="C68668" t="s">
        <v>62406</v>
      </c>
      <c r="D68668" t="s">
        <v>62407</v>
      </c>
      <c r="E68668" s="18">
        <v>45355.522916666669</v>
      </c>
      <c r="F68668">
        <v>0</v>
      </c>
      <c r="G68668" t="s">
        <v>62408</v>
      </c>
      <c r="H68668" t="s">
        <v>7</v>
      </c>
      <c r="I68668">
        <v>2</v>
      </c>
      <c r="J68668" t="s">
        <v>115</v>
      </c>
    </row>
    <row r="68669" spans="1:10">
      <c r="A68669" t="s">
        <v>278</v>
      </c>
      <c r="B68669" t="s">
        <v>150</v>
      </c>
      <c r="C68669" t="s">
        <v>128</v>
      </c>
      <c r="D68669" t="s">
        <v>62409</v>
      </c>
      <c r="E68669" s="18">
        <v>45355.523611111108</v>
      </c>
      <c r="F68669">
        <v>1</v>
      </c>
      <c r="G68669" t="s">
        <v>62410</v>
      </c>
      <c r="H68669" t="s">
        <v>8</v>
      </c>
      <c r="I68669">
        <v>2</v>
      </c>
      <c r="J68669" t="s">
        <v>115</v>
      </c>
    </row>
    <row r="68670" spans="1:10">
      <c r="A68670" t="s">
        <v>120</v>
      </c>
      <c r="B68670" t="s">
        <v>121</v>
      </c>
      <c r="C68670" t="s">
        <v>128</v>
      </c>
      <c r="D68670" t="s">
        <v>62411</v>
      </c>
      <c r="E68670" s="18">
        <v>45355.523611111108</v>
      </c>
      <c r="F68670">
        <v>1</v>
      </c>
      <c r="G68670" t="s">
        <v>62412</v>
      </c>
      <c r="H68670" t="s">
        <v>8</v>
      </c>
      <c r="I68670">
        <v>2</v>
      </c>
      <c r="J68670" t="s">
        <v>115</v>
      </c>
    </row>
    <row r="68671" spans="1:10">
      <c r="A68671" t="s">
        <v>110</v>
      </c>
      <c r="B68671" t="s">
        <v>150</v>
      </c>
      <c r="C68671" t="s">
        <v>128</v>
      </c>
      <c r="D68671" t="s">
        <v>78</v>
      </c>
      <c r="E68671" s="18">
        <v>45355.523611111108</v>
      </c>
      <c r="F68671">
        <v>2</v>
      </c>
      <c r="G68671" t="s">
        <v>962</v>
      </c>
      <c r="H68671" t="s">
        <v>8</v>
      </c>
      <c r="I68671">
        <v>2</v>
      </c>
      <c r="J68671" t="s">
        <v>115</v>
      </c>
    </row>
    <row r="68672" spans="1:10">
      <c r="A68672" t="s">
        <v>110</v>
      </c>
      <c r="B68672" t="s">
        <v>111</v>
      </c>
      <c r="C68672" t="s">
        <v>112</v>
      </c>
      <c r="D68672" t="s">
        <v>194</v>
      </c>
      <c r="E68672" s="18">
        <v>45355.523611111108</v>
      </c>
      <c r="F68672">
        <v>1</v>
      </c>
      <c r="G68672" t="s">
        <v>195</v>
      </c>
      <c r="H68672" t="s">
        <v>7</v>
      </c>
      <c r="I68672">
        <v>2</v>
      </c>
      <c r="J68672" t="s">
        <v>115</v>
      </c>
    </row>
    <row r="68673" spans="1:10">
      <c r="A68673" t="s">
        <v>110</v>
      </c>
      <c r="B68673" t="s">
        <v>111</v>
      </c>
      <c r="C68673" t="s">
        <v>112</v>
      </c>
      <c r="D68673" t="s">
        <v>51467</v>
      </c>
      <c r="E68673" s="18">
        <v>45355.524305555555</v>
      </c>
      <c r="F68673">
        <v>1</v>
      </c>
      <c r="G68673" t="s">
        <v>51468</v>
      </c>
      <c r="H68673" t="s">
        <v>11</v>
      </c>
      <c r="I68673">
        <v>1</v>
      </c>
      <c r="J68673" t="s">
        <v>115</v>
      </c>
    </row>
    <row r="68674" spans="1:10">
      <c r="A68674" t="s">
        <v>110</v>
      </c>
      <c r="B68674" t="s">
        <v>150</v>
      </c>
      <c r="C68674" t="s">
        <v>112</v>
      </c>
      <c r="D68674" t="s">
        <v>451</v>
      </c>
      <c r="E68674" s="18">
        <v>45355.524305555555</v>
      </c>
      <c r="F68674">
        <v>1</v>
      </c>
      <c r="G68674" t="s">
        <v>452</v>
      </c>
      <c r="H68674" t="s">
        <v>7</v>
      </c>
      <c r="I68674">
        <v>2</v>
      </c>
      <c r="J68674" t="s">
        <v>115</v>
      </c>
    </row>
    <row r="68675" spans="1:10">
      <c r="A68675" t="s">
        <v>120</v>
      </c>
      <c r="B68675" t="s">
        <v>121</v>
      </c>
      <c r="C68675" t="s">
        <v>128</v>
      </c>
      <c r="D68675" t="s">
        <v>7896</v>
      </c>
      <c r="E68675" s="18">
        <v>45355.524305555555</v>
      </c>
      <c r="F68675">
        <v>2</v>
      </c>
      <c r="G68675" t="s">
        <v>7897</v>
      </c>
      <c r="H68675" t="s">
        <v>8</v>
      </c>
      <c r="I68675">
        <v>2</v>
      </c>
      <c r="J68675" t="s">
        <v>115</v>
      </c>
    </row>
    <row r="68676" spans="1:10">
      <c r="A68676" t="s">
        <v>120</v>
      </c>
      <c r="B68676" t="s">
        <v>121</v>
      </c>
      <c r="C68676" t="s">
        <v>128</v>
      </c>
      <c r="D68676" t="s">
        <v>62413</v>
      </c>
      <c r="E68676" s="18">
        <v>45355.524305555555</v>
      </c>
      <c r="F68676">
        <v>1</v>
      </c>
      <c r="G68676" t="s">
        <v>62414</v>
      </c>
      <c r="H68676" t="s">
        <v>8</v>
      </c>
      <c r="I68676">
        <v>2</v>
      </c>
      <c r="J68676" t="s">
        <v>115</v>
      </c>
    </row>
    <row r="68677" spans="1:10">
      <c r="A68677" t="s">
        <v>120</v>
      </c>
      <c r="B68677" t="s">
        <v>121</v>
      </c>
      <c r="C68677" t="s">
        <v>112</v>
      </c>
      <c r="D68677" t="s">
        <v>124</v>
      </c>
      <c r="E68677" s="18">
        <v>45355.525694444441</v>
      </c>
      <c r="F68677">
        <v>1</v>
      </c>
      <c r="G68677" t="s">
        <v>125</v>
      </c>
      <c r="H68677" t="s">
        <v>7</v>
      </c>
      <c r="I68677">
        <v>2</v>
      </c>
      <c r="J68677" t="s">
        <v>115</v>
      </c>
    </row>
    <row r="68678" spans="1:10">
      <c r="A68678" t="s">
        <v>110</v>
      </c>
      <c r="B68678" t="s">
        <v>131</v>
      </c>
      <c r="C68678" t="s">
        <v>128</v>
      </c>
      <c r="D68678" t="s">
        <v>62415</v>
      </c>
      <c r="E68678" s="18">
        <v>45355.525694444441</v>
      </c>
      <c r="F68678">
        <v>1</v>
      </c>
      <c r="G68678" t="s">
        <v>62416</v>
      </c>
      <c r="H68678" t="s">
        <v>7</v>
      </c>
      <c r="I68678">
        <v>2</v>
      </c>
      <c r="J68678" t="s">
        <v>115</v>
      </c>
    </row>
    <row r="68679" spans="1:10">
      <c r="A68679" t="s">
        <v>120</v>
      </c>
      <c r="B68679" t="s">
        <v>121</v>
      </c>
      <c r="C68679" t="s">
        <v>128</v>
      </c>
      <c r="D68679" t="s">
        <v>62417</v>
      </c>
      <c r="E68679" s="18">
        <v>45355.527083333334</v>
      </c>
      <c r="F68679">
        <v>1</v>
      </c>
      <c r="G68679" t="s">
        <v>62418</v>
      </c>
      <c r="H68679" t="s">
        <v>7</v>
      </c>
      <c r="I68679">
        <v>2</v>
      </c>
      <c r="J68679" t="s">
        <v>115</v>
      </c>
    </row>
    <row r="68680" spans="1:10">
      <c r="A68680" t="s">
        <v>120</v>
      </c>
      <c r="B68680" t="s">
        <v>121</v>
      </c>
      <c r="C68680" t="s">
        <v>112</v>
      </c>
      <c r="D68680" t="s">
        <v>153</v>
      </c>
      <c r="E68680" s="18">
        <v>45355.527083333334</v>
      </c>
      <c r="F68680">
        <v>1</v>
      </c>
      <c r="G68680" t="s">
        <v>154</v>
      </c>
      <c r="H68680" t="s">
        <v>7</v>
      </c>
      <c r="I68680">
        <v>2</v>
      </c>
      <c r="J68680" t="s">
        <v>115</v>
      </c>
    </row>
    <row r="68681" spans="1:10">
      <c r="A68681" t="s">
        <v>110</v>
      </c>
      <c r="B68681" t="s">
        <v>127</v>
      </c>
      <c r="C68681" t="s">
        <v>128</v>
      </c>
      <c r="D68681" t="s">
        <v>1603</v>
      </c>
      <c r="E68681" s="18">
        <v>45355.527083333334</v>
      </c>
      <c r="F68681">
        <v>2</v>
      </c>
      <c r="G68681" t="s">
        <v>1604</v>
      </c>
      <c r="H68681" t="s">
        <v>7</v>
      </c>
      <c r="I68681">
        <v>2</v>
      </c>
      <c r="J68681" t="s">
        <v>115</v>
      </c>
    </row>
    <row r="68682" spans="1:10">
      <c r="A68682" t="s">
        <v>120</v>
      </c>
      <c r="B68682" t="s">
        <v>121</v>
      </c>
      <c r="C68682" t="s">
        <v>112</v>
      </c>
      <c r="D68682" t="s">
        <v>348</v>
      </c>
      <c r="E68682" s="18">
        <v>45355.527083333334</v>
      </c>
      <c r="F68682">
        <v>1</v>
      </c>
      <c r="G68682" t="s">
        <v>349</v>
      </c>
      <c r="H68682" t="s">
        <v>8</v>
      </c>
      <c r="I68682">
        <v>2</v>
      </c>
      <c r="J68682" t="s">
        <v>115</v>
      </c>
    </row>
    <row r="68683" spans="1:10">
      <c r="A68683" t="s">
        <v>120</v>
      </c>
      <c r="B68683" t="s">
        <v>121</v>
      </c>
      <c r="C68683" t="s">
        <v>128</v>
      </c>
      <c r="D68683" t="s">
        <v>62419</v>
      </c>
      <c r="E68683" s="18">
        <v>45355.527083333334</v>
      </c>
      <c r="F68683">
        <v>1</v>
      </c>
      <c r="G68683" t="s">
        <v>62420</v>
      </c>
      <c r="H68683" t="s">
        <v>8</v>
      </c>
      <c r="I68683">
        <v>2</v>
      </c>
      <c r="J68683" t="s">
        <v>115</v>
      </c>
    </row>
    <row r="68684" spans="1:10">
      <c r="A68684" t="s">
        <v>110</v>
      </c>
      <c r="B68684" t="s">
        <v>111</v>
      </c>
      <c r="C68684" t="s">
        <v>112</v>
      </c>
      <c r="D68684" t="s">
        <v>153</v>
      </c>
      <c r="E68684" s="18">
        <v>45355.527083333334</v>
      </c>
      <c r="F68684">
        <v>1</v>
      </c>
      <c r="G68684" t="s">
        <v>154</v>
      </c>
      <c r="H68684" t="s">
        <v>7</v>
      </c>
      <c r="I68684">
        <v>2</v>
      </c>
      <c r="J68684" t="s">
        <v>115</v>
      </c>
    </row>
    <row r="68685" spans="1:10">
      <c r="A68685" t="s">
        <v>120</v>
      </c>
      <c r="B68685" t="s">
        <v>121</v>
      </c>
      <c r="C68685" t="s">
        <v>128</v>
      </c>
      <c r="D68685" t="s">
        <v>62421</v>
      </c>
      <c r="E68685" s="18">
        <v>45355.527777777781</v>
      </c>
      <c r="F68685">
        <v>1</v>
      </c>
      <c r="G68685" t="s">
        <v>62422</v>
      </c>
      <c r="H68685" t="s">
        <v>8</v>
      </c>
      <c r="I68685">
        <v>2</v>
      </c>
      <c r="J68685" t="s">
        <v>115</v>
      </c>
    </row>
    <row r="68686" spans="1:10">
      <c r="A68686" t="s">
        <v>110</v>
      </c>
      <c r="B68686" t="s">
        <v>111</v>
      </c>
      <c r="C68686" t="s">
        <v>112</v>
      </c>
      <c r="D68686" t="s">
        <v>153</v>
      </c>
      <c r="E68686" s="18">
        <v>45355.527777777781</v>
      </c>
      <c r="F68686">
        <v>1</v>
      </c>
      <c r="G68686" t="s">
        <v>154</v>
      </c>
      <c r="H68686" t="s">
        <v>7</v>
      </c>
      <c r="I68686">
        <v>2</v>
      </c>
      <c r="J68686" t="s">
        <v>115</v>
      </c>
    </row>
    <row r="68687" spans="1:10">
      <c r="A68687" t="s">
        <v>110</v>
      </c>
      <c r="B68687" t="s">
        <v>111</v>
      </c>
      <c r="C68687" t="s">
        <v>112</v>
      </c>
      <c r="D68687" t="s">
        <v>124</v>
      </c>
      <c r="E68687" s="18">
        <v>45355.52847222222</v>
      </c>
      <c r="F68687">
        <v>1</v>
      </c>
      <c r="G68687" t="s">
        <v>125</v>
      </c>
      <c r="H68687" t="s">
        <v>7</v>
      </c>
      <c r="I68687">
        <v>2</v>
      </c>
      <c r="J68687" t="s">
        <v>115</v>
      </c>
    </row>
    <row r="68688" spans="1:10">
      <c r="A68688" t="s">
        <v>120</v>
      </c>
      <c r="B68688" t="s">
        <v>121</v>
      </c>
      <c r="C68688" t="s">
        <v>128</v>
      </c>
      <c r="D68688" t="s">
        <v>9079</v>
      </c>
      <c r="E68688" s="18">
        <v>45355.529166666667</v>
      </c>
      <c r="F68688">
        <v>1</v>
      </c>
      <c r="G68688" t="s">
        <v>9080</v>
      </c>
      <c r="H68688" t="s">
        <v>8</v>
      </c>
      <c r="I68688">
        <v>2</v>
      </c>
      <c r="J68688" t="s">
        <v>115</v>
      </c>
    </row>
    <row r="68689" spans="1:10">
      <c r="A68689" t="s">
        <v>120</v>
      </c>
      <c r="B68689" t="s">
        <v>121</v>
      </c>
      <c r="C68689" t="s">
        <v>112</v>
      </c>
      <c r="D68689" t="s">
        <v>62423</v>
      </c>
      <c r="E68689" s="18">
        <v>45355.529861111114</v>
      </c>
      <c r="F68689">
        <v>1</v>
      </c>
      <c r="G68689" t="s">
        <v>62424</v>
      </c>
      <c r="H68689" t="s">
        <v>7</v>
      </c>
      <c r="I68689">
        <v>2</v>
      </c>
      <c r="J68689" t="s">
        <v>115</v>
      </c>
    </row>
    <row r="68690" spans="1:10">
      <c r="A68690" t="s">
        <v>120</v>
      </c>
      <c r="B68690" t="s">
        <v>121</v>
      </c>
      <c r="C68690" t="s">
        <v>128</v>
      </c>
      <c r="D68690" t="s">
        <v>2687</v>
      </c>
      <c r="E68690" s="18">
        <v>45355.530555555553</v>
      </c>
      <c r="F68690">
        <v>1</v>
      </c>
      <c r="G68690" t="s">
        <v>2688</v>
      </c>
      <c r="H68690" t="s">
        <v>8</v>
      </c>
      <c r="I68690">
        <v>2</v>
      </c>
      <c r="J68690" t="s">
        <v>115</v>
      </c>
    </row>
    <row r="68691" spans="1:10">
      <c r="A68691" t="s">
        <v>120</v>
      </c>
      <c r="B68691" t="s">
        <v>121</v>
      </c>
      <c r="C68691" t="s">
        <v>128</v>
      </c>
      <c r="D68691" t="s">
        <v>62425</v>
      </c>
      <c r="E68691" s="18">
        <v>45355.530555555553</v>
      </c>
      <c r="F68691">
        <v>2</v>
      </c>
      <c r="G68691" t="s">
        <v>62426</v>
      </c>
      <c r="H68691" t="s">
        <v>8</v>
      </c>
      <c r="I68691">
        <v>2</v>
      </c>
      <c r="J68691" t="s">
        <v>115</v>
      </c>
    </row>
    <row r="68692" spans="1:10">
      <c r="A68692" t="s">
        <v>120</v>
      </c>
      <c r="B68692" t="s">
        <v>121</v>
      </c>
      <c r="C68692" t="s">
        <v>128</v>
      </c>
      <c r="D68692" t="s">
        <v>62427</v>
      </c>
      <c r="E68692" s="18">
        <v>45355.53125</v>
      </c>
      <c r="F68692">
        <v>1</v>
      </c>
      <c r="G68692" t="s">
        <v>62428</v>
      </c>
      <c r="H68692" t="s">
        <v>8</v>
      </c>
      <c r="I68692">
        <v>2</v>
      </c>
      <c r="J68692" t="s">
        <v>115</v>
      </c>
    </row>
    <row r="68693" spans="1:10">
      <c r="A68693" t="s">
        <v>120</v>
      </c>
      <c r="B68693" t="s">
        <v>121</v>
      </c>
      <c r="C68693" t="s">
        <v>128</v>
      </c>
      <c r="D68693" t="s">
        <v>62429</v>
      </c>
      <c r="E68693" s="18">
        <v>45355.53125</v>
      </c>
      <c r="F68693">
        <v>1</v>
      </c>
      <c r="G68693" t="s">
        <v>62430</v>
      </c>
      <c r="H68693" t="s">
        <v>7</v>
      </c>
      <c r="I68693">
        <v>2</v>
      </c>
      <c r="J68693" t="s">
        <v>115</v>
      </c>
    </row>
    <row r="68694" spans="1:10">
      <c r="A68694" t="s">
        <v>120</v>
      </c>
      <c r="B68694" t="s">
        <v>121</v>
      </c>
      <c r="C68694" t="s">
        <v>112</v>
      </c>
      <c r="D68694" t="s">
        <v>194</v>
      </c>
      <c r="E68694" s="18">
        <v>45355.531944444447</v>
      </c>
      <c r="F68694">
        <v>1</v>
      </c>
      <c r="G68694" t="s">
        <v>195</v>
      </c>
      <c r="H68694" t="s">
        <v>7</v>
      </c>
      <c r="I68694">
        <v>2</v>
      </c>
      <c r="J68694" t="s">
        <v>115</v>
      </c>
    </row>
    <row r="68695" spans="1:10">
      <c r="A68695" t="s">
        <v>120</v>
      </c>
      <c r="B68695" t="s">
        <v>121</v>
      </c>
      <c r="C68695" t="s">
        <v>112</v>
      </c>
      <c r="D68695" t="s">
        <v>252</v>
      </c>
      <c r="E68695" s="18">
        <v>45355.53402777778</v>
      </c>
      <c r="F68695">
        <v>2</v>
      </c>
      <c r="G68695" t="s">
        <v>253</v>
      </c>
      <c r="H68695" t="s">
        <v>7</v>
      </c>
      <c r="I68695">
        <v>2</v>
      </c>
      <c r="J68695" t="s">
        <v>115</v>
      </c>
    </row>
    <row r="68696" spans="1:10">
      <c r="A68696" t="s">
        <v>120</v>
      </c>
      <c r="B68696" t="s">
        <v>121</v>
      </c>
      <c r="C68696" t="s">
        <v>112</v>
      </c>
      <c r="D68696" t="s">
        <v>153</v>
      </c>
      <c r="E68696" s="18">
        <v>45355.53402777778</v>
      </c>
      <c r="F68696">
        <v>1</v>
      </c>
      <c r="G68696" t="s">
        <v>154</v>
      </c>
      <c r="H68696" t="s">
        <v>7</v>
      </c>
      <c r="I68696">
        <v>2</v>
      </c>
      <c r="J68696" t="s">
        <v>115</v>
      </c>
    </row>
    <row r="68697" spans="1:10">
      <c r="A68697" t="s">
        <v>110</v>
      </c>
      <c r="B68697" t="s">
        <v>150</v>
      </c>
      <c r="C68697" t="s">
        <v>128</v>
      </c>
      <c r="D68697" t="s">
        <v>27398</v>
      </c>
      <c r="E68697" s="18">
        <v>45355.53402777778</v>
      </c>
      <c r="F68697">
        <v>1</v>
      </c>
      <c r="G68697" t="s">
        <v>27399</v>
      </c>
      <c r="H68697" t="s">
        <v>7</v>
      </c>
      <c r="I68697">
        <v>2</v>
      </c>
      <c r="J68697" t="s">
        <v>115</v>
      </c>
    </row>
    <row r="68698" spans="1:10">
      <c r="A68698" t="s">
        <v>110</v>
      </c>
      <c r="B68698" t="s">
        <v>131</v>
      </c>
      <c r="C68698" t="s">
        <v>112</v>
      </c>
      <c r="D68698" t="s">
        <v>62431</v>
      </c>
      <c r="E68698" s="18">
        <v>45355.53402777778</v>
      </c>
      <c r="F68698">
        <v>1</v>
      </c>
      <c r="G68698" t="s">
        <v>62432</v>
      </c>
      <c r="H68698" t="s">
        <v>11</v>
      </c>
      <c r="I68698">
        <v>1</v>
      </c>
      <c r="J68698" t="s">
        <v>115</v>
      </c>
    </row>
    <row r="68699" spans="1:10">
      <c r="A68699" t="s">
        <v>110</v>
      </c>
      <c r="B68699" t="s">
        <v>150</v>
      </c>
      <c r="C68699" t="s">
        <v>112</v>
      </c>
      <c r="D68699" t="s">
        <v>252</v>
      </c>
      <c r="E68699" s="18">
        <v>45355.534722222219</v>
      </c>
      <c r="F68699">
        <v>1</v>
      </c>
      <c r="G68699" t="s">
        <v>253</v>
      </c>
      <c r="H68699" t="s">
        <v>7</v>
      </c>
      <c r="I68699">
        <v>2</v>
      </c>
      <c r="J68699" t="s">
        <v>115</v>
      </c>
    </row>
    <row r="68700" spans="1:10">
      <c r="A68700" t="s">
        <v>110</v>
      </c>
      <c r="B68700" t="s">
        <v>111</v>
      </c>
      <c r="C68700" t="s">
        <v>112</v>
      </c>
      <c r="D68700" t="s">
        <v>153</v>
      </c>
      <c r="E68700" s="18">
        <v>45355.536111111112</v>
      </c>
      <c r="F68700">
        <v>1</v>
      </c>
      <c r="G68700" t="s">
        <v>154</v>
      </c>
      <c r="H68700" t="s">
        <v>7</v>
      </c>
      <c r="I68700">
        <v>2</v>
      </c>
      <c r="J68700" t="s">
        <v>115</v>
      </c>
    </row>
    <row r="68701" spans="1:10">
      <c r="A68701" t="s">
        <v>120</v>
      </c>
      <c r="B68701" t="s">
        <v>121</v>
      </c>
      <c r="C68701" t="s">
        <v>128</v>
      </c>
      <c r="D68701" t="s">
        <v>1079</v>
      </c>
      <c r="E68701" s="18">
        <v>45355.536805555559</v>
      </c>
      <c r="F68701">
        <v>1</v>
      </c>
      <c r="G68701" t="s">
        <v>1080</v>
      </c>
      <c r="H68701" t="s">
        <v>7</v>
      </c>
      <c r="I68701">
        <v>2</v>
      </c>
      <c r="J68701" t="s">
        <v>115</v>
      </c>
    </row>
    <row r="68702" spans="1:10">
      <c r="A68702" t="s">
        <v>120</v>
      </c>
      <c r="B68702" t="s">
        <v>121</v>
      </c>
      <c r="C68702" t="s">
        <v>112</v>
      </c>
      <c r="D68702" t="s">
        <v>153</v>
      </c>
      <c r="E68702" s="18">
        <v>45355.538888888892</v>
      </c>
      <c r="F68702">
        <v>1</v>
      </c>
      <c r="G68702" t="s">
        <v>154</v>
      </c>
      <c r="H68702" t="s">
        <v>7</v>
      </c>
      <c r="I68702">
        <v>2</v>
      </c>
      <c r="J68702" t="s">
        <v>115</v>
      </c>
    </row>
    <row r="68703" spans="1:10">
      <c r="A68703" t="s">
        <v>120</v>
      </c>
      <c r="B68703" t="s">
        <v>121</v>
      </c>
      <c r="C68703" t="s">
        <v>128</v>
      </c>
      <c r="D68703" t="s">
        <v>62433</v>
      </c>
      <c r="E68703" s="18">
        <v>45355.540277777778</v>
      </c>
      <c r="F68703">
        <v>1</v>
      </c>
      <c r="G68703" t="s">
        <v>62434</v>
      </c>
      <c r="H68703" t="s">
        <v>7</v>
      </c>
      <c r="I68703">
        <v>2</v>
      </c>
      <c r="J68703" t="s">
        <v>115</v>
      </c>
    </row>
    <row r="68704" spans="1:10">
      <c r="A68704" t="s">
        <v>110</v>
      </c>
      <c r="B68704" t="s">
        <v>150</v>
      </c>
      <c r="C68704" t="s">
        <v>112</v>
      </c>
      <c r="D68704" t="s">
        <v>162</v>
      </c>
      <c r="E68704" s="18">
        <v>45355.540972222225</v>
      </c>
      <c r="F68704">
        <v>2</v>
      </c>
      <c r="G68704" t="s">
        <v>163</v>
      </c>
      <c r="H68704" t="s">
        <v>11</v>
      </c>
      <c r="I68704">
        <v>1</v>
      </c>
      <c r="J68704" t="s">
        <v>115</v>
      </c>
    </row>
    <row r="68705" spans="1:10">
      <c r="A68705" t="s">
        <v>110</v>
      </c>
      <c r="B68705" t="s">
        <v>150</v>
      </c>
      <c r="C68705" t="s">
        <v>128</v>
      </c>
      <c r="D68705" t="s">
        <v>14</v>
      </c>
      <c r="E68705" s="18">
        <v>45355.540972222225</v>
      </c>
      <c r="F68705">
        <v>2</v>
      </c>
      <c r="G68705" t="s">
        <v>155</v>
      </c>
      <c r="H68705" t="s">
        <v>8</v>
      </c>
      <c r="I68705">
        <v>2</v>
      </c>
      <c r="J68705" t="s">
        <v>115</v>
      </c>
    </row>
    <row r="68706" spans="1:10">
      <c r="A68706" t="s">
        <v>120</v>
      </c>
      <c r="B68706" t="s">
        <v>121</v>
      </c>
      <c r="C68706" t="s">
        <v>128</v>
      </c>
      <c r="D68706" t="s">
        <v>1603</v>
      </c>
      <c r="E68706" s="18">
        <v>45355.541666666664</v>
      </c>
      <c r="F68706">
        <v>1</v>
      </c>
      <c r="G68706" t="s">
        <v>1604</v>
      </c>
      <c r="H68706" t="s">
        <v>7</v>
      </c>
      <c r="I68706">
        <v>2</v>
      </c>
      <c r="J68706" t="s">
        <v>115</v>
      </c>
    </row>
    <row r="68707" spans="1:10">
      <c r="A68707" t="s">
        <v>120</v>
      </c>
      <c r="B68707" t="s">
        <v>121</v>
      </c>
      <c r="C68707" t="s">
        <v>112</v>
      </c>
      <c r="D68707" t="s">
        <v>62435</v>
      </c>
      <c r="E68707" s="18">
        <v>45355.541666666664</v>
      </c>
      <c r="F68707">
        <v>1</v>
      </c>
      <c r="G68707" t="s">
        <v>62436</v>
      </c>
      <c r="H68707" t="s">
        <v>8</v>
      </c>
      <c r="I68707">
        <v>2</v>
      </c>
      <c r="J68707" t="s">
        <v>115</v>
      </c>
    </row>
    <row r="68708" spans="1:10">
      <c r="A68708" t="s">
        <v>120</v>
      </c>
      <c r="B68708" t="s">
        <v>121</v>
      </c>
      <c r="C68708" t="s">
        <v>62437</v>
      </c>
      <c r="D68708" t="s">
        <v>19881</v>
      </c>
      <c r="E68708" s="18">
        <v>45355.542361111111</v>
      </c>
      <c r="F68708">
        <v>0</v>
      </c>
      <c r="G68708" t="s">
        <v>62438</v>
      </c>
      <c r="H68708" t="s">
        <v>5</v>
      </c>
      <c r="I68708">
        <v>3</v>
      </c>
      <c r="J68708" t="s">
        <v>115</v>
      </c>
    </row>
    <row r="68709" spans="1:10">
      <c r="A68709" t="s">
        <v>120</v>
      </c>
      <c r="B68709" t="s">
        <v>121</v>
      </c>
      <c r="C68709" t="s">
        <v>112</v>
      </c>
      <c r="D68709" t="s">
        <v>153</v>
      </c>
      <c r="E68709" s="18">
        <v>45355.542361111111</v>
      </c>
      <c r="F68709">
        <v>1</v>
      </c>
      <c r="G68709" t="s">
        <v>154</v>
      </c>
      <c r="H68709" t="s">
        <v>7</v>
      </c>
      <c r="I68709">
        <v>2</v>
      </c>
      <c r="J68709" t="s">
        <v>115</v>
      </c>
    </row>
    <row r="68710" spans="1:10">
      <c r="A68710" t="s">
        <v>110</v>
      </c>
      <c r="B68710" t="s">
        <v>183</v>
      </c>
      <c r="C68710" t="s">
        <v>112</v>
      </c>
      <c r="D68710" t="s">
        <v>153</v>
      </c>
      <c r="E68710" s="18">
        <v>45355.544444444444</v>
      </c>
      <c r="F68710">
        <v>1</v>
      </c>
      <c r="G68710" t="s">
        <v>154</v>
      </c>
      <c r="H68710" t="s">
        <v>7</v>
      </c>
      <c r="I68710">
        <v>2</v>
      </c>
      <c r="J68710" t="s">
        <v>115</v>
      </c>
    </row>
    <row r="68711" spans="1:10">
      <c r="A68711" t="s">
        <v>120</v>
      </c>
      <c r="B68711" t="s">
        <v>121</v>
      </c>
      <c r="C68711" t="s">
        <v>128</v>
      </c>
      <c r="D68711" t="s">
        <v>3601</v>
      </c>
      <c r="E68711" s="18">
        <v>45355.545138888891</v>
      </c>
      <c r="F68711">
        <v>2</v>
      </c>
      <c r="G68711" t="s">
        <v>3602</v>
      </c>
      <c r="H68711" t="s">
        <v>8</v>
      </c>
      <c r="I68711">
        <v>2</v>
      </c>
      <c r="J68711" t="s">
        <v>115</v>
      </c>
    </row>
    <row r="68712" spans="1:10">
      <c r="A68712" t="s">
        <v>120</v>
      </c>
      <c r="B68712" t="s">
        <v>121</v>
      </c>
      <c r="C68712" t="s">
        <v>128</v>
      </c>
      <c r="D68712" t="s">
        <v>12810</v>
      </c>
      <c r="E68712" s="18">
        <v>45355.54583333333</v>
      </c>
      <c r="F68712">
        <v>1</v>
      </c>
      <c r="G68712" t="s">
        <v>12811</v>
      </c>
      <c r="H68712" t="s">
        <v>8</v>
      </c>
      <c r="I68712">
        <v>2</v>
      </c>
      <c r="J68712" t="s">
        <v>115</v>
      </c>
    </row>
    <row r="68713" spans="1:10">
      <c r="A68713" t="s">
        <v>120</v>
      </c>
      <c r="B68713" t="s">
        <v>121</v>
      </c>
      <c r="C68713" t="s">
        <v>128</v>
      </c>
      <c r="D68713" t="s">
        <v>62439</v>
      </c>
      <c r="E68713" s="18">
        <v>45355.548611111109</v>
      </c>
      <c r="F68713">
        <v>1</v>
      </c>
      <c r="G68713" t="s">
        <v>62440</v>
      </c>
      <c r="H68713" t="s">
        <v>8</v>
      </c>
      <c r="I68713">
        <v>2</v>
      </c>
      <c r="J68713" t="s">
        <v>115</v>
      </c>
    </row>
    <row r="68714" spans="1:10">
      <c r="A68714" t="s">
        <v>120</v>
      </c>
      <c r="B68714" t="s">
        <v>121</v>
      </c>
      <c r="C68714" t="s">
        <v>128</v>
      </c>
      <c r="D68714" t="s">
        <v>289</v>
      </c>
      <c r="E68714" s="18">
        <v>45355.548611111109</v>
      </c>
      <c r="F68714">
        <v>1</v>
      </c>
      <c r="G68714" t="s">
        <v>290</v>
      </c>
      <c r="H68714" t="s">
        <v>8</v>
      </c>
      <c r="I68714">
        <v>2</v>
      </c>
      <c r="J68714" t="s">
        <v>115</v>
      </c>
    </row>
    <row r="68715" spans="1:10">
      <c r="A68715" t="s">
        <v>110</v>
      </c>
      <c r="B68715" t="s">
        <v>183</v>
      </c>
      <c r="C68715" t="s">
        <v>112</v>
      </c>
      <c r="D68715" t="s">
        <v>153</v>
      </c>
      <c r="E68715" s="18">
        <v>45355.55</v>
      </c>
      <c r="F68715">
        <v>1</v>
      </c>
      <c r="G68715" t="s">
        <v>154</v>
      </c>
      <c r="H68715" t="s">
        <v>7</v>
      </c>
      <c r="I68715">
        <v>2</v>
      </c>
      <c r="J68715" t="s">
        <v>115</v>
      </c>
    </row>
    <row r="68716" spans="1:10">
      <c r="A68716" t="s">
        <v>120</v>
      </c>
      <c r="B68716" t="s">
        <v>121</v>
      </c>
      <c r="C68716" t="s">
        <v>112</v>
      </c>
      <c r="D68716" t="s">
        <v>153</v>
      </c>
      <c r="E68716" s="18">
        <v>45355.55</v>
      </c>
      <c r="F68716">
        <v>1</v>
      </c>
      <c r="G68716" t="s">
        <v>154</v>
      </c>
      <c r="H68716" t="s">
        <v>7</v>
      </c>
      <c r="I68716">
        <v>2</v>
      </c>
      <c r="J68716" t="s">
        <v>115</v>
      </c>
    </row>
    <row r="68717" spans="1:10">
      <c r="A68717" t="s">
        <v>120</v>
      </c>
      <c r="B68717" t="s">
        <v>121</v>
      </c>
      <c r="C68717" t="s">
        <v>112</v>
      </c>
      <c r="D68717" t="s">
        <v>124</v>
      </c>
      <c r="E68717" s="18">
        <v>45355.55</v>
      </c>
      <c r="F68717">
        <v>1</v>
      </c>
      <c r="G68717" t="s">
        <v>125</v>
      </c>
      <c r="H68717" t="s">
        <v>7</v>
      </c>
      <c r="I68717">
        <v>2</v>
      </c>
      <c r="J68717" t="s">
        <v>115</v>
      </c>
    </row>
    <row r="68718" spans="1:10">
      <c r="A68718" t="s">
        <v>120</v>
      </c>
      <c r="B68718" t="s">
        <v>121</v>
      </c>
      <c r="C68718" t="s">
        <v>128</v>
      </c>
      <c r="D68718" t="s">
        <v>16089</v>
      </c>
      <c r="E68718" s="18">
        <v>45355.55</v>
      </c>
      <c r="F68718">
        <v>1</v>
      </c>
      <c r="G68718" t="s">
        <v>16090</v>
      </c>
      <c r="H68718" t="s">
        <v>8</v>
      </c>
      <c r="I68718">
        <v>2</v>
      </c>
      <c r="J68718" t="s">
        <v>115</v>
      </c>
    </row>
    <row r="68719" spans="1:10">
      <c r="A68719" t="s">
        <v>120</v>
      </c>
      <c r="B68719" t="s">
        <v>121</v>
      </c>
      <c r="C68719" t="s">
        <v>112</v>
      </c>
      <c r="D68719" t="s">
        <v>62441</v>
      </c>
      <c r="E68719" s="18">
        <v>45355.550694444442</v>
      </c>
      <c r="F68719">
        <v>1</v>
      </c>
      <c r="G68719" t="s">
        <v>62442</v>
      </c>
      <c r="H68719" t="s">
        <v>7</v>
      </c>
      <c r="I68719">
        <v>2</v>
      </c>
      <c r="J68719" t="s">
        <v>115</v>
      </c>
    </row>
    <row r="68720" spans="1:10">
      <c r="A68720" t="s">
        <v>110</v>
      </c>
      <c r="B68720" t="s">
        <v>111</v>
      </c>
      <c r="C68720" t="s">
        <v>112</v>
      </c>
      <c r="D68720" t="s">
        <v>62443</v>
      </c>
      <c r="E68720" s="18">
        <v>45355.550694444442</v>
      </c>
      <c r="F68720">
        <v>1</v>
      </c>
      <c r="G68720" t="s">
        <v>62444</v>
      </c>
      <c r="H68720" t="s">
        <v>8</v>
      </c>
      <c r="I68720">
        <v>2</v>
      </c>
      <c r="J68720" t="s">
        <v>115</v>
      </c>
    </row>
    <row r="68721" spans="1:10">
      <c r="A68721" t="s">
        <v>120</v>
      </c>
      <c r="B68721" t="s">
        <v>121</v>
      </c>
      <c r="C68721" t="s">
        <v>128</v>
      </c>
      <c r="D68721" t="s">
        <v>62445</v>
      </c>
      <c r="E68721" s="18">
        <v>45355.550694444442</v>
      </c>
      <c r="F68721">
        <v>2</v>
      </c>
      <c r="G68721" t="s">
        <v>62446</v>
      </c>
      <c r="H68721" t="s">
        <v>8</v>
      </c>
      <c r="I68721">
        <v>2</v>
      </c>
      <c r="J68721" t="s">
        <v>115</v>
      </c>
    </row>
    <row r="68722" spans="1:10">
      <c r="A68722" t="s">
        <v>120</v>
      </c>
      <c r="B68722" t="s">
        <v>121</v>
      </c>
      <c r="C68722" t="s">
        <v>112</v>
      </c>
      <c r="D68722" t="s">
        <v>194</v>
      </c>
      <c r="E68722" s="18">
        <v>45355.551388888889</v>
      </c>
      <c r="F68722">
        <v>1</v>
      </c>
      <c r="G68722" t="s">
        <v>195</v>
      </c>
      <c r="H68722" t="s">
        <v>7</v>
      </c>
      <c r="I68722">
        <v>2</v>
      </c>
      <c r="J68722" t="s">
        <v>115</v>
      </c>
    </row>
    <row r="68723" spans="1:10">
      <c r="A68723" t="s">
        <v>110</v>
      </c>
      <c r="B68723" t="s">
        <v>111</v>
      </c>
      <c r="C68723" t="s">
        <v>128</v>
      </c>
      <c r="D68723" t="s">
        <v>62447</v>
      </c>
      <c r="E68723" s="18">
        <v>45355.551388888889</v>
      </c>
      <c r="F68723">
        <v>1</v>
      </c>
      <c r="G68723" t="s">
        <v>62448</v>
      </c>
      <c r="H68723" t="s">
        <v>7</v>
      </c>
      <c r="I68723">
        <v>2</v>
      </c>
      <c r="J68723" t="s">
        <v>115</v>
      </c>
    </row>
    <row r="68724" spans="1:10">
      <c r="A68724" t="s">
        <v>120</v>
      </c>
      <c r="B68724" t="s">
        <v>121</v>
      </c>
      <c r="C68724" t="s">
        <v>112</v>
      </c>
      <c r="D68724" t="s">
        <v>62449</v>
      </c>
      <c r="E68724" s="18">
        <v>45355.552083333336</v>
      </c>
      <c r="F68724">
        <v>1</v>
      </c>
      <c r="G68724" t="s">
        <v>62450</v>
      </c>
      <c r="H68724" t="s">
        <v>8</v>
      </c>
      <c r="I68724">
        <v>2</v>
      </c>
      <c r="J68724" t="s">
        <v>115</v>
      </c>
    </row>
    <row r="68725" spans="1:10">
      <c r="A68725" t="s">
        <v>110</v>
      </c>
      <c r="B68725" t="s">
        <v>111</v>
      </c>
      <c r="C68725" t="s">
        <v>128</v>
      </c>
      <c r="D68725" t="s">
        <v>62451</v>
      </c>
      <c r="E68725" s="18">
        <v>45355.552083333336</v>
      </c>
      <c r="F68725">
        <v>1</v>
      </c>
      <c r="G68725" t="s">
        <v>62452</v>
      </c>
      <c r="H68725" t="s">
        <v>7</v>
      </c>
      <c r="I68725">
        <v>2</v>
      </c>
      <c r="J68725" t="s">
        <v>115</v>
      </c>
    </row>
    <row r="68726" spans="1:10">
      <c r="A68726" t="s">
        <v>120</v>
      </c>
      <c r="B68726" t="s">
        <v>121</v>
      </c>
      <c r="C68726" t="s">
        <v>112</v>
      </c>
      <c r="D68726" t="s">
        <v>62453</v>
      </c>
      <c r="E68726" s="18">
        <v>45355.552777777775</v>
      </c>
      <c r="F68726">
        <v>1</v>
      </c>
      <c r="G68726" t="s">
        <v>62454</v>
      </c>
      <c r="H68726" t="s">
        <v>7</v>
      </c>
      <c r="I68726">
        <v>2</v>
      </c>
      <c r="J68726" t="s">
        <v>115</v>
      </c>
    </row>
    <row r="68727" spans="1:10">
      <c r="A68727" t="s">
        <v>120</v>
      </c>
      <c r="B68727" t="s">
        <v>121</v>
      </c>
      <c r="C68727" t="s">
        <v>112</v>
      </c>
      <c r="D68727" t="s">
        <v>62455</v>
      </c>
      <c r="E68727" s="18">
        <v>45355.553472222222</v>
      </c>
      <c r="F68727">
        <v>1</v>
      </c>
      <c r="G68727" t="s">
        <v>62456</v>
      </c>
      <c r="H68727" t="s">
        <v>8</v>
      </c>
      <c r="I68727">
        <v>2</v>
      </c>
      <c r="J68727" t="s">
        <v>115</v>
      </c>
    </row>
    <row r="68728" spans="1:10">
      <c r="A68728" t="s">
        <v>120</v>
      </c>
      <c r="B68728" t="s">
        <v>121</v>
      </c>
      <c r="C68728" t="s">
        <v>128</v>
      </c>
      <c r="D68728" t="s">
        <v>75</v>
      </c>
      <c r="E68728" s="18">
        <v>45355.554166666669</v>
      </c>
      <c r="F68728">
        <v>1</v>
      </c>
      <c r="G68728" t="s">
        <v>260</v>
      </c>
      <c r="H68728" t="s">
        <v>8</v>
      </c>
      <c r="I68728">
        <v>2</v>
      </c>
      <c r="J68728" t="s">
        <v>115</v>
      </c>
    </row>
    <row r="68729" spans="1:10">
      <c r="A68729" t="s">
        <v>120</v>
      </c>
      <c r="B68729" t="s">
        <v>121</v>
      </c>
      <c r="C68729" t="s">
        <v>112</v>
      </c>
      <c r="D68729" t="s">
        <v>153</v>
      </c>
      <c r="E68729" s="18">
        <v>45355.554166666669</v>
      </c>
      <c r="F68729">
        <v>1</v>
      </c>
      <c r="G68729" t="s">
        <v>154</v>
      </c>
      <c r="H68729" t="s">
        <v>7</v>
      </c>
      <c r="I68729">
        <v>2</v>
      </c>
      <c r="J68729" t="s">
        <v>115</v>
      </c>
    </row>
    <row r="68730" spans="1:10">
      <c r="A68730" t="s">
        <v>716</v>
      </c>
      <c r="B68730" t="s">
        <v>131</v>
      </c>
      <c r="C68730" t="s">
        <v>15</v>
      </c>
      <c r="D68730" t="s">
        <v>62457</v>
      </c>
      <c r="E68730" s="18">
        <v>45355.554861111108</v>
      </c>
      <c r="F68730">
        <v>0</v>
      </c>
      <c r="G68730" t="s">
        <v>62458</v>
      </c>
      <c r="H68730" t="s">
        <v>8</v>
      </c>
      <c r="I68730">
        <v>2</v>
      </c>
      <c r="J68730" t="s">
        <v>115</v>
      </c>
    </row>
    <row r="68731" spans="1:10">
      <c r="A68731" t="s">
        <v>120</v>
      </c>
      <c r="B68731" t="s">
        <v>121</v>
      </c>
      <c r="C68731" t="s">
        <v>128</v>
      </c>
      <c r="D68731" t="s">
        <v>62459</v>
      </c>
      <c r="E68731" s="18">
        <v>45355.556250000001</v>
      </c>
      <c r="F68731">
        <v>1</v>
      </c>
      <c r="G68731" t="s">
        <v>62460</v>
      </c>
      <c r="H68731" t="s">
        <v>7</v>
      </c>
      <c r="I68731">
        <v>2</v>
      </c>
      <c r="J68731" t="s">
        <v>115</v>
      </c>
    </row>
    <row r="68732" spans="1:10">
      <c r="A68732" t="s">
        <v>120</v>
      </c>
      <c r="B68732" t="s">
        <v>121</v>
      </c>
      <c r="C68732" t="s">
        <v>128</v>
      </c>
      <c r="D68732" t="s">
        <v>62461</v>
      </c>
      <c r="E68732" s="18">
        <v>45355.558333333334</v>
      </c>
      <c r="F68732">
        <v>1</v>
      </c>
      <c r="G68732" t="s">
        <v>62462</v>
      </c>
      <c r="H68732" t="s">
        <v>7</v>
      </c>
      <c r="I68732">
        <v>2</v>
      </c>
      <c r="J68732" t="s">
        <v>115</v>
      </c>
    </row>
    <row r="68733" spans="1:10">
      <c r="A68733" t="s">
        <v>120</v>
      </c>
      <c r="B68733" t="s">
        <v>121</v>
      </c>
      <c r="C68733" t="s">
        <v>128</v>
      </c>
      <c r="D68733" t="s">
        <v>5206</v>
      </c>
      <c r="E68733" s="18">
        <v>45355.558333333334</v>
      </c>
      <c r="F68733">
        <v>1</v>
      </c>
      <c r="G68733" t="s">
        <v>5207</v>
      </c>
      <c r="H68733" t="s">
        <v>8</v>
      </c>
      <c r="I68733">
        <v>2</v>
      </c>
      <c r="J68733" t="s">
        <v>115</v>
      </c>
    </row>
    <row r="68734" spans="1:10">
      <c r="A68734" t="s">
        <v>120</v>
      </c>
      <c r="B68734" t="s">
        <v>121</v>
      </c>
      <c r="C68734" t="s">
        <v>128</v>
      </c>
      <c r="D68734" t="s">
        <v>15229</v>
      </c>
      <c r="E68734" s="18">
        <v>45355.558333333334</v>
      </c>
      <c r="F68734">
        <v>1</v>
      </c>
      <c r="G68734" t="s">
        <v>15230</v>
      </c>
      <c r="H68734" t="s">
        <v>11</v>
      </c>
      <c r="I68734">
        <v>1</v>
      </c>
      <c r="J68734" t="s">
        <v>115</v>
      </c>
    </row>
    <row r="68735" spans="1:10">
      <c r="A68735" t="s">
        <v>120</v>
      </c>
      <c r="B68735" t="s">
        <v>121</v>
      </c>
      <c r="C68735" t="s">
        <v>112</v>
      </c>
      <c r="D68735" t="s">
        <v>194</v>
      </c>
      <c r="E68735" s="18">
        <v>45355.558333333334</v>
      </c>
      <c r="F68735">
        <v>1</v>
      </c>
      <c r="G68735" t="s">
        <v>195</v>
      </c>
      <c r="H68735" t="s">
        <v>7</v>
      </c>
      <c r="I68735">
        <v>2</v>
      </c>
      <c r="J68735" t="s">
        <v>115</v>
      </c>
    </row>
    <row r="68736" spans="1:10">
      <c r="A68736" t="s">
        <v>120</v>
      </c>
      <c r="B68736" t="s">
        <v>121</v>
      </c>
      <c r="C68736" t="s">
        <v>128</v>
      </c>
      <c r="D68736" t="s">
        <v>29509</v>
      </c>
      <c r="E68736" s="18">
        <v>45355.558333333334</v>
      </c>
      <c r="F68736">
        <v>1</v>
      </c>
      <c r="G68736" t="s">
        <v>29510</v>
      </c>
      <c r="H68736" t="s">
        <v>7</v>
      </c>
      <c r="I68736">
        <v>2</v>
      </c>
      <c r="J68736" t="s">
        <v>115</v>
      </c>
    </row>
    <row r="68737" spans="1:10">
      <c r="A68737" t="s">
        <v>120</v>
      </c>
      <c r="B68737" t="s">
        <v>121</v>
      </c>
      <c r="C68737" t="s">
        <v>128</v>
      </c>
      <c r="D68737" t="s">
        <v>2134</v>
      </c>
      <c r="E68737" s="18">
        <v>45355.559027777781</v>
      </c>
      <c r="F68737">
        <v>1</v>
      </c>
      <c r="G68737" t="s">
        <v>2135</v>
      </c>
      <c r="H68737" t="s">
        <v>8</v>
      </c>
      <c r="I68737">
        <v>2</v>
      </c>
      <c r="J68737" t="s">
        <v>115</v>
      </c>
    </row>
    <row r="68738" spans="1:10">
      <c r="A68738" t="s">
        <v>120</v>
      </c>
      <c r="B68738" t="s">
        <v>121</v>
      </c>
      <c r="C68738" t="s">
        <v>128</v>
      </c>
      <c r="D68738" t="s">
        <v>551</v>
      </c>
      <c r="E68738" s="18">
        <v>45355.559027777781</v>
      </c>
      <c r="F68738">
        <v>1</v>
      </c>
      <c r="G68738" t="s">
        <v>552</v>
      </c>
      <c r="H68738" t="s">
        <v>8</v>
      </c>
      <c r="I68738">
        <v>2</v>
      </c>
      <c r="J68738" t="s">
        <v>115</v>
      </c>
    </row>
    <row r="68739" spans="1:10">
      <c r="A68739" t="s">
        <v>120</v>
      </c>
      <c r="B68739" t="s">
        <v>121</v>
      </c>
      <c r="C68739" t="s">
        <v>112</v>
      </c>
      <c r="D68739" t="s">
        <v>194</v>
      </c>
      <c r="E68739" s="18">
        <v>45355.559027777781</v>
      </c>
      <c r="F68739">
        <v>1</v>
      </c>
      <c r="G68739" t="s">
        <v>195</v>
      </c>
      <c r="H68739" t="s">
        <v>7</v>
      </c>
      <c r="I68739">
        <v>2</v>
      </c>
      <c r="J68739" t="s">
        <v>115</v>
      </c>
    </row>
    <row r="68740" spans="1:10">
      <c r="A68740" t="s">
        <v>120</v>
      </c>
      <c r="B68740" t="s">
        <v>121</v>
      </c>
      <c r="C68740" t="s">
        <v>112</v>
      </c>
      <c r="D68740" t="s">
        <v>62463</v>
      </c>
      <c r="E68740" s="18">
        <v>45355.559027777781</v>
      </c>
      <c r="F68740">
        <v>1</v>
      </c>
      <c r="G68740" t="s">
        <v>62464</v>
      </c>
      <c r="H68740" t="s">
        <v>8</v>
      </c>
      <c r="I68740">
        <v>2</v>
      </c>
      <c r="J68740" t="s">
        <v>115</v>
      </c>
    </row>
    <row r="68741" spans="1:10">
      <c r="A68741" t="s">
        <v>120</v>
      </c>
      <c r="B68741" t="s">
        <v>121</v>
      </c>
      <c r="C68741" t="s">
        <v>128</v>
      </c>
      <c r="D68741" t="s">
        <v>2160</v>
      </c>
      <c r="E68741" s="18">
        <v>45355.55972222222</v>
      </c>
      <c r="F68741">
        <v>1</v>
      </c>
      <c r="G68741" t="s">
        <v>2161</v>
      </c>
      <c r="H68741" t="s">
        <v>8</v>
      </c>
      <c r="I68741">
        <v>2</v>
      </c>
      <c r="J68741" t="s">
        <v>115</v>
      </c>
    </row>
    <row r="68742" spans="1:10">
      <c r="A68742" t="s">
        <v>126</v>
      </c>
      <c r="B68742" t="s">
        <v>190</v>
      </c>
      <c r="C68742" t="s">
        <v>112</v>
      </c>
      <c r="D68742" t="s">
        <v>2434</v>
      </c>
      <c r="E68742" s="18">
        <v>45355.560416666667</v>
      </c>
      <c r="F68742">
        <v>1</v>
      </c>
      <c r="G68742" t="s">
        <v>2435</v>
      </c>
      <c r="H68742" t="s">
        <v>7</v>
      </c>
      <c r="I68742">
        <v>2</v>
      </c>
      <c r="J68742" t="s">
        <v>115</v>
      </c>
    </row>
    <row r="68743" spans="1:10">
      <c r="A68743" t="s">
        <v>120</v>
      </c>
      <c r="B68743" t="s">
        <v>121</v>
      </c>
      <c r="C68743" t="s">
        <v>128</v>
      </c>
      <c r="D68743" t="s">
        <v>228</v>
      </c>
      <c r="E68743" s="18">
        <v>45355.560416666667</v>
      </c>
      <c r="F68743">
        <v>1</v>
      </c>
      <c r="G68743" t="s">
        <v>229</v>
      </c>
      <c r="H68743" t="s">
        <v>8</v>
      </c>
      <c r="I68743">
        <v>2</v>
      </c>
      <c r="J68743" t="s">
        <v>115</v>
      </c>
    </row>
    <row r="68744" spans="1:10">
      <c r="A68744" t="s">
        <v>110</v>
      </c>
      <c r="B68744" t="s">
        <v>111</v>
      </c>
      <c r="C68744" t="s">
        <v>112</v>
      </c>
      <c r="D68744" t="s">
        <v>194</v>
      </c>
      <c r="E68744" s="18">
        <v>45355.561111111114</v>
      </c>
      <c r="F68744">
        <v>1</v>
      </c>
      <c r="G68744" t="s">
        <v>195</v>
      </c>
      <c r="H68744" t="s">
        <v>7</v>
      </c>
      <c r="I68744">
        <v>2</v>
      </c>
      <c r="J68744" t="s">
        <v>115</v>
      </c>
    </row>
    <row r="68745" spans="1:10">
      <c r="A68745" t="s">
        <v>191</v>
      </c>
      <c r="B68745" t="s">
        <v>176</v>
      </c>
      <c r="C68745" t="s">
        <v>128</v>
      </c>
      <c r="D68745" t="s">
        <v>21245</v>
      </c>
      <c r="E68745" s="18">
        <v>45355.561111111114</v>
      </c>
      <c r="F68745">
        <v>1</v>
      </c>
      <c r="G68745" t="s">
        <v>62465</v>
      </c>
      <c r="H68745" t="s">
        <v>8</v>
      </c>
      <c r="I68745">
        <v>2</v>
      </c>
      <c r="J68745" t="s">
        <v>115</v>
      </c>
    </row>
    <row r="68746" spans="1:10">
      <c r="A68746" t="s">
        <v>120</v>
      </c>
      <c r="B68746" t="s">
        <v>121</v>
      </c>
      <c r="C68746" t="s">
        <v>112</v>
      </c>
      <c r="D68746" t="s">
        <v>62466</v>
      </c>
      <c r="E68746" s="18">
        <v>45355.5625</v>
      </c>
      <c r="F68746">
        <v>1</v>
      </c>
      <c r="G68746" t="s">
        <v>62467</v>
      </c>
      <c r="H68746" t="s">
        <v>11</v>
      </c>
      <c r="I68746">
        <v>1</v>
      </c>
      <c r="J68746" t="s">
        <v>115</v>
      </c>
    </row>
    <row r="68747" spans="1:10">
      <c r="A68747" t="s">
        <v>120</v>
      </c>
      <c r="B68747" t="s">
        <v>121</v>
      </c>
      <c r="C68747" t="s">
        <v>128</v>
      </c>
      <c r="D68747" t="s">
        <v>1480</v>
      </c>
      <c r="E68747" s="18">
        <v>45355.5625</v>
      </c>
      <c r="F68747">
        <v>1</v>
      </c>
      <c r="G68747" t="s">
        <v>1481</v>
      </c>
      <c r="H68747" t="s">
        <v>8</v>
      </c>
      <c r="I68747">
        <v>2</v>
      </c>
      <c r="J68747" t="s">
        <v>115</v>
      </c>
    </row>
    <row r="68748" spans="1:10">
      <c r="A68748" t="s">
        <v>110</v>
      </c>
      <c r="B68748" t="s">
        <v>111</v>
      </c>
      <c r="C68748" t="s">
        <v>128</v>
      </c>
      <c r="D68748" t="s">
        <v>62468</v>
      </c>
      <c r="E68748" s="18">
        <v>45355.563194444447</v>
      </c>
      <c r="F68748">
        <v>1</v>
      </c>
      <c r="G68748" t="s">
        <v>62469</v>
      </c>
      <c r="H68748" t="s">
        <v>8</v>
      </c>
      <c r="I68748">
        <v>2</v>
      </c>
      <c r="J68748" t="s">
        <v>115</v>
      </c>
    </row>
    <row r="68749" spans="1:10">
      <c r="A68749" t="s">
        <v>120</v>
      </c>
      <c r="B68749" t="s">
        <v>121</v>
      </c>
      <c r="C68749" t="s">
        <v>128</v>
      </c>
      <c r="D68749" t="s">
        <v>2094</v>
      </c>
      <c r="E68749" s="18">
        <v>45355.563194444447</v>
      </c>
      <c r="F68749">
        <v>1</v>
      </c>
      <c r="G68749" t="s">
        <v>2095</v>
      </c>
      <c r="H68749" t="s">
        <v>8</v>
      </c>
      <c r="I68749">
        <v>2</v>
      </c>
      <c r="J68749" t="s">
        <v>115</v>
      </c>
    </row>
    <row r="68750" spans="1:10">
      <c r="A68750" t="s">
        <v>362</v>
      </c>
      <c r="B68750" t="s">
        <v>115</v>
      </c>
      <c r="C68750" t="s">
        <v>1073</v>
      </c>
      <c r="D68750" t="s">
        <v>62470</v>
      </c>
      <c r="E68750" s="18">
        <v>45355.563194444447</v>
      </c>
      <c r="F68750">
        <v>0</v>
      </c>
      <c r="G68750" t="s">
        <v>62471</v>
      </c>
      <c r="H68750" t="s">
        <v>5</v>
      </c>
      <c r="I68750">
        <v>3</v>
      </c>
      <c r="J68750" t="s">
        <v>115</v>
      </c>
    </row>
    <row r="68751" spans="1:10">
      <c r="A68751" t="s">
        <v>120</v>
      </c>
      <c r="B68751" t="s">
        <v>121</v>
      </c>
      <c r="C68751" t="s">
        <v>112</v>
      </c>
      <c r="D68751" t="s">
        <v>153</v>
      </c>
      <c r="E68751" s="18">
        <v>45355.563888888886</v>
      </c>
      <c r="F68751">
        <v>1</v>
      </c>
      <c r="G68751" t="s">
        <v>154</v>
      </c>
      <c r="H68751" t="s">
        <v>7</v>
      </c>
      <c r="I68751">
        <v>2</v>
      </c>
      <c r="J68751" t="s">
        <v>115</v>
      </c>
    </row>
    <row r="68752" spans="1:10">
      <c r="A68752" t="s">
        <v>120</v>
      </c>
      <c r="B68752" t="s">
        <v>121</v>
      </c>
      <c r="C68752" t="s">
        <v>112</v>
      </c>
      <c r="D68752" t="s">
        <v>194</v>
      </c>
      <c r="E68752" s="18">
        <v>45355.563888888886</v>
      </c>
      <c r="F68752">
        <v>1</v>
      </c>
      <c r="G68752" t="s">
        <v>195</v>
      </c>
      <c r="H68752" t="s">
        <v>7</v>
      </c>
      <c r="I68752">
        <v>2</v>
      </c>
      <c r="J68752" t="s">
        <v>115</v>
      </c>
    </row>
    <row r="68753" spans="1:10">
      <c r="A68753" t="s">
        <v>110</v>
      </c>
      <c r="B68753" t="s">
        <v>111</v>
      </c>
      <c r="C68753" t="s">
        <v>128</v>
      </c>
      <c r="D68753" t="s">
        <v>6227</v>
      </c>
      <c r="E68753" s="18">
        <v>45355.56527777778</v>
      </c>
      <c r="F68753">
        <v>1</v>
      </c>
      <c r="G68753" t="s">
        <v>6228</v>
      </c>
      <c r="H68753" t="s">
        <v>8</v>
      </c>
      <c r="I68753">
        <v>2</v>
      </c>
      <c r="J68753" t="s">
        <v>115</v>
      </c>
    </row>
    <row r="68754" spans="1:10">
      <c r="A68754" t="s">
        <v>110</v>
      </c>
      <c r="B68754" t="s">
        <v>111</v>
      </c>
      <c r="C68754" t="s">
        <v>128</v>
      </c>
      <c r="D68754" t="s">
        <v>333</v>
      </c>
      <c r="E68754" s="18">
        <v>45355.568055555559</v>
      </c>
      <c r="F68754">
        <v>1</v>
      </c>
      <c r="G68754" t="s">
        <v>334</v>
      </c>
      <c r="H68754" t="s">
        <v>8</v>
      </c>
      <c r="I68754">
        <v>2</v>
      </c>
      <c r="J68754" t="s">
        <v>115</v>
      </c>
    </row>
    <row r="68755" spans="1:10">
      <c r="A68755" t="s">
        <v>110</v>
      </c>
      <c r="B68755" t="s">
        <v>111</v>
      </c>
      <c r="C68755" t="s">
        <v>112</v>
      </c>
      <c r="D68755" t="s">
        <v>153</v>
      </c>
      <c r="E68755" s="18">
        <v>45355.568055555559</v>
      </c>
      <c r="F68755">
        <v>1</v>
      </c>
      <c r="G68755" t="s">
        <v>154</v>
      </c>
      <c r="H68755" t="s">
        <v>7</v>
      </c>
      <c r="I68755">
        <v>2</v>
      </c>
      <c r="J68755" t="s">
        <v>115</v>
      </c>
    </row>
    <row r="68756" spans="1:10">
      <c r="A68756" t="s">
        <v>120</v>
      </c>
      <c r="B68756" t="s">
        <v>121</v>
      </c>
      <c r="C68756" t="s">
        <v>128</v>
      </c>
      <c r="D68756" t="s">
        <v>77</v>
      </c>
      <c r="E68756" s="18">
        <v>45355.568055555559</v>
      </c>
      <c r="F68756">
        <v>2</v>
      </c>
      <c r="G68756" t="s">
        <v>924</v>
      </c>
      <c r="H68756" t="s">
        <v>8</v>
      </c>
      <c r="I68756">
        <v>2</v>
      </c>
      <c r="J68756" t="s">
        <v>115</v>
      </c>
    </row>
    <row r="68757" spans="1:10">
      <c r="A68757" t="s">
        <v>120</v>
      </c>
      <c r="B68757" t="s">
        <v>121</v>
      </c>
      <c r="C68757" t="s">
        <v>112</v>
      </c>
      <c r="D68757" t="s">
        <v>162</v>
      </c>
      <c r="E68757" s="18">
        <v>45355.568749999999</v>
      </c>
      <c r="F68757">
        <v>2</v>
      </c>
      <c r="G68757" t="s">
        <v>163</v>
      </c>
      <c r="H68757" t="s">
        <v>11</v>
      </c>
      <c r="I68757">
        <v>1</v>
      </c>
      <c r="J68757" t="s">
        <v>115</v>
      </c>
    </row>
    <row r="68758" spans="1:10">
      <c r="A68758" t="s">
        <v>110</v>
      </c>
      <c r="B68758" t="s">
        <v>111</v>
      </c>
      <c r="C68758" t="s">
        <v>128</v>
      </c>
      <c r="D68758" t="s">
        <v>62472</v>
      </c>
      <c r="E68758" s="18">
        <v>45355.568749999999</v>
      </c>
      <c r="F68758">
        <v>1</v>
      </c>
      <c r="G68758" t="s">
        <v>62473</v>
      </c>
      <c r="H68758" t="s">
        <v>8</v>
      </c>
      <c r="I68758">
        <v>2</v>
      </c>
      <c r="J68758" t="s">
        <v>115</v>
      </c>
    </row>
    <row r="68759" spans="1:10">
      <c r="A68759" t="s">
        <v>120</v>
      </c>
      <c r="B68759" t="s">
        <v>121</v>
      </c>
      <c r="C68759" t="s">
        <v>128</v>
      </c>
      <c r="D68759" t="s">
        <v>62474</v>
      </c>
      <c r="E68759" s="18">
        <v>45355.569444444445</v>
      </c>
      <c r="F68759">
        <v>1</v>
      </c>
      <c r="G68759" t="s">
        <v>62475</v>
      </c>
      <c r="H68759" t="s">
        <v>7</v>
      </c>
      <c r="I68759">
        <v>2</v>
      </c>
      <c r="J68759" t="s">
        <v>115</v>
      </c>
    </row>
    <row r="68760" spans="1:10">
      <c r="A68760" t="s">
        <v>110</v>
      </c>
      <c r="B68760" t="s">
        <v>127</v>
      </c>
      <c r="C68760" t="s">
        <v>112</v>
      </c>
      <c r="D68760" t="s">
        <v>381</v>
      </c>
      <c r="E68760" s="18">
        <v>45355.570138888892</v>
      </c>
      <c r="F68760">
        <v>1</v>
      </c>
      <c r="G68760" t="s">
        <v>382</v>
      </c>
      <c r="H68760" t="s">
        <v>8</v>
      </c>
      <c r="I68760">
        <v>2</v>
      </c>
      <c r="J68760" t="s">
        <v>115</v>
      </c>
    </row>
    <row r="68761" spans="1:10">
      <c r="A68761" t="s">
        <v>120</v>
      </c>
      <c r="B68761" t="s">
        <v>121</v>
      </c>
      <c r="C68761" t="s">
        <v>112</v>
      </c>
      <c r="D68761" t="s">
        <v>153</v>
      </c>
      <c r="E68761" s="18">
        <v>45355.570138888892</v>
      </c>
      <c r="F68761">
        <v>1</v>
      </c>
      <c r="G68761" t="s">
        <v>154</v>
      </c>
      <c r="H68761" t="s">
        <v>7</v>
      </c>
      <c r="I68761">
        <v>2</v>
      </c>
      <c r="J68761" t="s">
        <v>115</v>
      </c>
    </row>
    <row r="68762" spans="1:10">
      <c r="A68762" t="s">
        <v>120</v>
      </c>
      <c r="B68762" t="s">
        <v>121</v>
      </c>
      <c r="C68762" t="s">
        <v>128</v>
      </c>
      <c r="D68762" t="s">
        <v>5139</v>
      </c>
      <c r="E68762" s="18">
        <v>45355.570833333331</v>
      </c>
      <c r="F68762">
        <v>1</v>
      </c>
      <c r="G68762" t="s">
        <v>5140</v>
      </c>
      <c r="H68762" t="s">
        <v>8</v>
      </c>
      <c r="I68762">
        <v>2</v>
      </c>
      <c r="J68762" t="s">
        <v>115</v>
      </c>
    </row>
    <row r="68763" spans="1:10">
      <c r="A68763" t="s">
        <v>110</v>
      </c>
      <c r="B68763" t="s">
        <v>111</v>
      </c>
      <c r="C68763" t="s">
        <v>112</v>
      </c>
      <c r="D68763" t="s">
        <v>153</v>
      </c>
      <c r="E68763" s="18">
        <v>45355.571527777778</v>
      </c>
      <c r="F68763">
        <v>1</v>
      </c>
      <c r="G68763" t="s">
        <v>154</v>
      </c>
      <c r="H68763" t="s">
        <v>7</v>
      </c>
      <c r="I68763">
        <v>2</v>
      </c>
      <c r="J68763" t="s">
        <v>115</v>
      </c>
    </row>
    <row r="68764" spans="1:10">
      <c r="A68764" t="s">
        <v>278</v>
      </c>
      <c r="B68764" t="s">
        <v>1160</v>
      </c>
      <c r="C68764" t="s">
        <v>128</v>
      </c>
      <c r="D68764" t="s">
        <v>62476</v>
      </c>
      <c r="E68764" s="18">
        <v>45355.572916666664</v>
      </c>
      <c r="F68764">
        <v>1</v>
      </c>
      <c r="G68764" t="s">
        <v>62477</v>
      </c>
      <c r="H68764" t="s">
        <v>8</v>
      </c>
      <c r="I68764">
        <v>2</v>
      </c>
      <c r="J68764" t="s">
        <v>115</v>
      </c>
    </row>
    <row r="68765" spans="1:10">
      <c r="A68765" t="s">
        <v>120</v>
      </c>
      <c r="B68765" t="s">
        <v>121</v>
      </c>
      <c r="C68765" t="s">
        <v>112</v>
      </c>
      <c r="D68765" t="s">
        <v>153</v>
      </c>
      <c r="E68765" s="18">
        <v>45355.573611111111</v>
      </c>
      <c r="F68765">
        <v>1</v>
      </c>
      <c r="G68765" t="s">
        <v>154</v>
      </c>
      <c r="H68765" t="s">
        <v>7</v>
      </c>
      <c r="I68765">
        <v>2</v>
      </c>
      <c r="J68765" t="s">
        <v>115</v>
      </c>
    </row>
    <row r="68766" spans="1:10">
      <c r="A68766" t="s">
        <v>126</v>
      </c>
      <c r="B68766" t="s">
        <v>183</v>
      </c>
      <c r="C68766" t="s">
        <v>112</v>
      </c>
      <c r="D68766" t="s">
        <v>62478</v>
      </c>
      <c r="E68766" s="18">
        <v>45355.573611111111</v>
      </c>
      <c r="F68766">
        <v>1</v>
      </c>
      <c r="G68766" t="s">
        <v>62479</v>
      </c>
      <c r="H68766" t="s">
        <v>7</v>
      </c>
      <c r="I68766">
        <v>2</v>
      </c>
      <c r="J68766" t="s">
        <v>115</v>
      </c>
    </row>
    <row r="68767" spans="1:10">
      <c r="A68767" t="s">
        <v>716</v>
      </c>
      <c r="B68767" t="s">
        <v>115</v>
      </c>
      <c r="C68767" t="s">
        <v>15</v>
      </c>
      <c r="D68767" t="s">
        <v>62480</v>
      </c>
      <c r="E68767" s="18">
        <v>45355.574305555558</v>
      </c>
      <c r="F68767">
        <v>0</v>
      </c>
      <c r="G68767" t="s">
        <v>62481</v>
      </c>
      <c r="H68767" t="s">
        <v>8</v>
      </c>
      <c r="I68767">
        <v>2</v>
      </c>
      <c r="J68767" t="s">
        <v>115</v>
      </c>
    </row>
    <row r="68768" spans="1:10">
      <c r="A68768" t="s">
        <v>120</v>
      </c>
      <c r="B68768" t="s">
        <v>121</v>
      </c>
      <c r="C68768" t="s">
        <v>112</v>
      </c>
      <c r="D68768" t="s">
        <v>451</v>
      </c>
      <c r="E68768" s="18">
        <v>45355.574999999997</v>
      </c>
      <c r="F68768">
        <v>1</v>
      </c>
      <c r="G68768" t="s">
        <v>452</v>
      </c>
      <c r="H68768" t="s">
        <v>7</v>
      </c>
      <c r="I68768">
        <v>2</v>
      </c>
      <c r="J68768" t="s">
        <v>115</v>
      </c>
    </row>
    <row r="68769" spans="1:11">
      <c r="A68769" t="s">
        <v>110</v>
      </c>
      <c r="B68769" t="s">
        <v>111</v>
      </c>
      <c r="C68769" t="s">
        <v>112</v>
      </c>
      <c r="D68769" t="s">
        <v>122</v>
      </c>
      <c r="E68769" s="18">
        <v>45355.575694444444</v>
      </c>
      <c r="F68769">
        <v>2</v>
      </c>
      <c r="G68769" t="s">
        <v>123</v>
      </c>
      <c r="H68769" t="s">
        <v>8</v>
      </c>
      <c r="I68769">
        <v>2</v>
      </c>
      <c r="J68769" t="s">
        <v>115</v>
      </c>
    </row>
    <row r="68770" spans="1:11">
      <c r="A68770" t="s">
        <v>120</v>
      </c>
      <c r="B68770" t="s">
        <v>121</v>
      </c>
      <c r="C68770" t="s">
        <v>128</v>
      </c>
      <c r="D68770" t="s">
        <v>62482</v>
      </c>
      <c r="E68770" s="18">
        <v>45355.575694444444</v>
      </c>
      <c r="F68770">
        <v>1</v>
      </c>
      <c r="G68770" t="s">
        <v>62483</v>
      </c>
      <c r="H68770" t="s">
        <v>8</v>
      </c>
      <c r="I68770">
        <v>2</v>
      </c>
      <c r="J68770" t="s">
        <v>115</v>
      </c>
    </row>
    <row r="68771" spans="1:11">
      <c r="A68771" t="s">
        <v>110</v>
      </c>
      <c r="B68771" t="s">
        <v>111</v>
      </c>
      <c r="C68771" t="s">
        <v>128</v>
      </c>
      <c r="D68771" t="s">
        <v>173</v>
      </c>
      <c r="E68771" s="18">
        <v>45355.576388888891</v>
      </c>
      <c r="F68771">
        <v>1</v>
      </c>
      <c r="G68771" t="s">
        <v>174</v>
      </c>
      <c r="H68771" t="s">
        <v>7</v>
      </c>
      <c r="I68771">
        <v>2</v>
      </c>
      <c r="J68771" t="s">
        <v>115</v>
      </c>
    </row>
    <row r="68772" spans="1:11">
      <c r="A68772" t="s">
        <v>120</v>
      </c>
      <c r="B68772" t="s">
        <v>121</v>
      </c>
      <c r="C68772" t="s">
        <v>112</v>
      </c>
      <c r="D68772" t="s">
        <v>153</v>
      </c>
      <c r="E68772" s="18">
        <v>45355.576388888891</v>
      </c>
      <c r="F68772">
        <v>1</v>
      </c>
      <c r="G68772" t="s">
        <v>154</v>
      </c>
      <c r="H68772" t="s">
        <v>7</v>
      </c>
      <c r="I68772">
        <v>2</v>
      </c>
      <c r="J68772" t="s">
        <v>115</v>
      </c>
    </row>
    <row r="68773" spans="1:11">
      <c r="A68773" t="s">
        <v>120</v>
      </c>
      <c r="B68773" t="s">
        <v>121</v>
      </c>
      <c r="C68773" t="s">
        <v>128</v>
      </c>
      <c r="D68773" t="s">
        <v>16533</v>
      </c>
      <c r="E68773" s="18">
        <v>45355.57708333333</v>
      </c>
      <c r="F68773">
        <v>1</v>
      </c>
      <c r="G68773" t="s">
        <v>16534</v>
      </c>
      <c r="H68773" t="s">
        <v>8</v>
      </c>
      <c r="I68773">
        <v>2</v>
      </c>
      <c r="J68773" t="s">
        <v>115</v>
      </c>
    </row>
    <row r="68774" spans="1:11">
      <c r="A68774" t="s">
        <v>120</v>
      </c>
      <c r="B68774" t="s">
        <v>121</v>
      </c>
      <c r="C68774" t="s">
        <v>112</v>
      </c>
      <c r="D68774" t="s">
        <v>62484</v>
      </c>
      <c r="E68774" s="18">
        <v>45355.577777777777</v>
      </c>
      <c r="F68774">
        <v>1</v>
      </c>
      <c r="G68774" t="s">
        <v>62485</v>
      </c>
      <c r="H68774" t="s">
        <v>7</v>
      </c>
      <c r="I68774">
        <v>2</v>
      </c>
      <c r="J68774" t="s">
        <v>115</v>
      </c>
    </row>
    <row r="68775" spans="1:11">
      <c r="A68775" t="s">
        <v>120</v>
      </c>
      <c r="B68775" t="s">
        <v>121</v>
      </c>
      <c r="C68775" t="s">
        <v>112</v>
      </c>
      <c r="D68775" t="s">
        <v>3095</v>
      </c>
      <c r="E68775" s="18">
        <v>45355.577777777777</v>
      </c>
      <c r="F68775">
        <v>1</v>
      </c>
      <c r="G68775" t="s">
        <v>3096</v>
      </c>
      <c r="H68775" t="s">
        <v>7</v>
      </c>
      <c r="I68775">
        <v>2</v>
      </c>
      <c r="J68775" t="s">
        <v>115</v>
      </c>
    </row>
    <row r="68776" spans="1:11">
      <c r="A68776" t="s">
        <v>110</v>
      </c>
      <c r="B68776" t="s">
        <v>111</v>
      </c>
      <c r="C68776" t="s">
        <v>128</v>
      </c>
      <c r="D68776" t="s">
        <v>9337</v>
      </c>
      <c r="E68776" s="18">
        <v>45355.578472222223</v>
      </c>
      <c r="F68776">
        <v>1</v>
      </c>
      <c r="G68776" t="s">
        <v>9338</v>
      </c>
      <c r="H68776" t="s">
        <v>8</v>
      </c>
      <c r="I68776">
        <v>2</v>
      </c>
      <c r="J68776" t="s">
        <v>115</v>
      </c>
    </row>
    <row r="68777" spans="1:11">
      <c r="A68777" t="s">
        <v>120</v>
      </c>
      <c r="B68777" t="s">
        <v>121</v>
      </c>
      <c r="C68777" t="s">
        <v>128</v>
      </c>
      <c r="D68777" t="s">
        <v>62486</v>
      </c>
      <c r="E68777" s="18">
        <v>45355.57916666667</v>
      </c>
      <c r="F68777">
        <v>1</v>
      </c>
      <c r="G68777" t="s">
        <v>62487</v>
      </c>
      <c r="H68777" t="s">
        <v>7</v>
      </c>
      <c r="I68777">
        <v>2</v>
      </c>
      <c r="J68777" t="s">
        <v>115</v>
      </c>
    </row>
    <row r="68778" spans="1:11">
      <c r="A68778" t="s">
        <v>120</v>
      </c>
      <c r="B68778" t="s">
        <v>121</v>
      </c>
      <c r="C68778" t="s">
        <v>128</v>
      </c>
      <c r="D68778" t="s">
        <v>62488</v>
      </c>
      <c r="E68778" s="18">
        <v>45355.57916666667</v>
      </c>
      <c r="F68778">
        <v>1</v>
      </c>
      <c r="G68778" t="s">
        <v>62489</v>
      </c>
      <c r="H68778" t="s">
        <v>7</v>
      </c>
      <c r="I68778">
        <v>2</v>
      </c>
      <c r="J68778" t="s">
        <v>115</v>
      </c>
    </row>
    <row r="68779" spans="1:11">
      <c r="A68779" t="s">
        <v>110</v>
      </c>
      <c r="B68779" t="s">
        <v>111</v>
      </c>
      <c r="C68779" t="s">
        <v>112</v>
      </c>
      <c r="D68779" t="s">
        <v>153</v>
      </c>
      <c r="E68779" s="18">
        <v>45355.579861111109</v>
      </c>
      <c r="F68779">
        <v>1</v>
      </c>
      <c r="G68779" t="s">
        <v>154</v>
      </c>
      <c r="H68779" t="s">
        <v>7</v>
      </c>
      <c r="I68779">
        <v>2</v>
      </c>
      <c r="J68779" t="s">
        <v>115</v>
      </c>
    </row>
    <row r="68780" spans="1:11">
      <c r="A68780" t="s">
        <v>110</v>
      </c>
      <c r="B68780" t="s">
        <v>150</v>
      </c>
      <c r="C68780" t="s">
        <v>128</v>
      </c>
      <c r="D68780" t="s">
        <v>62490</v>
      </c>
      <c r="E68780" s="18">
        <v>45355.579861111109</v>
      </c>
      <c r="F68780">
        <v>1</v>
      </c>
      <c r="G68780" t="s">
        <v>62491</v>
      </c>
      <c r="H68780" t="s">
        <v>8</v>
      </c>
      <c r="I68780">
        <v>2</v>
      </c>
      <c r="J68780" t="s">
        <v>115</v>
      </c>
    </row>
    <row r="68781" spans="1:11">
      <c r="A68781" t="s">
        <v>120</v>
      </c>
      <c r="B68781" t="s">
        <v>121</v>
      </c>
      <c r="C68781" t="s">
        <v>112</v>
      </c>
      <c r="D68781" t="s">
        <v>153</v>
      </c>
      <c r="E68781" s="18">
        <v>45355.580555555556</v>
      </c>
      <c r="F68781">
        <v>1</v>
      </c>
      <c r="G68781" t="s">
        <v>154</v>
      </c>
      <c r="H68781" t="s">
        <v>7</v>
      </c>
      <c r="I68781">
        <v>2</v>
      </c>
      <c r="J68781" t="s">
        <v>115</v>
      </c>
    </row>
    <row r="68782" spans="1:11">
      <c r="A68782" t="s">
        <v>120</v>
      </c>
      <c r="B68782" t="s">
        <v>121</v>
      </c>
      <c r="C68782" t="s">
        <v>26</v>
      </c>
      <c r="D68782" t="s">
        <v>62492</v>
      </c>
      <c r="E68782" s="18">
        <v>45355.581250000003</v>
      </c>
      <c r="F68782">
        <v>0</v>
      </c>
      <c r="G68782" t="s">
        <v>62493</v>
      </c>
      <c r="H68782" t="s">
        <v>8</v>
      </c>
      <c r="I68782">
        <v>2</v>
      </c>
      <c r="J68782" t="s">
        <v>471</v>
      </c>
      <c r="K68782">
        <v>4</v>
      </c>
    </row>
    <row r="68783" spans="1:11">
      <c r="A68783" t="s">
        <v>120</v>
      </c>
      <c r="B68783" t="s">
        <v>121</v>
      </c>
      <c r="C68783" t="s">
        <v>128</v>
      </c>
      <c r="D68783" t="s">
        <v>228</v>
      </c>
      <c r="E68783" s="18">
        <v>45355.581250000003</v>
      </c>
      <c r="F68783">
        <v>1</v>
      </c>
      <c r="G68783" t="s">
        <v>229</v>
      </c>
      <c r="H68783" t="s">
        <v>8</v>
      </c>
      <c r="I68783">
        <v>2</v>
      </c>
      <c r="J68783" t="s">
        <v>115</v>
      </c>
    </row>
    <row r="68784" spans="1:11">
      <c r="A68784" t="s">
        <v>120</v>
      </c>
      <c r="B68784" t="s">
        <v>121</v>
      </c>
      <c r="C68784" t="s">
        <v>128</v>
      </c>
      <c r="D68784" t="s">
        <v>7330</v>
      </c>
      <c r="E68784" s="18">
        <v>45355.581944444442</v>
      </c>
      <c r="F68784">
        <v>1</v>
      </c>
      <c r="G68784" t="s">
        <v>7331</v>
      </c>
      <c r="H68784" t="s">
        <v>8</v>
      </c>
      <c r="I68784">
        <v>2</v>
      </c>
      <c r="J68784" t="s">
        <v>115</v>
      </c>
    </row>
    <row r="68785" spans="1:10">
      <c r="A68785" t="s">
        <v>120</v>
      </c>
      <c r="B68785" t="s">
        <v>121</v>
      </c>
      <c r="C68785" t="s">
        <v>112</v>
      </c>
      <c r="D68785" t="s">
        <v>153</v>
      </c>
      <c r="E68785" s="18">
        <v>45355.582638888889</v>
      </c>
      <c r="F68785">
        <v>1</v>
      </c>
      <c r="G68785" t="s">
        <v>154</v>
      </c>
      <c r="H68785" t="s">
        <v>7</v>
      </c>
      <c r="I68785">
        <v>2</v>
      </c>
      <c r="J68785" t="s">
        <v>115</v>
      </c>
    </row>
    <row r="68786" spans="1:10">
      <c r="A68786" t="s">
        <v>120</v>
      </c>
      <c r="B68786" t="s">
        <v>121</v>
      </c>
      <c r="C68786" t="s">
        <v>112</v>
      </c>
      <c r="D68786" t="s">
        <v>153</v>
      </c>
      <c r="E68786" s="18">
        <v>45355.584027777775</v>
      </c>
      <c r="F68786">
        <v>1</v>
      </c>
      <c r="G68786" t="s">
        <v>154</v>
      </c>
      <c r="H68786" t="s">
        <v>7</v>
      </c>
      <c r="I68786">
        <v>2</v>
      </c>
      <c r="J68786" t="s">
        <v>115</v>
      </c>
    </row>
    <row r="68787" spans="1:10">
      <c r="A68787" t="s">
        <v>120</v>
      </c>
      <c r="B68787" t="s">
        <v>121</v>
      </c>
      <c r="C68787" t="s">
        <v>128</v>
      </c>
      <c r="D68787" t="s">
        <v>62494</v>
      </c>
      <c r="E68787" s="18">
        <v>45355.584722222222</v>
      </c>
      <c r="F68787">
        <v>2</v>
      </c>
      <c r="G68787" t="s">
        <v>62495</v>
      </c>
      <c r="H68787" t="s">
        <v>8</v>
      </c>
      <c r="I68787">
        <v>2</v>
      </c>
      <c r="J68787" t="s">
        <v>115</v>
      </c>
    </row>
    <row r="68788" spans="1:10">
      <c r="A68788" t="s">
        <v>120</v>
      </c>
      <c r="B68788" t="s">
        <v>121</v>
      </c>
      <c r="C68788" t="s">
        <v>128</v>
      </c>
      <c r="D68788" t="s">
        <v>62496</v>
      </c>
      <c r="E68788" s="18">
        <v>45355.584722222222</v>
      </c>
      <c r="F68788">
        <v>1</v>
      </c>
      <c r="G68788" t="s">
        <v>62497</v>
      </c>
      <c r="H68788" t="s">
        <v>8</v>
      </c>
      <c r="I68788">
        <v>2</v>
      </c>
      <c r="J68788" t="s">
        <v>115</v>
      </c>
    </row>
    <row r="68789" spans="1:10">
      <c r="A68789" t="s">
        <v>120</v>
      </c>
      <c r="B68789" t="s">
        <v>121</v>
      </c>
      <c r="C68789" t="s">
        <v>112</v>
      </c>
      <c r="D68789" t="s">
        <v>153</v>
      </c>
      <c r="E68789" s="18">
        <v>45355.584722222222</v>
      </c>
      <c r="F68789">
        <v>1</v>
      </c>
      <c r="G68789" t="s">
        <v>154</v>
      </c>
      <c r="H68789" t="s">
        <v>7</v>
      </c>
      <c r="I68789">
        <v>2</v>
      </c>
      <c r="J68789" t="s">
        <v>115</v>
      </c>
    </row>
    <row r="68790" spans="1:10">
      <c r="A68790" t="s">
        <v>120</v>
      </c>
      <c r="B68790" t="s">
        <v>121</v>
      </c>
      <c r="C68790" t="s">
        <v>128</v>
      </c>
      <c r="D68790" t="s">
        <v>5005</v>
      </c>
      <c r="E68790" s="18">
        <v>45355.586111111108</v>
      </c>
      <c r="F68790">
        <v>1</v>
      </c>
      <c r="G68790" t="s">
        <v>5006</v>
      </c>
      <c r="H68790" t="s">
        <v>8</v>
      </c>
      <c r="I68790">
        <v>2</v>
      </c>
      <c r="J68790" t="s">
        <v>115</v>
      </c>
    </row>
    <row r="68791" spans="1:10">
      <c r="A68791" t="s">
        <v>110</v>
      </c>
      <c r="B68791" t="s">
        <v>150</v>
      </c>
      <c r="C68791" t="s">
        <v>128</v>
      </c>
      <c r="D68791" t="s">
        <v>62498</v>
      </c>
      <c r="E68791" s="18">
        <v>45355.586111111108</v>
      </c>
      <c r="F68791">
        <v>1</v>
      </c>
      <c r="G68791" t="s">
        <v>62499</v>
      </c>
      <c r="H68791" t="s">
        <v>8</v>
      </c>
      <c r="I68791">
        <v>2</v>
      </c>
      <c r="J68791" t="s">
        <v>115</v>
      </c>
    </row>
    <row r="68792" spans="1:10">
      <c r="A68792" t="s">
        <v>120</v>
      </c>
      <c r="B68792" t="s">
        <v>121</v>
      </c>
      <c r="C68792" t="s">
        <v>112</v>
      </c>
      <c r="D68792" t="s">
        <v>348</v>
      </c>
      <c r="E68792" s="18">
        <v>45355.587500000001</v>
      </c>
      <c r="F68792">
        <v>1</v>
      </c>
      <c r="G68792" t="s">
        <v>349</v>
      </c>
      <c r="H68792" t="s">
        <v>8</v>
      </c>
      <c r="I68792">
        <v>2</v>
      </c>
      <c r="J68792" t="s">
        <v>115</v>
      </c>
    </row>
    <row r="68793" spans="1:10">
      <c r="A68793" t="s">
        <v>120</v>
      </c>
      <c r="B68793" t="s">
        <v>121</v>
      </c>
      <c r="C68793" t="s">
        <v>112</v>
      </c>
      <c r="D68793" t="s">
        <v>62500</v>
      </c>
      <c r="E68793" s="18">
        <v>45355.588194444441</v>
      </c>
      <c r="F68793">
        <v>1</v>
      </c>
      <c r="G68793" t="s">
        <v>62501</v>
      </c>
      <c r="H68793" t="s">
        <v>11</v>
      </c>
      <c r="I68793">
        <v>1</v>
      </c>
      <c r="J68793" t="s">
        <v>115</v>
      </c>
    </row>
    <row r="68794" spans="1:10">
      <c r="A68794" t="s">
        <v>278</v>
      </c>
      <c r="B68794" t="s">
        <v>111</v>
      </c>
      <c r="C68794" t="s">
        <v>112</v>
      </c>
      <c r="D68794" t="s">
        <v>62502</v>
      </c>
      <c r="E68794" s="18">
        <v>45355.588888888888</v>
      </c>
      <c r="F68794">
        <v>1</v>
      </c>
      <c r="G68794" t="s">
        <v>62503</v>
      </c>
      <c r="H68794" t="s">
        <v>8</v>
      </c>
      <c r="I68794">
        <v>2</v>
      </c>
      <c r="J68794" t="s">
        <v>115</v>
      </c>
    </row>
    <row r="68795" spans="1:10">
      <c r="A68795" t="s">
        <v>120</v>
      </c>
      <c r="B68795" t="s">
        <v>121</v>
      </c>
      <c r="C68795" t="s">
        <v>128</v>
      </c>
      <c r="D68795" t="s">
        <v>62504</v>
      </c>
      <c r="E68795" s="18">
        <v>45355.588888888888</v>
      </c>
      <c r="F68795">
        <v>1</v>
      </c>
      <c r="G68795" t="s">
        <v>62505</v>
      </c>
      <c r="H68795" t="s">
        <v>8</v>
      </c>
      <c r="I68795">
        <v>2</v>
      </c>
      <c r="J68795" t="s">
        <v>115</v>
      </c>
    </row>
    <row r="68796" spans="1:10">
      <c r="A68796" t="s">
        <v>120</v>
      </c>
      <c r="B68796" t="s">
        <v>1160</v>
      </c>
      <c r="C68796" t="s">
        <v>112</v>
      </c>
      <c r="D68796" t="s">
        <v>153</v>
      </c>
      <c r="E68796" s="18">
        <v>45355.590277777781</v>
      </c>
      <c r="F68796">
        <v>1</v>
      </c>
      <c r="G68796" t="s">
        <v>154</v>
      </c>
      <c r="H68796" t="s">
        <v>7</v>
      </c>
      <c r="I68796">
        <v>2</v>
      </c>
      <c r="J68796" t="s">
        <v>115</v>
      </c>
    </row>
    <row r="68797" spans="1:10">
      <c r="A68797" t="s">
        <v>110</v>
      </c>
      <c r="B68797" t="s">
        <v>111</v>
      </c>
      <c r="C68797" t="s">
        <v>112</v>
      </c>
      <c r="D68797" t="s">
        <v>153</v>
      </c>
      <c r="E68797" s="18">
        <v>45355.590277777781</v>
      </c>
      <c r="F68797">
        <v>1</v>
      </c>
      <c r="G68797" t="s">
        <v>154</v>
      </c>
      <c r="H68797" t="s">
        <v>7</v>
      </c>
      <c r="I68797">
        <v>2</v>
      </c>
      <c r="J68797" t="s">
        <v>115</v>
      </c>
    </row>
    <row r="68798" spans="1:10">
      <c r="A68798" t="s">
        <v>120</v>
      </c>
      <c r="B68798" t="s">
        <v>121</v>
      </c>
      <c r="C68798" t="s">
        <v>128</v>
      </c>
      <c r="D68798" t="s">
        <v>1302</v>
      </c>
      <c r="E68798" s="18">
        <v>45355.592361111114</v>
      </c>
      <c r="F68798">
        <v>1</v>
      </c>
      <c r="G68798" t="s">
        <v>1303</v>
      </c>
      <c r="H68798" t="s">
        <v>7</v>
      </c>
      <c r="I68798">
        <v>2</v>
      </c>
      <c r="J68798" t="s">
        <v>115</v>
      </c>
    </row>
    <row r="68799" spans="1:10">
      <c r="A68799" t="s">
        <v>110</v>
      </c>
      <c r="B68799" t="s">
        <v>111</v>
      </c>
      <c r="C68799" t="s">
        <v>128</v>
      </c>
      <c r="D68799" t="s">
        <v>62506</v>
      </c>
      <c r="E68799" s="18">
        <v>45355.593055555553</v>
      </c>
      <c r="F68799">
        <v>1</v>
      </c>
      <c r="G68799" t="s">
        <v>62507</v>
      </c>
      <c r="H68799" t="s">
        <v>7</v>
      </c>
      <c r="I68799">
        <v>2</v>
      </c>
      <c r="J68799" t="s">
        <v>115</v>
      </c>
    </row>
    <row r="68800" spans="1:10">
      <c r="A68800" t="s">
        <v>120</v>
      </c>
      <c r="B68800" t="s">
        <v>121</v>
      </c>
      <c r="C68800" t="s">
        <v>128</v>
      </c>
      <c r="D68800" t="s">
        <v>1302</v>
      </c>
      <c r="E68800" s="18">
        <v>45355.59375</v>
      </c>
      <c r="F68800">
        <v>1</v>
      </c>
      <c r="G68800" t="s">
        <v>1303</v>
      </c>
      <c r="H68800" t="s">
        <v>7</v>
      </c>
      <c r="I68800">
        <v>2</v>
      </c>
      <c r="J68800" t="s">
        <v>115</v>
      </c>
    </row>
    <row r="68801" spans="1:10">
      <c r="A68801" t="s">
        <v>120</v>
      </c>
      <c r="B68801" t="s">
        <v>121</v>
      </c>
      <c r="C68801" t="s">
        <v>128</v>
      </c>
      <c r="D68801" t="s">
        <v>5099</v>
      </c>
      <c r="E68801" s="18">
        <v>45355.594444444447</v>
      </c>
      <c r="F68801">
        <v>1</v>
      </c>
      <c r="G68801" t="s">
        <v>5100</v>
      </c>
      <c r="H68801" t="s">
        <v>8</v>
      </c>
      <c r="I68801">
        <v>2</v>
      </c>
      <c r="J68801" t="s">
        <v>115</v>
      </c>
    </row>
    <row r="68802" spans="1:10">
      <c r="A68802" t="s">
        <v>120</v>
      </c>
      <c r="B68802" t="s">
        <v>121</v>
      </c>
      <c r="C68802" t="s">
        <v>112</v>
      </c>
      <c r="D68802" t="s">
        <v>194</v>
      </c>
      <c r="E68802" s="18">
        <v>45355.594444444447</v>
      </c>
      <c r="F68802">
        <v>1</v>
      </c>
      <c r="G68802" t="s">
        <v>195</v>
      </c>
      <c r="H68802" t="s">
        <v>7</v>
      </c>
      <c r="I68802">
        <v>2</v>
      </c>
      <c r="J68802" t="s">
        <v>115</v>
      </c>
    </row>
    <row r="68803" spans="1:10">
      <c r="A68803" t="s">
        <v>120</v>
      </c>
      <c r="B68803" t="s">
        <v>121</v>
      </c>
      <c r="C68803" t="s">
        <v>112</v>
      </c>
      <c r="D68803" t="s">
        <v>153</v>
      </c>
      <c r="E68803" s="18">
        <v>45355.59652777778</v>
      </c>
      <c r="F68803">
        <v>1</v>
      </c>
      <c r="G68803" t="s">
        <v>154</v>
      </c>
      <c r="H68803" t="s">
        <v>7</v>
      </c>
      <c r="I68803">
        <v>2</v>
      </c>
      <c r="J68803" t="s">
        <v>115</v>
      </c>
    </row>
    <row r="68804" spans="1:10">
      <c r="A68804" t="s">
        <v>120</v>
      </c>
      <c r="B68804" t="s">
        <v>121</v>
      </c>
      <c r="C68804" t="s">
        <v>128</v>
      </c>
      <c r="D68804" t="s">
        <v>62508</v>
      </c>
      <c r="E68804" s="18">
        <v>45355.597222222219</v>
      </c>
      <c r="F68804">
        <v>1</v>
      </c>
      <c r="G68804" t="s">
        <v>62509</v>
      </c>
      <c r="H68804" t="s">
        <v>8</v>
      </c>
      <c r="I68804">
        <v>2</v>
      </c>
      <c r="J68804" t="s">
        <v>115</v>
      </c>
    </row>
    <row r="68805" spans="1:10">
      <c r="A68805" t="s">
        <v>126</v>
      </c>
      <c r="B68805" t="s">
        <v>183</v>
      </c>
      <c r="C68805" t="s">
        <v>128</v>
      </c>
      <c r="D68805" t="s">
        <v>62510</v>
      </c>
      <c r="E68805" s="18">
        <v>45355.598611111112</v>
      </c>
      <c r="F68805">
        <v>1</v>
      </c>
      <c r="G68805" t="s">
        <v>62511</v>
      </c>
      <c r="H68805" t="s">
        <v>7</v>
      </c>
      <c r="I68805">
        <v>2</v>
      </c>
      <c r="J68805" t="s">
        <v>115</v>
      </c>
    </row>
    <row r="68806" spans="1:10">
      <c r="A68806" t="s">
        <v>120</v>
      </c>
      <c r="B68806" t="s">
        <v>121</v>
      </c>
      <c r="C68806" t="s">
        <v>112</v>
      </c>
      <c r="D68806" t="s">
        <v>162</v>
      </c>
      <c r="E68806" s="18">
        <v>45355.598611111112</v>
      </c>
      <c r="F68806">
        <v>2</v>
      </c>
      <c r="G68806" t="s">
        <v>163</v>
      </c>
      <c r="H68806" t="s">
        <v>11</v>
      </c>
      <c r="I68806">
        <v>1</v>
      </c>
      <c r="J68806" t="s">
        <v>115</v>
      </c>
    </row>
    <row r="68807" spans="1:10">
      <c r="A68807" t="s">
        <v>120</v>
      </c>
      <c r="B68807" t="s">
        <v>121</v>
      </c>
      <c r="C68807" t="s">
        <v>128</v>
      </c>
      <c r="D68807" t="s">
        <v>62512</v>
      </c>
      <c r="E68807" s="18">
        <v>45355.599305555559</v>
      </c>
      <c r="F68807">
        <v>1</v>
      </c>
      <c r="G68807" t="s">
        <v>62513</v>
      </c>
      <c r="H68807" t="s">
        <v>8</v>
      </c>
      <c r="I68807">
        <v>2</v>
      </c>
      <c r="J68807" t="s">
        <v>115</v>
      </c>
    </row>
    <row r="68808" spans="1:10">
      <c r="A68808" t="s">
        <v>110</v>
      </c>
      <c r="B68808" t="s">
        <v>183</v>
      </c>
      <c r="C68808" t="s">
        <v>112</v>
      </c>
      <c r="D68808" t="s">
        <v>252</v>
      </c>
      <c r="E68808" s="18">
        <v>45355.6</v>
      </c>
      <c r="F68808">
        <v>1</v>
      </c>
      <c r="G68808" t="s">
        <v>253</v>
      </c>
      <c r="H68808" t="s">
        <v>7</v>
      </c>
      <c r="I68808">
        <v>2</v>
      </c>
      <c r="J68808" t="s">
        <v>115</v>
      </c>
    </row>
    <row r="68809" spans="1:10">
      <c r="A68809" t="s">
        <v>120</v>
      </c>
      <c r="B68809" t="s">
        <v>121</v>
      </c>
      <c r="C68809" t="s">
        <v>128</v>
      </c>
      <c r="D68809" t="s">
        <v>62514</v>
      </c>
      <c r="E68809" s="18">
        <v>45355.600694444445</v>
      </c>
      <c r="F68809">
        <v>1</v>
      </c>
      <c r="G68809" t="s">
        <v>62515</v>
      </c>
      <c r="H68809" t="s">
        <v>7</v>
      </c>
      <c r="I68809">
        <v>2</v>
      </c>
      <c r="J68809" t="s">
        <v>115</v>
      </c>
    </row>
    <row r="68810" spans="1:10">
      <c r="A68810" t="s">
        <v>120</v>
      </c>
      <c r="B68810" t="s">
        <v>121</v>
      </c>
      <c r="C68810" t="s">
        <v>128</v>
      </c>
      <c r="D68810" t="s">
        <v>62516</v>
      </c>
      <c r="E68810" s="18">
        <v>45355.600694444445</v>
      </c>
      <c r="F68810">
        <v>1</v>
      </c>
      <c r="G68810" t="s">
        <v>62517</v>
      </c>
      <c r="H68810" t="s">
        <v>8</v>
      </c>
      <c r="I68810">
        <v>2</v>
      </c>
      <c r="J68810" t="s">
        <v>115</v>
      </c>
    </row>
    <row r="68811" spans="1:10">
      <c r="A68811" t="s">
        <v>120</v>
      </c>
      <c r="B68811" t="s">
        <v>121</v>
      </c>
      <c r="C68811" t="s">
        <v>128</v>
      </c>
      <c r="D68811" t="s">
        <v>62518</v>
      </c>
      <c r="E68811" s="18">
        <v>45355.601388888892</v>
      </c>
      <c r="F68811">
        <v>1</v>
      </c>
      <c r="G68811" t="s">
        <v>62519</v>
      </c>
      <c r="H68811" t="s">
        <v>8</v>
      </c>
      <c r="I68811">
        <v>2</v>
      </c>
      <c r="J68811" t="s">
        <v>115</v>
      </c>
    </row>
    <row r="68812" spans="1:10">
      <c r="A68812" t="s">
        <v>120</v>
      </c>
      <c r="B68812" t="s">
        <v>121</v>
      </c>
      <c r="C68812" t="s">
        <v>112</v>
      </c>
      <c r="D68812" t="s">
        <v>194</v>
      </c>
      <c r="E68812" s="18">
        <v>45355.602083333331</v>
      </c>
      <c r="F68812">
        <v>1</v>
      </c>
      <c r="G68812" t="s">
        <v>195</v>
      </c>
      <c r="H68812" t="s">
        <v>7</v>
      </c>
      <c r="I68812">
        <v>2</v>
      </c>
      <c r="J68812" t="s">
        <v>115</v>
      </c>
    </row>
    <row r="68813" spans="1:10">
      <c r="A68813" t="s">
        <v>120</v>
      </c>
      <c r="B68813" t="s">
        <v>121</v>
      </c>
      <c r="C68813" t="s">
        <v>112</v>
      </c>
      <c r="D68813" t="s">
        <v>381</v>
      </c>
      <c r="E68813" s="18">
        <v>45355.604166666664</v>
      </c>
      <c r="F68813">
        <v>2</v>
      </c>
      <c r="G68813" t="s">
        <v>382</v>
      </c>
      <c r="H68813" t="s">
        <v>8</v>
      </c>
      <c r="I68813">
        <v>2</v>
      </c>
      <c r="J68813" t="s">
        <v>115</v>
      </c>
    </row>
    <row r="68814" spans="1:10">
      <c r="A68814" t="s">
        <v>120</v>
      </c>
      <c r="B68814" t="s">
        <v>121</v>
      </c>
      <c r="C68814" t="s">
        <v>128</v>
      </c>
      <c r="D68814" t="s">
        <v>62520</v>
      </c>
      <c r="E68814" s="18">
        <v>45355.604166666664</v>
      </c>
      <c r="F68814">
        <v>1</v>
      </c>
      <c r="G68814" t="s">
        <v>62521</v>
      </c>
      <c r="H68814" t="s">
        <v>8</v>
      </c>
      <c r="I68814">
        <v>2</v>
      </c>
      <c r="J68814" t="s">
        <v>115</v>
      </c>
    </row>
    <row r="68815" spans="1:10">
      <c r="A68815" t="s">
        <v>120</v>
      </c>
      <c r="B68815" t="s">
        <v>121</v>
      </c>
      <c r="C68815" t="s">
        <v>112</v>
      </c>
      <c r="D68815" t="s">
        <v>153</v>
      </c>
      <c r="E68815" s="18">
        <v>45355.604861111111</v>
      </c>
      <c r="F68815">
        <v>1</v>
      </c>
      <c r="G68815" t="s">
        <v>154</v>
      </c>
      <c r="H68815" t="s">
        <v>7</v>
      </c>
      <c r="I68815">
        <v>2</v>
      </c>
      <c r="J68815" t="s">
        <v>115</v>
      </c>
    </row>
    <row r="68816" spans="1:10">
      <c r="A68816" t="s">
        <v>120</v>
      </c>
      <c r="B68816" t="s">
        <v>121</v>
      </c>
      <c r="C68816" t="s">
        <v>128</v>
      </c>
      <c r="D68816" t="s">
        <v>1480</v>
      </c>
      <c r="E68816" s="18">
        <v>45355.604861111111</v>
      </c>
      <c r="F68816">
        <v>1</v>
      </c>
      <c r="G68816" t="s">
        <v>1481</v>
      </c>
      <c r="H68816" t="s">
        <v>8</v>
      </c>
      <c r="I68816">
        <v>2</v>
      </c>
      <c r="J68816" t="s">
        <v>115</v>
      </c>
    </row>
    <row r="68817" spans="1:10">
      <c r="A68817" t="s">
        <v>120</v>
      </c>
      <c r="B68817" t="s">
        <v>121</v>
      </c>
      <c r="C68817" t="s">
        <v>128</v>
      </c>
      <c r="D68817" t="s">
        <v>12588</v>
      </c>
      <c r="E68817" s="18">
        <v>45355.605555555558</v>
      </c>
      <c r="F68817">
        <v>1</v>
      </c>
      <c r="G68817" t="s">
        <v>12589</v>
      </c>
      <c r="H68817" t="s">
        <v>8</v>
      </c>
      <c r="I68817">
        <v>2</v>
      </c>
      <c r="J68817" t="s">
        <v>115</v>
      </c>
    </row>
    <row r="68818" spans="1:10">
      <c r="A68818" t="s">
        <v>120</v>
      </c>
      <c r="B68818" t="s">
        <v>121</v>
      </c>
      <c r="C68818" t="s">
        <v>128</v>
      </c>
      <c r="D68818" t="s">
        <v>62522</v>
      </c>
      <c r="E68818" s="18">
        <v>45355.605555555558</v>
      </c>
      <c r="F68818">
        <v>1</v>
      </c>
      <c r="G68818" t="s">
        <v>62523</v>
      </c>
      <c r="H68818" t="s">
        <v>8</v>
      </c>
      <c r="I68818">
        <v>2</v>
      </c>
      <c r="J68818" t="s">
        <v>115</v>
      </c>
    </row>
    <row r="68819" spans="1:10">
      <c r="A68819" t="s">
        <v>120</v>
      </c>
      <c r="B68819" t="s">
        <v>121</v>
      </c>
      <c r="C68819" t="s">
        <v>112</v>
      </c>
      <c r="D68819" t="s">
        <v>62524</v>
      </c>
      <c r="E68819" s="18">
        <v>45355.607638888891</v>
      </c>
      <c r="F68819">
        <v>1</v>
      </c>
      <c r="G68819" t="s">
        <v>62525</v>
      </c>
      <c r="H68819" t="s">
        <v>8</v>
      </c>
      <c r="I68819">
        <v>2</v>
      </c>
      <c r="J68819" t="s">
        <v>115</v>
      </c>
    </row>
    <row r="68820" spans="1:10">
      <c r="A68820" t="s">
        <v>120</v>
      </c>
      <c r="B68820" t="s">
        <v>121</v>
      </c>
      <c r="C68820" t="s">
        <v>128</v>
      </c>
      <c r="D68820" t="s">
        <v>62526</v>
      </c>
      <c r="E68820" s="18">
        <v>45355.607638888891</v>
      </c>
      <c r="F68820">
        <v>1</v>
      </c>
      <c r="G68820" t="s">
        <v>62527</v>
      </c>
      <c r="H68820" t="s">
        <v>8</v>
      </c>
      <c r="I68820">
        <v>2</v>
      </c>
      <c r="J68820" t="s">
        <v>115</v>
      </c>
    </row>
    <row r="68821" spans="1:10">
      <c r="A68821" t="s">
        <v>120</v>
      </c>
      <c r="B68821" t="s">
        <v>121</v>
      </c>
      <c r="C68821" t="s">
        <v>128</v>
      </c>
      <c r="D68821" t="s">
        <v>204</v>
      </c>
      <c r="E68821" s="18">
        <v>45355.60833333333</v>
      </c>
      <c r="F68821">
        <v>1</v>
      </c>
      <c r="G68821" t="s">
        <v>205</v>
      </c>
      <c r="H68821" t="s">
        <v>7</v>
      </c>
      <c r="I68821">
        <v>2</v>
      </c>
      <c r="J68821" t="s">
        <v>115</v>
      </c>
    </row>
    <row r="68822" spans="1:10">
      <c r="A68822" t="s">
        <v>120</v>
      </c>
      <c r="B68822" t="s">
        <v>121</v>
      </c>
      <c r="C68822" t="s">
        <v>62528</v>
      </c>
      <c r="D68822" t="s">
        <v>62529</v>
      </c>
      <c r="E68822" s="18">
        <v>45355.60833333333</v>
      </c>
      <c r="F68822">
        <v>0</v>
      </c>
      <c r="G68822" t="s">
        <v>62530</v>
      </c>
      <c r="H68822" t="s">
        <v>5</v>
      </c>
      <c r="I68822">
        <v>3</v>
      </c>
      <c r="J68822" t="s">
        <v>115</v>
      </c>
    </row>
    <row r="68823" spans="1:10">
      <c r="A68823" t="s">
        <v>120</v>
      </c>
      <c r="B68823" t="s">
        <v>121</v>
      </c>
      <c r="C68823" t="s">
        <v>128</v>
      </c>
      <c r="D68823" t="s">
        <v>2414</v>
      </c>
      <c r="E68823" s="18">
        <v>45355.609027777777</v>
      </c>
      <c r="F68823">
        <v>1</v>
      </c>
      <c r="G68823" t="s">
        <v>2415</v>
      </c>
      <c r="H68823" t="s">
        <v>8</v>
      </c>
      <c r="I68823">
        <v>2</v>
      </c>
      <c r="J68823" t="s">
        <v>115</v>
      </c>
    </row>
    <row r="68824" spans="1:10">
      <c r="A68824" t="s">
        <v>110</v>
      </c>
      <c r="B68824" t="s">
        <v>111</v>
      </c>
      <c r="C68824" t="s">
        <v>112</v>
      </c>
      <c r="D68824" t="s">
        <v>194</v>
      </c>
      <c r="E68824" s="18">
        <v>45355.609027777777</v>
      </c>
      <c r="F68824">
        <v>1</v>
      </c>
      <c r="G68824" t="s">
        <v>195</v>
      </c>
      <c r="H68824" t="s">
        <v>7</v>
      </c>
      <c r="I68824">
        <v>2</v>
      </c>
      <c r="J68824" t="s">
        <v>115</v>
      </c>
    </row>
    <row r="68825" spans="1:10">
      <c r="A68825" t="s">
        <v>120</v>
      </c>
      <c r="B68825" t="s">
        <v>121</v>
      </c>
      <c r="C68825" t="s">
        <v>128</v>
      </c>
      <c r="D68825" t="s">
        <v>62531</v>
      </c>
      <c r="E68825" s="18">
        <v>45355.609722222223</v>
      </c>
      <c r="F68825">
        <v>1</v>
      </c>
      <c r="G68825" t="s">
        <v>62532</v>
      </c>
      <c r="H68825" t="s">
        <v>8</v>
      </c>
      <c r="I68825">
        <v>2</v>
      </c>
      <c r="J68825" t="s">
        <v>115</v>
      </c>
    </row>
    <row r="68826" spans="1:10">
      <c r="A68826" t="s">
        <v>120</v>
      </c>
      <c r="B68826" t="s">
        <v>121</v>
      </c>
      <c r="C68826" t="s">
        <v>128</v>
      </c>
      <c r="D68826" t="s">
        <v>62533</v>
      </c>
      <c r="E68826" s="18">
        <v>45355.609722222223</v>
      </c>
      <c r="F68826">
        <v>1</v>
      </c>
      <c r="G68826" t="s">
        <v>62534</v>
      </c>
      <c r="H68826" t="s">
        <v>8</v>
      </c>
      <c r="I68826">
        <v>2</v>
      </c>
      <c r="J68826" t="s">
        <v>115</v>
      </c>
    </row>
    <row r="68827" spans="1:10">
      <c r="A68827" t="s">
        <v>120</v>
      </c>
      <c r="B68827" t="s">
        <v>121</v>
      </c>
      <c r="C68827" t="s">
        <v>128</v>
      </c>
      <c r="D68827" t="s">
        <v>77</v>
      </c>
      <c r="E68827" s="18">
        <v>45355.611111111109</v>
      </c>
      <c r="F68827">
        <v>1</v>
      </c>
      <c r="G68827" t="s">
        <v>924</v>
      </c>
      <c r="H68827" t="s">
        <v>8</v>
      </c>
      <c r="I68827">
        <v>2</v>
      </c>
      <c r="J68827" t="s">
        <v>115</v>
      </c>
    </row>
    <row r="68828" spans="1:10">
      <c r="A68828" t="s">
        <v>120</v>
      </c>
      <c r="B68828" t="s">
        <v>121</v>
      </c>
      <c r="C68828" t="s">
        <v>128</v>
      </c>
      <c r="D68828" t="s">
        <v>1818</v>
      </c>
      <c r="E68828" s="18">
        <v>45355.611805555556</v>
      </c>
      <c r="F68828">
        <v>1</v>
      </c>
      <c r="G68828" t="s">
        <v>1819</v>
      </c>
      <c r="H68828" t="s">
        <v>8</v>
      </c>
      <c r="I68828">
        <v>2</v>
      </c>
      <c r="J68828" t="s">
        <v>115</v>
      </c>
    </row>
    <row r="68829" spans="1:10">
      <c r="A68829" t="s">
        <v>120</v>
      </c>
      <c r="B68829" t="s">
        <v>121</v>
      </c>
      <c r="C68829" t="s">
        <v>128</v>
      </c>
      <c r="D68829" t="s">
        <v>62535</v>
      </c>
      <c r="E68829" s="18">
        <v>45355.612500000003</v>
      </c>
      <c r="F68829">
        <v>1</v>
      </c>
      <c r="G68829" t="s">
        <v>62536</v>
      </c>
      <c r="H68829" t="s">
        <v>7</v>
      </c>
      <c r="I68829">
        <v>2</v>
      </c>
      <c r="J68829" t="s">
        <v>115</v>
      </c>
    </row>
    <row r="68830" spans="1:10">
      <c r="A68830" t="s">
        <v>120</v>
      </c>
      <c r="B68830" t="s">
        <v>121</v>
      </c>
      <c r="C68830" t="s">
        <v>128</v>
      </c>
      <c r="D68830" t="s">
        <v>62537</v>
      </c>
      <c r="E68830" s="18">
        <v>45355.612500000003</v>
      </c>
      <c r="F68830">
        <v>1</v>
      </c>
      <c r="G68830" t="s">
        <v>62538</v>
      </c>
      <c r="H68830" t="s">
        <v>8</v>
      </c>
      <c r="I68830">
        <v>2</v>
      </c>
      <c r="J68830" t="s">
        <v>115</v>
      </c>
    </row>
    <row r="68831" spans="1:10">
      <c r="A68831" t="s">
        <v>110</v>
      </c>
      <c r="B68831" t="s">
        <v>150</v>
      </c>
      <c r="C68831" t="s">
        <v>128</v>
      </c>
      <c r="D68831" t="s">
        <v>248</v>
      </c>
      <c r="E68831" s="18">
        <v>45355.612500000003</v>
      </c>
      <c r="F68831">
        <v>1</v>
      </c>
      <c r="G68831" t="s">
        <v>249</v>
      </c>
      <c r="H68831" t="s">
        <v>8</v>
      </c>
      <c r="I68831">
        <v>2</v>
      </c>
      <c r="J68831" t="s">
        <v>115</v>
      </c>
    </row>
    <row r="68832" spans="1:10">
      <c r="A68832" t="s">
        <v>120</v>
      </c>
      <c r="B68832" t="s">
        <v>121</v>
      </c>
      <c r="C68832" t="s">
        <v>62539</v>
      </c>
      <c r="D68832" t="s">
        <v>62540</v>
      </c>
      <c r="E68832" s="18">
        <v>45355.613194444442</v>
      </c>
      <c r="F68832">
        <v>0</v>
      </c>
      <c r="G68832" t="s">
        <v>62541</v>
      </c>
      <c r="H68832" t="s">
        <v>5</v>
      </c>
      <c r="I68832">
        <v>3</v>
      </c>
      <c r="J68832" t="s">
        <v>115</v>
      </c>
    </row>
    <row r="68833" spans="1:10">
      <c r="A68833" t="s">
        <v>120</v>
      </c>
      <c r="B68833" t="s">
        <v>121</v>
      </c>
      <c r="C68833" t="s">
        <v>128</v>
      </c>
      <c r="D68833" t="s">
        <v>18345</v>
      </c>
      <c r="E68833" s="18">
        <v>45355.613194444442</v>
      </c>
      <c r="F68833">
        <v>1</v>
      </c>
      <c r="G68833" t="s">
        <v>18346</v>
      </c>
      <c r="H68833" t="s">
        <v>8</v>
      </c>
      <c r="I68833">
        <v>2</v>
      </c>
      <c r="J68833" t="s">
        <v>115</v>
      </c>
    </row>
    <row r="68834" spans="1:10">
      <c r="A68834" t="s">
        <v>120</v>
      </c>
      <c r="B68834" t="s">
        <v>121</v>
      </c>
      <c r="C68834" t="s">
        <v>112</v>
      </c>
      <c r="D68834" t="s">
        <v>153</v>
      </c>
      <c r="E68834" s="18">
        <v>45355.613888888889</v>
      </c>
      <c r="F68834">
        <v>1</v>
      </c>
      <c r="G68834" t="s">
        <v>154</v>
      </c>
      <c r="H68834" t="s">
        <v>7</v>
      </c>
      <c r="I68834">
        <v>2</v>
      </c>
      <c r="J68834" t="s">
        <v>115</v>
      </c>
    </row>
    <row r="68835" spans="1:10">
      <c r="A68835" t="s">
        <v>120</v>
      </c>
      <c r="B68835" t="s">
        <v>121</v>
      </c>
      <c r="C68835" t="s">
        <v>112</v>
      </c>
      <c r="D68835" t="s">
        <v>252</v>
      </c>
      <c r="E68835" s="18">
        <v>45355.613888888889</v>
      </c>
      <c r="F68835">
        <v>1</v>
      </c>
      <c r="G68835" t="s">
        <v>253</v>
      </c>
      <c r="H68835" t="s">
        <v>7</v>
      </c>
      <c r="I68835">
        <v>2</v>
      </c>
      <c r="J68835" t="s">
        <v>115</v>
      </c>
    </row>
    <row r="68836" spans="1:10">
      <c r="A68836" t="s">
        <v>120</v>
      </c>
      <c r="B68836" t="s">
        <v>121</v>
      </c>
      <c r="C68836" t="s">
        <v>128</v>
      </c>
      <c r="D68836" t="s">
        <v>5266</v>
      </c>
      <c r="E68836" s="18">
        <v>45355.613888888889</v>
      </c>
      <c r="F68836">
        <v>1</v>
      </c>
      <c r="G68836" t="s">
        <v>5267</v>
      </c>
      <c r="H68836" t="s">
        <v>8</v>
      </c>
      <c r="I68836">
        <v>2</v>
      </c>
      <c r="J68836" t="s">
        <v>115</v>
      </c>
    </row>
    <row r="68837" spans="1:10">
      <c r="A68837" t="s">
        <v>120</v>
      </c>
      <c r="B68837" t="s">
        <v>121</v>
      </c>
      <c r="C68837" t="s">
        <v>112</v>
      </c>
      <c r="D68837" t="s">
        <v>348</v>
      </c>
      <c r="E68837" s="18">
        <v>45355.613888888889</v>
      </c>
      <c r="F68837">
        <v>1</v>
      </c>
      <c r="G68837" t="s">
        <v>349</v>
      </c>
      <c r="H68837" t="s">
        <v>8</v>
      </c>
      <c r="I68837">
        <v>2</v>
      </c>
      <c r="J68837" t="s">
        <v>115</v>
      </c>
    </row>
    <row r="68838" spans="1:10">
      <c r="A68838" t="s">
        <v>120</v>
      </c>
      <c r="B68838" t="s">
        <v>121</v>
      </c>
      <c r="C68838" t="s">
        <v>128</v>
      </c>
      <c r="D68838" t="s">
        <v>3141</v>
      </c>
      <c r="E68838" s="18">
        <v>45355.614583333336</v>
      </c>
      <c r="F68838">
        <v>1</v>
      </c>
      <c r="G68838" t="s">
        <v>3142</v>
      </c>
      <c r="H68838" t="s">
        <v>8</v>
      </c>
      <c r="I68838">
        <v>2</v>
      </c>
      <c r="J68838" t="s">
        <v>115</v>
      </c>
    </row>
    <row r="68839" spans="1:10">
      <c r="A68839" t="s">
        <v>110</v>
      </c>
      <c r="B68839" t="s">
        <v>150</v>
      </c>
      <c r="C68839" t="s">
        <v>128</v>
      </c>
      <c r="D68839" t="s">
        <v>3173</v>
      </c>
      <c r="E68839" s="18">
        <v>45355.615972222222</v>
      </c>
      <c r="F68839">
        <v>1</v>
      </c>
      <c r="G68839" t="s">
        <v>3174</v>
      </c>
      <c r="H68839" t="s">
        <v>8</v>
      </c>
      <c r="I68839">
        <v>2</v>
      </c>
      <c r="J68839" t="s">
        <v>115</v>
      </c>
    </row>
    <row r="68840" spans="1:10">
      <c r="A68840" t="s">
        <v>110</v>
      </c>
      <c r="B68840" t="s">
        <v>150</v>
      </c>
      <c r="C68840" t="s">
        <v>112</v>
      </c>
      <c r="D68840" t="s">
        <v>153</v>
      </c>
      <c r="E68840" s="18">
        <v>45355.615972222222</v>
      </c>
      <c r="F68840">
        <v>1</v>
      </c>
      <c r="G68840" t="s">
        <v>154</v>
      </c>
      <c r="H68840" t="s">
        <v>7</v>
      </c>
      <c r="I68840">
        <v>2</v>
      </c>
      <c r="J68840" t="s">
        <v>115</v>
      </c>
    </row>
    <row r="68841" spans="1:10">
      <c r="A68841" t="s">
        <v>120</v>
      </c>
      <c r="B68841" t="s">
        <v>121</v>
      </c>
      <c r="C68841" t="s">
        <v>112</v>
      </c>
      <c r="D68841" t="s">
        <v>124</v>
      </c>
      <c r="E68841" s="18">
        <v>45355.616666666669</v>
      </c>
      <c r="F68841">
        <v>1</v>
      </c>
      <c r="G68841" t="s">
        <v>125</v>
      </c>
      <c r="H68841" t="s">
        <v>7</v>
      </c>
      <c r="I68841">
        <v>2</v>
      </c>
      <c r="J68841" t="s">
        <v>115</v>
      </c>
    </row>
    <row r="68842" spans="1:10">
      <c r="A68842" t="s">
        <v>120</v>
      </c>
      <c r="B68842" t="s">
        <v>121</v>
      </c>
      <c r="C68842" t="s">
        <v>128</v>
      </c>
      <c r="D68842" t="s">
        <v>62542</v>
      </c>
      <c r="E68842" s="18">
        <v>45355.616666666669</v>
      </c>
      <c r="F68842">
        <v>1</v>
      </c>
      <c r="G68842" t="s">
        <v>62543</v>
      </c>
      <c r="H68842" t="s">
        <v>8</v>
      </c>
      <c r="I68842">
        <v>2</v>
      </c>
      <c r="J68842" t="s">
        <v>115</v>
      </c>
    </row>
    <row r="68843" spans="1:10">
      <c r="A68843" t="s">
        <v>120</v>
      </c>
      <c r="B68843" t="s">
        <v>121</v>
      </c>
      <c r="C68843" t="s">
        <v>128</v>
      </c>
      <c r="D68843" t="s">
        <v>60007</v>
      </c>
      <c r="E68843" s="18">
        <v>45355.617361111108</v>
      </c>
      <c r="F68843">
        <v>1</v>
      </c>
      <c r="G68843" t="s">
        <v>60008</v>
      </c>
      <c r="H68843" t="s">
        <v>8</v>
      </c>
      <c r="I68843">
        <v>2</v>
      </c>
      <c r="J68843" t="s">
        <v>115</v>
      </c>
    </row>
    <row r="68844" spans="1:10">
      <c r="A68844" t="s">
        <v>120</v>
      </c>
      <c r="B68844" t="s">
        <v>121</v>
      </c>
      <c r="C68844" t="s">
        <v>128</v>
      </c>
      <c r="D68844" t="s">
        <v>228</v>
      </c>
      <c r="E68844" s="18">
        <v>45355.617361111108</v>
      </c>
      <c r="F68844">
        <v>1</v>
      </c>
      <c r="G68844" t="s">
        <v>229</v>
      </c>
      <c r="H68844" t="s">
        <v>8</v>
      </c>
      <c r="I68844">
        <v>2</v>
      </c>
      <c r="J68844" t="s">
        <v>115</v>
      </c>
    </row>
    <row r="68845" spans="1:10">
      <c r="A68845" t="s">
        <v>110</v>
      </c>
      <c r="B68845" t="s">
        <v>150</v>
      </c>
      <c r="C68845" t="s">
        <v>128</v>
      </c>
      <c r="D68845" t="s">
        <v>62544</v>
      </c>
      <c r="E68845" s="18">
        <v>45355.618055555555</v>
      </c>
      <c r="F68845">
        <v>1</v>
      </c>
      <c r="G68845" t="s">
        <v>62545</v>
      </c>
      <c r="H68845" t="s">
        <v>8</v>
      </c>
      <c r="I68845">
        <v>2</v>
      </c>
      <c r="J68845" t="s">
        <v>115</v>
      </c>
    </row>
    <row r="68846" spans="1:10">
      <c r="A68846" t="s">
        <v>120</v>
      </c>
      <c r="B68846" t="s">
        <v>121</v>
      </c>
      <c r="C68846" t="s">
        <v>112</v>
      </c>
      <c r="D68846" t="s">
        <v>124</v>
      </c>
      <c r="E68846" s="18">
        <v>45355.618750000001</v>
      </c>
      <c r="F68846">
        <v>1</v>
      </c>
      <c r="G68846" t="s">
        <v>125</v>
      </c>
      <c r="H68846" t="s">
        <v>7</v>
      </c>
      <c r="I68846">
        <v>2</v>
      </c>
      <c r="J68846" t="s">
        <v>115</v>
      </c>
    </row>
    <row r="68847" spans="1:10">
      <c r="A68847" t="s">
        <v>120</v>
      </c>
      <c r="B68847" t="s">
        <v>121</v>
      </c>
      <c r="C68847" t="s">
        <v>112</v>
      </c>
      <c r="D68847" t="s">
        <v>62546</v>
      </c>
      <c r="E68847" s="18">
        <v>45355.618750000001</v>
      </c>
      <c r="F68847">
        <v>1</v>
      </c>
      <c r="G68847" t="s">
        <v>62547</v>
      </c>
      <c r="H68847" t="s">
        <v>8</v>
      </c>
      <c r="I68847">
        <v>2</v>
      </c>
      <c r="J68847" t="s">
        <v>115</v>
      </c>
    </row>
    <row r="68848" spans="1:10">
      <c r="A68848" t="s">
        <v>120</v>
      </c>
      <c r="B68848" t="s">
        <v>121</v>
      </c>
      <c r="C68848" t="s">
        <v>112</v>
      </c>
      <c r="D68848" t="s">
        <v>194</v>
      </c>
      <c r="E68848" s="18">
        <v>45355.618750000001</v>
      </c>
      <c r="F68848">
        <v>1</v>
      </c>
      <c r="G68848" t="s">
        <v>195</v>
      </c>
      <c r="H68848" t="s">
        <v>7</v>
      </c>
      <c r="I68848">
        <v>2</v>
      </c>
      <c r="J68848" t="s">
        <v>115</v>
      </c>
    </row>
    <row r="68849" spans="1:10">
      <c r="A68849" t="s">
        <v>120</v>
      </c>
      <c r="B68849" t="s">
        <v>121</v>
      </c>
      <c r="C68849" t="s">
        <v>112</v>
      </c>
      <c r="D68849" t="s">
        <v>153</v>
      </c>
      <c r="E68849" s="18">
        <v>45355.619444444441</v>
      </c>
      <c r="F68849">
        <v>1</v>
      </c>
      <c r="G68849" t="s">
        <v>154</v>
      </c>
      <c r="H68849" t="s">
        <v>7</v>
      </c>
      <c r="I68849">
        <v>2</v>
      </c>
      <c r="J68849" t="s">
        <v>115</v>
      </c>
    </row>
    <row r="68850" spans="1:10">
      <c r="A68850" t="s">
        <v>120</v>
      </c>
      <c r="B68850" t="s">
        <v>121</v>
      </c>
      <c r="C68850" t="s">
        <v>112</v>
      </c>
      <c r="D68850" t="s">
        <v>2526</v>
      </c>
      <c r="E68850" s="18">
        <v>45355.619444444441</v>
      </c>
      <c r="F68850">
        <v>1</v>
      </c>
      <c r="G68850" t="s">
        <v>2527</v>
      </c>
      <c r="H68850" t="s">
        <v>8</v>
      </c>
      <c r="I68850">
        <v>2</v>
      </c>
      <c r="J68850" t="s">
        <v>115</v>
      </c>
    </row>
    <row r="68851" spans="1:10">
      <c r="A68851" t="s">
        <v>120</v>
      </c>
      <c r="B68851" t="s">
        <v>121</v>
      </c>
      <c r="C68851" t="s">
        <v>128</v>
      </c>
      <c r="D68851" t="s">
        <v>62548</v>
      </c>
      <c r="E68851" s="18">
        <v>45355.619444444441</v>
      </c>
      <c r="F68851">
        <v>1</v>
      </c>
      <c r="G68851" t="s">
        <v>62549</v>
      </c>
      <c r="H68851" t="s">
        <v>8</v>
      </c>
      <c r="I68851">
        <v>2</v>
      </c>
      <c r="J68851" t="s">
        <v>115</v>
      </c>
    </row>
    <row r="68852" spans="1:10">
      <c r="A68852" t="s">
        <v>110</v>
      </c>
      <c r="B68852" t="s">
        <v>121</v>
      </c>
      <c r="C68852" t="s">
        <v>112</v>
      </c>
      <c r="D68852" t="s">
        <v>153</v>
      </c>
      <c r="E68852" s="18">
        <v>45355.620138888888</v>
      </c>
      <c r="F68852">
        <v>1</v>
      </c>
      <c r="G68852" t="s">
        <v>154</v>
      </c>
      <c r="H68852" t="s">
        <v>7</v>
      </c>
      <c r="I68852">
        <v>2</v>
      </c>
      <c r="J68852" t="s">
        <v>115</v>
      </c>
    </row>
    <row r="68853" spans="1:10">
      <c r="A68853" t="s">
        <v>120</v>
      </c>
      <c r="B68853" t="s">
        <v>121</v>
      </c>
      <c r="C68853" t="s">
        <v>128</v>
      </c>
      <c r="D68853" t="s">
        <v>62550</v>
      </c>
      <c r="E68853" s="18">
        <v>45355.621527777781</v>
      </c>
      <c r="F68853">
        <v>1</v>
      </c>
      <c r="G68853" t="s">
        <v>62551</v>
      </c>
      <c r="H68853" t="s">
        <v>8</v>
      </c>
      <c r="I68853">
        <v>2</v>
      </c>
      <c r="J68853" t="s">
        <v>115</v>
      </c>
    </row>
    <row r="68854" spans="1:10">
      <c r="A68854" t="s">
        <v>120</v>
      </c>
      <c r="B68854" t="s">
        <v>121</v>
      </c>
      <c r="C68854" t="s">
        <v>112</v>
      </c>
      <c r="D68854" t="s">
        <v>451</v>
      </c>
      <c r="E68854" s="18">
        <v>45355.621527777781</v>
      </c>
      <c r="F68854">
        <v>1</v>
      </c>
      <c r="G68854" t="s">
        <v>452</v>
      </c>
      <c r="H68854" t="s">
        <v>7</v>
      </c>
      <c r="I68854">
        <v>2</v>
      </c>
      <c r="J68854" t="s">
        <v>115</v>
      </c>
    </row>
    <row r="68855" spans="1:10">
      <c r="A68855" t="s">
        <v>120</v>
      </c>
      <c r="B68855" t="s">
        <v>121</v>
      </c>
      <c r="C68855" t="s">
        <v>112</v>
      </c>
      <c r="D68855" t="s">
        <v>153</v>
      </c>
      <c r="E68855" s="18">
        <v>45355.62222222222</v>
      </c>
      <c r="F68855">
        <v>1</v>
      </c>
      <c r="G68855" t="s">
        <v>154</v>
      </c>
      <c r="H68855" t="s">
        <v>7</v>
      </c>
      <c r="I68855">
        <v>2</v>
      </c>
      <c r="J68855" t="s">
        <v>115</v>
      </c>
    </row>
    <row r="68856" spans="1:10">
      <c r="A68856" t="s">
        <v>110</v>
      </c>
      <c r="B68856" t="s">
        <v>150</v>
      </c>
      <c r="C68856" t="s">
        <v>128</v>
      </c>
      <c r="D68856" t="s">
        <v>52441</v>
      </c>
      <c r="E68856" s="18">
        <v>45355.622916666667</v>
      </c>
      <c r="F68856">
        <v>1</v>
      </c>
      <c r="G68856" t="s">
        <v>52442</v>
      </c>
      <c r="H68856" t="s">
        <v>8</v>
      </c>
      <c r="I68856">
        <v>2</v>
      </c>
      <c r="J68856" t="s">
        <v>115</v>
      </c>
    </row>
    <row r="68857" spans="1:10">
      <c r="A68857" t="s">
        <v>110</v>
      </c>
      <c r="B68857" t="s">
        <v>131</v>
      </c>
      <c r="C68857" t="s">
        <v>128</v>
      </c>
      <c r="D68857" t="s">
        <v>62552</v>
      </c>
      <c r="E68857" s="18">
        <v>45355.622916666667</v>
      </c>
      <c r="F68857">
        <v>2</v>
      </c>
      <c r="G68857" t="s">
        <v>62553</v>
      </c>
      <c r="H68857" t="s">
        <v>7</v>
      </c>
      <c r="I68857">
        <v>2</v>
      </c>
      <c r="J68857" t="s">
        <v>115</v>
      </c>
    </row>
    <row r="68858" spans="1:10">
      <c r="A68858" t="s">
        <v>120</v>
      </c>
      <c r="B68858" t="s">
        <v>121</v>
      </c>
      <c r="C68858" t="s">
        <v>112</v>
      </c>
      <c r="D68858" t="s">
        <v>252</v>
      </c>
      <c r="E68858" s="18">
        <v>45355.623611111114</v>
      </c>
      <c r="F68858">
        <v>1</v>
      </c>
      <c r="G68858" t="s">
        <v>253</v>
      </c>
      <c r="H68858" t="s">
        <v>7</v>
      </c>
      <c r="I68858">
        <v>2</v>
      </c>
      <c r="J68858" t="s">
        <v>115</v>
      </c>
    </row>
    <row r="68859" spans="1:10">
      <c r="A68859" t="s">
        <v>120</v>
      </c>
      <c r="B68859" t="s">
        <v>121</v>
      </c>
      <c r="C68859" t="s">
        <v>112</v>
      </c>
      <c r="D68859" t="s">
        <v>153</v>
      </c>
      <c r="E68859" s="18">
        <v>45355.625</v>
      </c>
      <c r="F68859">
        <v>1</v>
      </c>
      <c r="G68859" t="s">
        <v>154</v>
      </c>
      <c r="H68859" t="s">
        <v>7</v>
      </c>
      <c r="I68859">
        <v>2</v>
      </c>
      <c r="J68859" t="s">
        <v>115</v>
      </c>
    </row>
    <row r="68860" spans="1:10">
      <c r="A68860" t="s">
        <v>120</v>
      </c>
      <c r="B68860" t="s">
        <v>121</v>
      </c>
      <c r="C68860" t="s">
        <v>128</v>
      </c>
      <c r="D68860" t="s">
        <v>62554</v>
      </c>
      <c r="E68860" s="18">
        <v>45355.625</v>
      </c>
      <c r="F68860">
        <v>1</v>
      </c>
      <c r="G68860" t="s">
        <v>62555</v>
      </c>
      <c r="H68860" t="s">
        <v>8</v>
      </c>
      <c r="I68860">
        <v>2</v>
      </c>
      <c r="J68860" t="s">
        <v>115</v>
      </c>
    </row>
    <row r="68861" spans="1:10">
      <c r="A68861" t="s">
        <v>120</v>
      </c>
      <c r="B68861" t="s">
        <v>121</v>
      </c>
      <c r="C68861" t="s">
        <v>128</v>
      </c>
      <c r="D68861" t="s">
        <v>1659</v>
      </c>
      <c r="E68861" s="18">
        <v>45355.627083333333</v>
      </c>
      <c r="F68861">
        <v>1</v>
      </c>
      <c r="G68861" t="s">
        <v>1660</v>
      </c>
      <c r="H68861" t="s">
        <v>8</v>
      </c>
      <c r="I68861">
        <v>2</v>
      </c>
      <c r="J68861" t="s">
        <v>115</v>
      </c>
    </row>
    <row r="68862" spans="1:10">
      <c r="A68862" t="s">
        <v>120</v>
      </c>
      <c r="B68862" t="s">
        <v>121</v>
      </c>
      <c r="C68862" t="s">
        <v>112</v>
      </c>
      <c r="D68862" t="s">
        <v>194</v>
      </c>
      <c r="E68862" s="18">
        <v>45355.62777777778</v>
      </c>
      <c r="F68862">
        <v>1</v>
      </c>
      <c r="G68862" t="s">
        <v>195</v>
      </c>
      <c r="H68862" t="s">
        <v>7</v>
      </c>
      <c r="I68862">
        <v>2</v>
      </c>
      <c r="J68862" t="s">
        <v>115</v>
      </c>
    </row>
    <row r="68863" spans="1:10">
      <c r="A68863" t="s">
        <v>120</v>
      </c>
      <c r="B68863" t="s">
        <v>121</v>
      </c>
      <c r="C68863" t="s">
        <v>128</v>
      </c>
      <c r="D68863" t="s">
        <v>551</v>
      </c>
      <c r="E68863" s="18">
        <v>45355.62777777778</v>
      </c>
      <c r="F68863">
        <v>1</v>
      </c>
      <c r="G68863" t="s">
        <v>552</v>
      </c>
      <c r="H68863" t="s">
        <v>8</v>
      </c>
      <c r="I68863">
        <v>2</v>
      </c>
      <c r="J68863" t="s">
        <v>115</v>
      </c>
    </row>
    <row r="68864" spans="1:10">
      <c r="A68864" t="s">
        <v>110</v>
      </c>
      <c r="B68864" t="s">
        <v>111</v>
      </c>
      <c r="C68864" t="s">
        <v>112</v>
      </c>
      <c r="D68864" t="s">
        <v>153</v>
      </c>
      <c r="E68864" s="18">
        <v>45355.629166666666</v>
      </c>
      <c r="F68864">
        <v>1</v>
      </c>
      <c r="G68864" t="s">
        <v>154</v>
      </c>
      <c r="H68864" t="s">
        <v>7</v>
      </c>
      <c r="I68864">
        <v>2</v>
      </c>
      <c r="J68864" t="s">
        <v>115</v>
      </c>
    </row>
    <row r="68865" spans="1:10">
      <c r="A68865" t="s">
        <v>120</v>
      </c>
      <c r="B68865" t="s">
        <v>121</v>
      </c>
      <c r="C68865" t="s">
        <v>128</v>
      </c>
      <c r="D68865" t="s">
        <v>62556</v>
      </c>
      <c r="E68865" s="18">
        <v>45355.629166666666</v>
      </c>
      <c r="F68865">
        <v>1</v>
      </c>
      <c r="G68865" t="s">
        <v>62557</v>
      </c>
      <c r="H68865" t="s">
        <v>7</v>
      </c>
      <c r="I68865">
        <v>2</v>
      </c>
      <c r="J68865" t="s">
        <v>115</v>
      </c>
    </row>
    <row r="68866" spans="1:10">
      <c r="A68866" t="s">
        <v>120</v>
      </c>
      <c r="B68866" t="s">
        <v>121</v>
      </c>
      <c r="C68866" t="s">
        <v>112</v>
      </c>
      <c r="D68866" t="s">
        <v>153</v>
      </c>
      <c r="E68866" s="18">
        <v>45355.629166666666</v>
      </c>
      <c r="F68866">
        <v>1</v>
      </c>
      <c r="G68866" t="s">
        <v>154</v>
      </c>
      <c r="H68866" t="s">
        <v>7</v>
      </c>
      <c r="I68866">
        <v>2</v>
      </c>
      <c r="J68866" t="s">
        <v>115</v>
      </c>
    </row>
    <row r="68867" spans="1:10">
      <c r="A68867" t="s">
        <v>120</v>
      </c>
      <c r="B68867" t="s">
        <v>121</v>
      </c>
      <c r="C68867" t="s">
        <v>8527</v>
      </c>
      <c r="D68867" t="s">
        <v>62558</v>
      </c>
      <c r="E68867" s="18">
        <v>45355.629861111112</v>
      </c>
      <c r="F68867">
        <v>0</v>
      </c>
      <c r="G68867" t="s">
        <v>62559</v>
      </c>
      <c r="H68867" t="s">
        <v>5</v>
      </c>
      <c r="I68867">
        <v>3</v>
      </c>
      <c r="J68867" t="s">
        <v>115</v>
      </c>
    </row>
    <row r="68868" spans="1:10">
      <c r="A68868" t="s">
        <v>120</v>
      </c>
      <c r="B68868" t="s">
        <v>121</v>
      </c>
      <c r="C68868" t="s">
        <v>128</v>
      </c>
      <c r="D68868" t="s">
        <v>4384</v>
      </c>
      <c r="E68868" s="18">
        <v>45355.630555555559</v>
      </c>
      <c r="F68868">
        <v>1</v>
      </c>
      <c r="G68868" t="s">
        <v>4385</v>
      </c>
      <c r="H68868" t="s">
        <v>7</v>
      </c>
      <c r="I68868">
        <v>2</v>
      </c>
      <c r="J68868" t="s">
        <v>115</v>
      </c>
    </row>
    <row r="68869" spans="1:10">
      <c r="A68869" t="s">
        <v>120</v>
      </c>
      <c r="B68869" t="s">
        <v>121</v>
      </c>
      <c r="C68869" t="s">
        <v>112</v>
      </c>
      <c r="D68869" t="s">
        <v>348</v>
      </c>
      <c r="E68869" s="18">
        <v>45355.630555555559</v>
      </c>
      <c r="F68869">
        <v>1</v>
      </c>
      <c r="G68869" t="s">
        <v>349</v>
      </c>
      <c r="H68869" t="s">
        <v>8</v>
      </c>
      <c r="I68869">
        <v>2</v>
      </c>
      <c r="J68869" t="s">
        <v>115</v>
      </c>
    </row>
    <row r="68870" spans="1:10">
      <c r="A68870" t="s">
        <v>120</v>
      </c>
      <c r="B68870" t="s">
        <v>121</v>
      </c>
      <c r="C68870" t="s">
        <v>8527</v>
      </c>
      <c r="D68870" t="s">
        <v>62560</v>
      </c>
      <c r="E68870" s="18">
        <v>45355.631249999999</v>
      </c>
      <c r="F68870">
        <v>0</v>
      </c>
      <c r="G68870" t="s">
        <v>62561</v>
      </c>
      <c r="H68870" t="s">
        <v>5</v>
      </c>
      <c r="I68870">
        <v>3</v>
      </c>
      <c r="J68870" t="s">
        <v>115</v>
      </c>
    </row>
    <row r="68871" spans="1:10">
      <c r="A68871" t="s">
        <v>120</v>
      </c>
      <c r="B68871" t="s">
        <v>121</v>
      </c>
      <c r="C68871" t="s">
        <v>128</v>
      </c>
      <c r="D68871" t="s">
        <v>62562</v>
      </c>
      <c r="E68871" s="18">
        <v>45355.631249999999</v>
      </c>
      <c r="F68871">
        <v>1</v>
      </c>
      <c r="G68871" t="s">
        <v>62563</v>
      </c>
      <c r="H68871" t="s">
        <v>8</v>
      </c>
      <c r="I68871">
        <v>2</v>
      </c>
      <c r="J68871" t="s">
        <v>115</v>
      </c>
    </row>
    <row r="68872" spans="1:10">
      <c r="A68872" t="s">
        <v>120</v>
      </c>
      <c r="B68872" t="s">
        <v>121</v>
      </c>
      <c r="C68872" t="s">
        <v>128</v>
      </c>
      <c r="D68872" t="s">
        <v>62564</v>
      </c>
      <c r="E68872" s="18">
        <v>45355.631249999999</v>
      </c>
      <c r="F68872">
        <v>1</v>
      </c>
      <c r="G68872" t="s">
        <v>62565</v>
      </c>
      <c r="H68872" t="s">
        <v>7</v>
      </c>
      <c r="I68872">
        <v>2</v>
      </c>
      <c r="J68872" t="s">
        <v>115</v>
      </c>
    </row>
    <row r="68873" spans="1:10">
      <c r="A68873" t="s">
        <v>120</v>
      </c>
      <c r="B68873" t="s">
        <v>121</v>
      </c>
      <c r="C68873" t="s">
        <v>112</v>
      </c>
      <c r="D68873" t="s">
        <v>153</v>
      </c>
      <c r="E68873" s="18">
        <v>45355.632638888892</v>
      </c>
      <c r="F68873">
        <v>1</v>
      </c>
      <c r="G68873" t="s">
        <v>154</v>
      </c>
      <c r="H68873" t="s">
        <v>7</v>
      </c>
      <c r="I68873">
        <v>2</v>
      </c>
      <c r="J68873" t="s">
        <v>115</v>
      </c>
    </row>
    <row r="68874" spans="1:10">
      <c r="A68874" t="s">
        <v>110</v>
      </c>
      <c r="B68874" t="s">
        <v>111</v>
      </c>
      <c r="C68874" t="s">
        <v>112</v>
      </c>
      <c r="D68874" t="s">
        <v>36869</v>
      </c>
      <c r="E68874" s="18">
        <v>45355.633333333331</v>
      </c>
      <c r="F68874">
        <v>1</v>
      </c>
      <c r="G68874" t="s">
        <v>36870</v>
      </c>
      <c r="H68874" t="s">
        <v>7</v>
      </c>
      <c r="I68874">
        <v>2</v>
      </c>
      <c r="J68874" t="s">
        <v>115</v>
      </c>
    </row>
    <row r="68875" spans="1:10">
      <c r="A68875" t="s">
        <v>120</v>
      </c>
      <c r="B68875" t="s">
        <v>121</v>
      </c>
      <c r="C68875" t="s">
        <v>128</v>
      </c>
      <c r="D68875" t="s">
        <v>62566</v>
      </c>
      <c r="E68875" s="18">
        <v>45355.633333333331</v>
      </c>
      <c r="F68875">
        <v>1</v>
      </c>
      <c r="G68875" t="s">
        <v>62567</v>
      </c>
      <c r="H68875" t="s">
        <v>7</v>
      </c>
      <c r="I68875">
        <v>2</v>
      </c>
      <c r="J68875" t="s">
        <v>115</v>
      </c>
    </row>
    <row r="68876" spans="1:10">
      <c r="A68876" t="s">
        <v>120</v>
      </c>
      <c r="B68876" t="s">
        <v>121</v>
      </c>
      <c r="C68876" t="s">
        <v>128</v>
      </c>
      <c r="D68876" t="s">
        <v>62568</v>
      </c>
      <c r="E68876" s="18">
        <v>45355.633333333331</v>
      </c>
      <c r="F68876">
        <v>1</v>
      </c>
      <c r="G68876" t="s">
        <v>62569</v>
      </c>
      <c r="H68876" t="s">
        <v>8</v>
      </c>
      <c r="I68876">
        <v>2</v>
      </c>
      <c r="J68876" t="s">
        <v>115</v>
      </c>
    </row>
    <row r="68877" spans="1:10">
      <c r="A68877" t="s">
        <v>110</v>
      </c>
      <c r="B68877" t="s">
        <v>111</v>
      </c>
      <c r="C68877" t="s">
        <v>112</v>
      </c>
      <c r="D68877" t="s">
        <v>153</v>
      </c>
      <c r="E68877" s="18">
        <v>45355.634722222225</v>
      </c>
      <c r="F68877">
        <v>1</v>
      </c>
      <c r="G68877" t="s">
        <v>154</v>
      </c>
      <c r="H68877" t="s">
        <v>7</v>
      </c>
      <c r="I68877">
        <v>2</v>
      </c>
      <c r="J68877" t="s">
        <v>115</v>
      </c>
    </row>
    <row r="68878" spans="1:10">
      <c r="A68878" t="s">
        <v>120</v>
      </c>
      <c r="B68878" t="s">
        <v>121</v>
      </c>
      <c r="C68878" t="s">
        <v>112</v>
      </c>
      <c r="D68878" t="s">
        <v>153</v>
      </c>
      <c r="E68878" s="18">
        <v>45355.634722222225</v>
      </c>
      <c r="F68878">
        <v>1</v>
      </c>
      <c r="G68878" t="s">
        <v>154</v>
      </c>
      <c r="H68878" t="s">
        <v>7</v>
      </c>
      <c r="I68878">
        <v>2</v>
      </c>
      <c r="J68878" t="s">
        <v>115</v>
      </c>
    </row>
    <row r="68879" spans="1:10">
      <c r="A68879" t="s">
        <v>120</v>
      </c>
      <c r="B68879" t="s">
        <v>121</v>
      </c>
      <c r="C68879" t="s">
        <v>128</v>
      </c>
      <c r="D68879" t="s">
        <v>62570</v>
      </c>
      <c r="E68879" s="18">
        <v>45355.636805555558</v>
      </c>
      <c r="F68879">
        <v>1</v>
      </c>
      <c r="G68879" t="s">
        <v>62571</v>
      </c>
      <c r="H68879" t="s">
        <v>7</v>
      </c>
      <c r="I68879">
        <v>2</v>
      </c>
      <c r="J68879" t="s">
        <v>115</v>
      </c>
    </row>
    <row r="68880" spans="1:10">
      <c r="A68880" t="s">
        <v>120</v>
      </c>
      <c r="B68880" t="s">
        <v>121</v>
      </c>
      <c r="C68880" t="s">
        <v>128</v>
      </c>
      <c r="D68880" t="s">
        <v>62572</v>
      </c>
      <c r="E68880" s="18">
        <v>45355.636805555558</v>
      </c>
      <c r="F68880">
        <v>1</v>
      </c>
      <c r="G68880" t="s">
        <v>62573</v>
      </c>
      <c r="H68880" t="s">
        <v>8</v>
      </c>
      <c r="I68880">
        <v>2</v>
      </c>
      <c r="J68880" t="s">
        <v>115</v>
      </c>
    </row>
    <row r="68881" spans="1:11">
      <c r="A68881" t="s">
        <v>120</v>
      </c>
      <c r="B68881" t="s">
        <v>121</v>
      </c>
      <c r="C68881" t="s">
        <v>128</v>
      </c>
      <c r="D68881" t="s">
        <v>4163</v>
      </c>
      <c r="E68881" s="18">
        <v>45355.636805555558</v>
      </c>
      <c r="F68881">
        <v>1</v>
      </c>
      <c r="G68881" t="s">
        <v>4164</v>
      </c>
      <c r="H68881" t="s">
        <v>8</v>
      </c>
      <c r="I68881">
        <v>2</v>
      </c>
      <c r="J68881" t="s">
        <v>115</v>
      </c>
    </row>
    <row r="68882" spans="1:11">
      <c r="A68882" t="s">
        <v>120</v>
      </c>
      <c r="B68882" t="s">
        <v>121</v>
      </c>
      <c r="C68882" t="s">
        <v>62574</v>
      </c>
      <c r="D68882" t="s">
        <v>62575</v>
      </c>
      <c r="E68882" s="18">
        <v>45355.638194444444</v>
      </c>
      <c r="F68882">
        <v>0</v>
      </c>
      <c r="G68882" t="s">
        <v>62576</v>
      </c>
      <c r="H68882" t="s">
        <v>8</v>
      </c>
      <c r="I68882">
        <v>2</v>
      </c>
      <c r="J68882" t="s">
        <v>115</v>
      </c>
    </row>
    <row r="68883" spans="1:11">
      <c r="A68883" t="s">
        <v>120</v>
      </c>
      <c r="B68883" t="s">
        <v>121</v>
      </c>
      <c r="C68883" t="s">
        <v>112</v>
      </c>
      <c r="D68883" t="s">
        <v>62577</v>
      </c>
      <c r="E68883" s="18">
        <v>45355.638194444444</v>
      </c>
      <c r="F68883">
        <v>1</v>
      </c>
      <c r="G68883" t="s">
        <v>62578</v>
      </c>
      <c r="H68883" t="s">
        <v>7</v>
      </c>
      <c r="I68883">
        <v>2</v>
      </c>
      <c r="J68883" t="s">
        <v>115</v>
      </c>
    </row>
    <row r="68884" spans="1:11">
      <c r="A68884" t="s">
        <v>120</v>
      </c>
      <c r="B68884" t="s">
        <v>121</v>
      </c>
      <c r="C68884" t="s">
        <v>112</v>
      </c>
      <c r="D68884" t="s">
        <v>62579</v>
      </c>
      <c r="E68884" s="18">
        <v>45355.638888888891</v>
      </c>
      <c r="F68884">
        <v>1</v>
      </c>
      <c r="G68884" t="s">
        <v>62580</v>
      </c>
      <c r="H68884" t="s">
        <v>8</v>
      </c>
      <c r="I68884">
        <v>2</v>
      </c>
      <c r="J68884" t="s">
        <v>115</v>
      </c>
    </row>
    <row r="68885" spans="1:11">
      <c r="A68885" t="s">
        <v>120</v>
      </c>
      <c r="B68885" t="s">
        <v>121</v>
      </c>
      <c r="C68885" t="s">
        <v>112</v>
      </c>
      <c r="D68885" t="s">
        <v>194</v>
      </c>
      <c r="E68885" s="18">
        <v>45355.640277777777</v>
      </c>
      <c r="F68885">
        <v>1</v>
      </c>
      <c r="G68885" t="s">
        <v>195</v>
      </c>
      <c r="H68885" t="s">
        <v>7</v>
      </c>
      <c r="I68885">
        <v>2</v>
      </c>
      <c r="J68885" t="s">
        <v>115</v>
      </c>
    </row>
    <row r="68886" spans="1:11">
      <c r="A68886" t="s">
        <v>120</v>
      </c>
      <c r="B68886" t="s">
        <v>121</v>
      </c>
      <c r="C68886" t="s">
        <v>128</v>
      </c>
      <c r="D68886" t="s">
        <v>62581</v>
      </c>
      <c r="E68886" s="18">
        <v>45355.640972222223</v>
      </c>
      <c r="F68886">
        <v>1</v>
      </c>
      <c r="G68886" t="s">
        <v>62582</v>
      </c>
      <c r="H68886" t="s">
        <v>8</v>
      </c>
      <c r="I68886">
        <v>2</v>
      </c>
      <c r="J68886" t="s">
        <v>115</v>
      </c>
    </row>
    <row r="68887" spans="1:11">
      <c r="A68887" t="s">
        <v>120</v>
      </c>
      <c r="B68887" t="s">
        <v>121</v>
      </c>
      <c r="C68887" t="s">
        <v>128</v>
      </c>
      <c r="D68887" t="s">
        <v>62583</v>
      </c>
      <c r="E68887" s="18">
        <v>45355.642361111109</v>
      </c>
      <c r="F68887">
        <v>1</v>
      </c>
      <c r="G68887" t="s">
        <v>62584</v>
      </c>
      <c r="H68887" t="s">
        <v>8</v>
      </c>
      <c r="I68887">
        <v>2</v>
      </c>
      <c r="J68887" t="s">
        <v>115</v>
      </c>
    </row>
    <row r="68888" spans="1:11">
      <c r="A68888" t="s">
        <v>120</v>
      </c>
      <c r="B68888" t="s">
        <v>121</v>
      </c>
      <c r="C68888" t="s">
        <v>112</v>
      </c>
      <c r="D68888" t="s">
        <v>153</v>
      </c>
      <c r="E68888" s="18">
        <v>45355.642361111109</v>
      </c>
      <c r="F68888">
        <v>1</v>
      </c>
      <c r="G68888" t="s">
        <v>154</v>
      </c>
      <c r="H68888" t="s">
        <v>7</v>
      </c>
      <c r="I68888">
        <v>2</v>
      </c>
      <c r="J68888" t="s">
        <v>115</v>
      </c>
    </row>
    <row r="68889" spans="1:11">
      <c r="A68889" t="s">
        <v>120</v>
      </c>
      <c r="B68889" t="s">
        <v>121</v>
      </c>
      <c r="C68889" t="s">
        <v>128</v>
      </c>
      <c r="D68889" t="s">
        <v>62585</v>
      </c>
      <c r="E68889" s="18">
        <v>45355.644444444442</v>
      </c>
      <c r="F68889">
        <v>1</v>
      </c>
      <c r="G68889" t="s">
        <v>62586</v>
      </c>
      <c r="H68889" t="s">
        <v>8</v>
      </c>
      <c r="I68889">
        <v>2</v>
      </c>
      <c r="J68889" t="s">
        <v>115</v>
      </c>
    </row>
    <row r="68890" spans="1:11">
      <c r="A68890" t="s">
        <v>120</v>
      </c>
      <c r="B68890" t="s">
        <v>121</v>
      </c>
      <c r="C68890" t="s">
        <v>112</v>
      </c>
      <c r="D68890" t="s">
        <v>252</v>
      </c>
      <c r="E68890" s="18">
        <v>45355.644444444442</v>
      </c>
      <c r="F68890">
        <v>1</v>
      </c>
      <c r="G68890" t="s">
        <v>253</v>
      </c>
      <c r="H68890" t="s">
        <v>7</v>
      </c>
      <c r="I68890">
        <v>2</v>
      </c>
      <c r="J68890" t="s">
        <v>115</v>
      </c>
    </row>
    <row r="68891" spans="1:11">
      <c r="A68891" t="s">
        <v>120</v>
      </c>
      <c r="B68891" t="s">
        <v>121</v>
      </c>
      <c r="C68891" t="s">
        <v>128</v>
      </c>
      <c r="D68891" t="s">
        <v>289</v>
      </c>
      <c r="E68891" s="18">
        <v>45355.646527777775</v>
      </c>
      <c r="F68891">
        <v>1</v>
      </c>
      <c r="G68891" t="s">
        <v>290</v>
      </c>
      <c r="H68891" t="s">
        <v>8</v>
      </c>
      <c r="I68891">
        <v>2</v>
      </c>
      <c r="J68891" t="s">
        <v>115</v>
      </c>
    </row>
    <row r="68892" spans="1:11">
      <c r="A68892" t="s">
        <v>120</v>
      </c>
      <c r="B68892" t="s">
        <v>121</v>
      </c>
      <c r="C68892" t="s">
        <v>112</v>
      </c>
      <c r="D68892" t="s">
        <v>381</v>
      </c>
      <c r="E68892" s="18">
        <v>45355.646527777775</v>
      </c>
      <c r="F68892">
        <v>1</v>
      </c>
      <c r="G68892" t="s">
        <v>382</v>
      </c>
      <c r="H68892" t="s">
        <v>8</v>
      </c>
      <c r="I68892">
        <v>2</v>
      </c>
      <c r="J68892" t="s">
        <v>115</v>
      </c>
    </row>
    <row r="68893" spans="1:11">
      <c r="A68893" t="s">
        <v>120</v>
      </c>
      <c r="B68893" t="s">
        <v>121</v>
      </c>
      <c r="C68893" t="s">
        <v>112</v>
      </c>
      <c r="D68893" t="s">
        <v>941</v>
      </c>
      <c r="E68893" s="18">
        <v>45355.647222222222</v>
      </c>
      <c r="F68893">
        <v>1</v>
      </c>
      <c r="G68893" t="s">
        <v>942</v>
      </c>
      <c r="H68893" t="s">
        <v>8</v>
      </c>
      <c r="I68893">
        <v>2</v>
      </c>
      <c r="J68893" t="s">
        <v>115</v>
      </c>
    </row>
    <row r="68894" spans="1:11">
      <c r="A68894" t="s">
        <v>110</v>
      </c>
      <c r="B68894" t="s">
        <v>111</v>
      </c>
      <c r="C68894" t="s">
        <v>112</v>
      </c>
      <c r="D68894" t="s">
        <v>153</v>
      </c>
      <c r="E68894" s="18">
        <v>45355.647222222222</v>
      </c>
      <c r="F68894">
        <v>1</v>
      </c>
      <c r="G68894" t="s">
        <v>154</v>
      </c>
      <c r="H68894" t="s">
        <v>7</v>
      </c>
      <c r="I68894">
        <v>2</v>
      </c>
      <c r="J68894" t="s">
        <v>115</v>
      </c>
    </row>
    <row r="68895" spans="1:11">
      <c r="A68895" t="s">
        <v>120</v>
      </c>
      <c r="B68895" t="s">
        <v>1100</v>
      </c>
      <c r="C68895" t="s">
        <v>26</v>
      </c>
      <c r="D68895" t="s">
        <v>62587</v>
      </c>
      <c r="E68895" s="18">
        <v>45355.648611111108</v>
      </c>
      <c r="F68895">
        <v>0</v>
      </c>
      <c r="G68895" t="s">
        <v>62588</v>
      </c>
      <c r="H68895" t="s">
        <v>8</v>
      </c>
      <c r="I68895">
        <v>2</v>
      </c>
      <c r="J68895" t="s">
        <v>471</v>
      </c>
      <c r="K68895">
        <v>4</v>
      </c>
    </row>
    <row r="68896" spans="1:11">
      <c r="A68896" t="s">
        <v>120</v>
      </c>
      <c r="B68896" t="s">
        <v>121</v>
      </c>
      <c r="C68896" t="s">
        <v>112</v>
      </c>
      <c r="D68896" t="s">
        <v>153</v>
      </c>
      <c r="E68896" s="18">
        <v>45355.654166666667</v>
      </c>
      <c r="F68896">
        <v>1</v>
      </c>
      <c r="G68896" t="s">
        <v>154</v>
      </c>
      <c r="H68896" t="s">
        <v>7</v>
      </c>
      <c r="I68896">
        <v>2</v>
      </c>
      <c r="J68896" t="s">
        <v>115</v>
      </c>
    </row>
    <row r="68897" spans="1:10">
      <c r="A68897" t="s">
        <v>120</v>
      </c>
      <c r="B68897" t="s">
        <v>121</v>
      </c>
      <c r="C68897" t="s">
        <v>112</v>
      </c>
      <c r="D68897" t="s">
        <v>194</v>
      </c>
      <c r="E68897" s="18">
        <v>45355.65625</v>
      </c>
      <c r="F68897">
        <v>1</v>
      </c>
      <c r="G68897" t="s">
        <v>195</v>
      </c>
      <c r="H68897" t="s">
        <v>7</v>
      </c>
      <c r="I68897">
        <v>2</v>
      </c>
      <c r="J68897" t="s">
        <v>115</v>
      </c>
    </row>
    <row r="68898" spans="1:10">
      <c r="A68898" t="s">
        <v>110</v>
      </c>
      <c r="B68898" t="s">
        <v>190</v>
      </c>
      <c r="C68898" t="s">
        <v>128</v>
      </c>
      <c r="D68898" t="s">
        <v>62589</v>
      </c>
      <c r="E68898" s="18">
        <v>45355.656944444447</v>
      </c>
      <c r="F68898">
        <v>1</v>
      </c>
      <c r="G68898" t="s">
        <v>62590</v>
      </c>
      <c r="H68898" t="s">
        <v>8</v>
      </c>
      <c r="I68898">
        <v>2</v>
      </c>
      <c r="J68898" t="s">
        <v>115</v>
      </c>
    </row>
    <row r="68899" spans="1:10">
      <c r="A68899" t="s">
        <v>120</v>
      </c>
      <c r="B68899" t="s">
        <v>121</v>
      </c>
      <c r="C68899" t="s">
        <v>112</v>
      </c>
      <c r="D68899" t="s">
        <v>153</v>
      </c>
      <c r="E68899" s="18">
        <v>45355.656944444447</v>
      </c>
      <c r="F68899">
        <v>1</v>
      </c>
      <c r="G68899" t="s">
        <v>154</v>
      </c>
      <c r="H68899" t="s">
        <v>7</v>
      </c>
      <c r="I68899">
        <v>2</v>
      </c>
      <c r="J68899" t="s">
        <v>115</v>
      </c>
    </row>
    <row r="68900" spans="1:10">
      <c r="A68900" t="s">
        <v>278</v>
      </c>
      <c r="B68900" t="s">
        <v>111</v>
      </c>
      <c r="C68900" t="s">
        <v>112</v>
      </c>
      <c r="D68900" t="s">
        <v>62591</v>
      </c>
      <c r="E68900" s="18">
        <v>45355.657638888886</v>
      </c>
      <c r="F68900">
        <v>1</v>
      </c>
      <c r="G68900" t="s">
        <v>62592</v>
      </c>
      <c r="H68900" t="s">
        <v>7</v>
      </c>
      <c r="I68900">
        <v>2</v>
      </c>
      <c r="J68900" t="s">
        <v>115</v>
      </c>
    </row>
    <row r="68901" spans="1:10">
      <c r="A68901" t="s">
        <v>110</v>
      </c>
      <c r="B68901" t="s">
        <v>131</v>
      </c>
      <c r="C68901" t="s">
        <v>112</v>
      </c>
      <c r="D68901" t="s">
        <v>21711</v>
      </c>
      <c r="E68901" s="18">
        <v>45355.658333333333</v>
      </c>
      <c r="F68901">
        <v>1</v>
      </c>
      <c r="G68901" t="s">
        <v>21712</v>
      </c>
      <c r="H68901" t="s">
        <v>8</v>
      </c>
      <c r="I68901">
        <v>2</v>
      </c>
      <c r="J68901" t="s">
        <v>115</v>
      </c>
    </row>
    <row r="68902" spans="1:10">
      <c r="A68902" t="s">
        <v>120</v>
      </c>
      <c r="B68902" t="s">
        <v>121</v>
      </c>
      <c r="C68902" t="s">
        <v>112</v>
      </c>
      <c r="D68902" t="s">
        <v>381</v>
      </c>
      <c r="E68902" s="18">
        <v>45355.65902777778</v>
      </c>
      <c r="F68902">
        <v>1</v>
      </c>
      <c r="G68902" t="s">
        <v>382</v>
      </c>
      <c r="H68902" t="s">
        <v>8</v>
      </c>
      <c r="I68902">
        <v>2</v>
      </c>
      <c r="J68902" t="s">
        <v>115</v>
      </c>
    </row>
    <row r="68903" spans="1:10">
      <c r="A68903" t="s">
        <v>120</v>
      </c>
      <c r="B68903" t="s">
        <v>121</v>
      </c>
      <c r="C68903" t="s">
        <v>112</v>
      </c>
      <c r="D68903" t="s">
        <v>252</v>
      </c>
      <c r="E68903" s="18">
        <v>45355.65902777778</v>
      </c>
      <c r="F68903">
        <v>1</v>
      </c>
      <c r="G68903" t="s">
        <v>253</v>
      </c>
      <c r="H68903" t="s">
        <v>7</v>
      </c>
      <c r="I68903">
        <v>2</v>
      </c>
      <c r="J68903" t="s">
        <v>115</v>
      </c>
    </row>
    <row r="68904" spans="1:10">
      <c r="A68904" t="s">
        <v>110</v>
      </c>
      <c r="B68904" t="s">
        <v>190</v>
      </c>
      <c r="C68904" t="s">
        <v>128</v>
      </c>
      <c r="D68904" t="s">
        <v>4524</v>
      </c>
      <c r="E68904" s="18">
        <v>45355.662499999999</v>
      </c>
      <c r="F68904">
        <v>2</v>
      </c>
      <c r="G68904" t="s">
        <v>4525</v>
      </c>
      <c r="H68904" t="s">
        <v>7</v>
      </c>
      <c r="I68904">
        <v>2</v>
      </c>
      <c r="J68904" t="s">
        <v>115</v>
      </c>
    </row>
    <row r="68905" spans="1:10">
      <c r="A68905" t="s">
        <v>120</v>
      </c>
      <c r="B68905" t="s">
        <v>121</v>
      </c>
      <c r="C68905" t="s">
        <v>112</v>
      </c>
      <c r="D68905" t="s">
        <v>62593</v>
      </c>
      <c r="E68905" s="18">
        <v>45355.662499999999</v>
      </c>
      <c r="F68905">
        <v>1</v>
      </c>
      <c r="G68905" t="s">
        <v>62594</v>
      </c>
      <c r="H68905" t="s">
        <v>8</v>
      </c>
      <c r="I68905">
        <v>2</v>
      </c>
      <c r="J68905" t="s">
        <v>115</v>
      </c>
    </row>
    <row r="68906" spans="1:10">
      <c r="A68906" t="s">
        <v>120</v>
      </c>
      <c r="B68906" t="s">
        <v>121</v>
      </c>
      <c r="C68906" t="s">
        <v>128</v>
      </c>
      <c r="D68906" t="s">
        <v>62595</v>
      </c>
      <c r="E68906" s="18">
        <v>45355.663888888892</v>
      </c>
      <c r="F68906">
        <v>1</v>
      </c>
      <c r="G68906" t="s">
        <v>62596</v>
      </c>
      <c r="H68906" t="s">
        <v>8</v>
      </c>
      <c r="I68906">
        <v>2</v>
      </c>
      <c r="J68906" t="s">
        <v>115</v>
      </c>
    </row>
    <row r="68907" spans="1:10">
      <c r="A68907" t="s">
        <v>110</v>
      </c>
      <c r="B68907" t="s">
        <v>111</v>
      </c>
      <c r="C68907" t="s">
        <v>128</v>
      </c>
      <c r="D68907" t="s">
        <v>8917</v>
      </c>
      <c r="E68907" s="18">
        <v>45355.667361111111</v>
      </c>
      <c r="F68907">
        <v>2</v>
      </c>
      <c r="G68907" t="s">
        <v>8918</v>
      </c>
      <c r="H68907" t="s">
        <v>8</v>
      </c>
      <c r="I68907">
        <v>2</v>
      </c>
      <c r="J68907" t="s">
        <v>115</v>
      </c>
    </row>
    <row r="68908" spans="1:10">
      <c r="A68908" t="s">
        <v>120</v>
      </c>
      <c r="B68908" t="s">
        <v>121</v>
      </c>
      <c r="C68908" t="s">
        <v>112</v>
      </c>
      <c r="D68908" t="s">
        <v>348</v>
      </c>
      <c r="E68908" s="18">
        <v>45355.667361111111</v>
      </c>
      <c r="F68908">
        <v>1</v>
      </c>
      <c r="G68908" t="s">
        <v>349</v>
      </c>
      <c r="H68908" t="s">
        <v>8</v>
      </c>
      <c r="I68908">
        <v>2</v>
      </c>
      <c r="J68908" t="s">
        <v>115</v>
      </c>
    </row>
    <row r="68909" spans="1:10">
      <c r="A68909" t="s">
        <v>120</v>
      </c>
      <c r="B68909" t="s">
        <v>121</v>
      </c>
      <c r="C68909" t="s">
        <v>128</v>
      </c>
      <c r="D68909" t="s">
        <v>11045</v>
      </c>
      <c r="E68909" s="18">
        <v>45355.667361111111</v>
      </c>
      <c r="F68909">
        <v>1</v>
      </c>
      <c r="G68909" t="s">
        <v>11046</v>
      </c>
      <c r="H68909" t="s">
        <v>8</v>
      </c>
      <c r="I68909">
        <v>2</v>
      </c>
      <c r="J68909" t="s">
        <v>115</v>
      </c>
    </row>
    <row r="68910" spans="1:10">
      <c r="A68910" t="s">
        <v>120</v>
      </c>
      <c r="B68910" t="s">
        <v>121</v>
      </c>
      <c r="C68910" t="s">
        <v>112</v>
      </c>
      <c r="D68910" t="s">
        <v>153</v>
      </c>
      <c r="E68910" s="18">
        <v>45355.669444444444</v>
      </c>
      <c r="F68910">
        <v>1</v>
      </c>
      <c r="G68910" t="s">
        <v>154</v>
      </c>
      <c r="H68910" t="s">
        <v>7</v>
      </c>
      <c r="I68910">
        <v>2</v>
      </c>
      <c r="J68910" t="s">
        <v>115</v>
      </c>
    </row>
    <row r="68911" spans="1:10">
      <c r="A68911" t="s">
        <v>120</v>
      </c>
      <c r="B68911" t="s">
        <v>121</v>
      </c>
      <c r="C68911" t="s">
        <v>128</v>
      </c>
      <c r="D68911" t="s">
        <v>62597</v>
      </c>
      <c r="E68911" s="18">
        <v>45355.670138888891</v>
      </c>
      <c r="F68911">
        <v>1</v>
      </c>
      <c r="G68911" t="s">
        <v>62598</v>
      </c>
      <c r="H68911" t="s">
        <v>8</v>
      </c>
      <c r="I68911">
        <v>2</v>
      </c>
      <c r="J68911" t="s">
        <v>115</v>
      </c>
    </row>
    <row r="68912" spans="1:10">
      <c r="A68912" t="s">
        <v>120</v>
      </c>
      <c r="B68912" t="s">
        <v>121</v>
      </c>
      <c r="C68912" t="s">
        <v>112</v>
      </c>
      <c r="D68912" t="s">
        <v>194</v>
      </c>
      <c r="E68912" s="18">
        <v>45355.670138888891</v>
      </c>
      <c r="F68912">
        <v>1</v>
      </c>
      <c r="G68912" t="s">
        <v>195</v>
      </c>
      <c r="H68912" t="s">
        <v>7</v>
      </c>
      <c r="I68912">
        <v>2</v>
      </c>
      <c r="J68912" t="s">
        <v>115</v>
      </c>
    </row>
    <row r="68913" spans="1:10">
      <c r="A68913" t="s">
        <v>120</v>
      </c>
      <c r="B68913" t="s">
        <v>121</v>
      </c>
      <c r="C68913" t="s">
        <v>128</v>
      </c>
      <c r="D68913" t="s">
        <v>53708</v>
      </c>
      <c r="E68913" s="18">
        <v>45355.67083333333</v>
      </c>
      <c r="F68913">
        <v>1</v>
      </c>
      <c r="G68913" t="s">
        <v>53709</v>
      </c>
      <c r="H68913" t="s">
        <v>8</v>
      </c>
      <c r="I68913">
        <v>2</v>
      </c>
      <c r="J68913" t="s">
        <v>115</v>
      </c>
    </row>
    <row r="68914" spans="1:10">
      <c r="A68914" t="s">
        <v>120</v>
      </c>
      <c r="B68914" t="s">
        <v>121</v>
      </c>
      <c r="C68914" t="s">
        <v>112</v>
      </c>
      <c r="D68914" t="s">
        <v>188</v>
      </c>
      <c r="E68914" s="18">
        <v>45355.671527777777</v>
      </c>
      <c r="F68914">
        <v>1</v>
      </c>
      <c r="G68914" t="s">
        <v>189</v>
      </c>
      <c r="H68914" t="s">
        <v>7</v>
      </c>
      <c r="I68914">
        <v>2</v>
      </c>
      <c r="J68914" t="s">
        <v>115</v>
      </c>
    </row>
    <row r="68915" spans="1:10">
      <c r="A68915" t="s">
        <v>110</v>
      </c>
      <c r="B68915" t="s">
        <v>111</v>
      </c>
      <c r="C68915" t="s">
        <v>128</v>
      </c>
      <c r="D68915" t="s">
        <v>62599</v>
      </c>
      <c r="E68915" s="18">
        <v>45355.675000000003</v>
      </c>
      <c r="F68915">
        <v>1</v>
      </c>
      <c r="G68915" t="s">
        <v>62600</v>
      </c>
      <c r="H68915" t="s">
        <v>7</v>
      </c>
      <c r="I68915">
        <v>2</v>
      </c>
      <c r="J68915" t="s">
        <v>115</v>
      </c>
    </row>
    <row r="68916" spans="1:10">
      <c r="A68916" t="s">
        <v>120</v>
      </c>
      <c r="B68916" t="s">
        <v>121</v>
      </c>
      <c r="C68916" t="s">
        <v>128</v>
      </c>
      <c r="D68916" t="s">
        <v>62601</v>
      </c>
      <c r="E68916" s="18">
        <v>45355.675694444442</v>
      </c>
      <c r="F68916">
        <v>1</v>
      </c>
      <c r="G68916" t="s">
        <v>62602</v>
      </c>
      <c r="H68916" t="s">
        <v>8</v>
      </c>
      <c r="I68916">
        <v>2</v>
      </c>
      <c r="J68916" t="s">
        <v>115</v>
      </c>
    </row>
    <row r="68917" spans="1:10">
      <c r="A68917" t="s">
        <v>120</v>
      </c>
      <c r="B68917" t="s">
        <v>121</v>
      </c>
      <c r="C68917" t="s">
        <v>112</v>
      </c>
      <c r="D68917" t="s">
        <v>329</v>
      </c>
      <c r="E68917" s="18">
        <v>45355.675694444442</v>
      </c>
      <c r="F68917">
        <v>1</v>
      </c>
      <c r="G68917" t="s">
        <v>330</v>
      </c>
      <c r="H68917" t="s">
        <v>8</v>
      </c>
      <c r="I68917">
        <v>2</v>
      </c>
      <c r="J68917" t="s">
        <v>115</v>
      </c>
    </row>
    <row r="68918" spans="1:10">
      <c r="A68918" t="s">
        <v>120</v>
      </c>
      <c r="B68918" t="s">
        <v>121</v>
      </c>
      <c r="C68918" t="s">
        <v>112</v>
      </c>
      <c r="D68918" t="s">
        <v>194</v>
      </c>
      <c r="E68918" s="18">
        <v>45355.675694444442</v>
      </c>
      <c r="F68918">
        <v>1</v>
      </c>
      <c r="G68918" t="s">
        <v>195</v>
      </c>
      <c r="H68918" t="s">
        <v>7</v>
      </c>
      <c r="I68918">
        <v>2</v>
      </c>
      <c r="J68918" t="s">
        <v>115</v>
      </c>
    </row>
    <row r="68919" spans="1:10">
      <c r="A68919" t="s">
        <v>110</v>
      </c>
      <c r="B68919" t="s">
        <v>111</v>
      </c>
      <c r="C68919" t="s">
        <v>128</v>
      </c>
      <c r="D68919" t="s">
        <v>1603</v>
      </c>
      <c r="E68919" s="18">
        <v>45355.676388888889</v>
      </c>
      <c r="F68919">
        <v>1</v>
      </c>
      <c r="G68919" t="s">
        <v>1604</v>
      </c>
      <c r="H68919" t="s">
        <v>7</v>
      </c>
      <c r="I68919">
        <v>2</v>
      </c>
      <c r="J68919" t="s">
        <v>115</v>
      </c>
    </row>
    <row r="68920" spans="1:10">
      <c r="A68920" t="s">
        <v>120</v>
      </c>
      <c r="B68920" t="s">
        <v>121</v>
      </c>
      <c r="C68920" t="s">
        <v>62603</v>
      </c>
      <c r="D68920" t="s">
        <v>62604</v>
      </c>
      <c r="E68920" s="18">
        <v>45355.677777777775</v>
      </c>
      <c r="F68920">
        <v>0</v>
      </c>
      <c r="G68920" t="s">
        <v>62605</v>
      </c>
      <c r="H68920" t="s">
        <v>11</v>
      </c>
      <c r="I68920">
        <v>1</v>
      </c>
      <c r="J68920" t="s">
        <v>115</v>
      </c>
    </row>
    <row r="68921" spans="1:10">
      <c r="A68921" t="s">
        <v>120</v>
      </c>
      <c r="B68921" t="s">
        <v>121</v>
      </c>
      <c r="C68921" t="s">
        <v>128</v>
      </c>
      <c r="D68921" t="s">
        <v>1344</v>
      </c>
      <c r="E68921" s="18">
        <v>45355.678472222222</v>
      </c>
      <c r="F68921">
        <v>1</v>
      </c>
      <c r="G68921" t="s">
        <v>1345</v>
      </c>
      <c r="H68921" t="s">
        <v>8</v>
      </c>
      <c r="I68921">
        <v>2</v>
      </c>
      <c r="J68921" t="s">
        <v>115</v>
      </c>
    </row>
    <row r="68922" spans="1:10">
      <c r="A68922" t="s">
        <v>120</v>
      </c>
      <c r="B68922" t="s">
        <v>121</v>
      </c>
      <c r="C68922" t="s">
        <v>128</v>
      </c>
      <c r="D68922" t="s">
        <v>2284</v>
      </c>
      <c r="E68922" s="18">
        <v>45355.678472222222</v>
      </c>
      <c r="F68922">
        <v>1</v>
      </c>
      <c r="G68922" t="s">
        <v>2285</v>
      </c>
      <c r="H68922" t="s">
        <v>7</v>
      </c>
      <c r="I68922">
        <v>2</v>
      </c>
      <c r="J68922" t="s">
        <v>115</v>
      </c>
    </row>
    <row r="68923" spans="1:10">
      <c r="A68923" t="s">
        <v>120</v>
      </c>
      <c r="B68923" t="s">
        <v>121</v>
      </c>
      <c r="C68923" t="s">
        <v>112</v>
      </c>
      <c r="D68923" t="s">
        <v>329</v>
      </c>
      <c r="E68923" s="18">
        <v>45355.678472222222</v>
      </c>
      <c r="F68923">
        <v>1</v>
      </c>
      <c r="G68923" t="s">
        <v>330</v>
      </c>
      <c r="H68923" t="s">
        <v>8</v>
      </c>
      <c r="I68923">
        <v>2</v>
      </c>
      <c r="J68923" t="s">
        <v>115</v>
      </c>
    </row>
    <row r="68924" spans="1:10">
      <c r="A68924" t="s">
        <v>120</v>
      </c>
      <c r="B68924" t="s">
        <v>121</v>
      </c>
      <c r="C68924" t="s">
        <v>112</v>
      </c>
      <c r="D68924" t="s">
        <v>62606</v>
      </c>
      <c r="E68924" s="18">
        <v>45355.679166666669</v>
      </c>
      <c r="F68924">
        <v>1</v>
      </c>
      <c r="G68924" t="s">
        <v>62607</v>
      </c>
      <c r="H68924" t="s">
        <v>7</v>
      </c>
      <c r="I68924">
        <v>2</v>
      </c>
      <c r="J68924" t="s">
        <v>115</v>
      </c>
    </row>
    <row r="68925" spans="1:10">
      <c r="A68925" t="s">
        <v>120</v>
      </c>
      <c r="B68925" t="s">
        <v>121</v>
      </c>
      <c r="C68925" t="s">
        <v>112</v>
      </c>
      <c r="D68925" t="s">
        <v>153</v>
      </c>
      <c r="E68925" s="18">
        <v>45355.679861111108</v>
      </c>
      <c r="F68925">
        <v>1</v>
      </c>
      <c r="G68925" t="s">
        <v>154</v>
      </c>
      <c r="H68925" t="s">
        <v>7</v>
      </c>
      <c r="I68925">
        <v>2</v>
      </c>
      <c r="J68925" t="s">
        <v>115</v>
      </c>
    </row>
    <row r="68926" spans="1:10">
      <c r="A68926" t="s">
        <v>110</v>
      </c>
      <c r="B68926" t="s">
        <v>150</v>
      </c>
      <c r="C68926" t="s">
        <v>128</v>
      </c>
      <c r="D68926" t="s">
        <v>78</v>
      </c>
      <c r="E68926" s="18">
        <v>45355.679861111108</v>
      </c>
      <c r="F68926">
        <v>2</v>
      </c>
      <c r="G68926" t="s">
        <v>962</v>
      </c>
      <c r="H68926" t="s">
        <v>8</v>
      </c>
      <c r="I68926">
        <v>2</v>
      </c>
      <c r="J68926" t="s">
        <v>115</v>
      </c>
    </row>
    <row r="68927" spans="1:10">
      <c r="A68927" t="s">
        <v>120</v>
      </c>
      <c r="B68927" t="s">
        <v>121</v>
      </c>
      <c r="C68927" t="s">
        <v>112</v>
      </c>
      <c r="D68927" t="s">
        <v>7927</v>
      </c>
      <c r="E68927" s="18">
        <v>45355.681250000001</v>
      </c>
      <c r="F68927">
        <v>2</v>
      </c>
      <c r="G68927" t="s">
        <v>7928</v>
      </c>
      <c r="H68927" t="s">
        <v>11</v>
      </c>
      <c r="I68927">
        <v>1</v>
      </c>
      <c r="J68927" t="s">
        <v>115</v>
      </c>
    </row>
    <row r="68928" spans="1:10">
      <c r="A68928" t="s">
        <v>120</v>
      </c>
      <c r="B68928" t="s">
        <v>121</v>
      </c>
      <c r="C68928" t="s">
        <v>128</v>
      </c>
      <c r="D68928" t="s">
        <v>50509</v>
      </c>
      <c r="E68928" s="18">
        <v>45355.681250000001</v>
      </c>
      <c r="F68928">
        <v>1</v>
      </c>
      <c r="G68928" t="s">
        <v>50510</v>
      </c>
      <c r="H68928" t="s">
        <v>8</v>
      </c>
      <c r="I68928">
        <v>2</v>
      </c>
      <c r="J68928" t="s">
        <v>115</v>
      </c>
    </row>
    <row r="68929" spans="1:11">
      <c r="A68929" t="s">
        <v>110</v>
      </c>
      <c r="B68929" t="s">
        <v>121</v>
      </c>
      <c r="C68929" t="s">
        <v>62608</v>
      </c>
      <c r="D68929" t="s">
        <v>62609</v>
      </c>
      <c r="E68929" s="18">
        <v>45355.683333333334</v>
      </c>
      <c r="F68929">
        <v>0</v>
      </c>
      <c r="G68929" t="s">
        <v>62610</v>
      </c>
      <c r="H68929" t="s">
        <v>5</v>
      </c>
      <c r="I68929">
        <v>3</v>
      </c>
      <c r="J68929" t="s">
        <v>115</v>
      </c>
    </row>
    <row r="68930" spans="1:11">
      <c r="A68930" t="s">
        <v>120</v>
      </c>
      <c r="B68930" t="s">
        <v>121</v>
      </c>
      <c r="C68930" t="s">
        <v>112</v>
      </c>
      <c r="D68930" t="s">
        <v>122</v>
      </c>
      <c r="E68930" s="18">
        <v>45355.684027777781</v>
      </c>
      <c r="F68930">
        <v>2</v>
      </c>
      <c r="G68930" t="s">
        <v>123</v>
      </c>
      <c r="H68930" t="s">
        <v>8</v>
      </c>
      <c r="I68930">
        <v>2</v>
      </c>
      <c r="J68930" t="s">
        <v>115</v>
      </c>
    </row>
    <row r="68931" spans="1:11">
      <c r="A68931" t="s">
        <v>120</v>
      </c>
      <c r="B68931" t="s">
        <v>121</v>
      </c>
      <c r="C68931" t="s">
        <v>128</v>
      </c>
      <c r="D68931" t="s">
        <v>75</v>
      </c>
      <c r="E68931" s="18">
        <v>45355.684027777781</v>
      </c>
      <c r="F68931">
        <v>1</v>
      </c>
      <c r="G68931" t="s">
        <v>260</v>
      </c>
      <c r="H68931" t="s">
        <v>8</v>
      </c>
      <c r="I68931">
        <v>2</v>
      </c>
      <c r="J68931" t="s">
        <v>115</v>
      </c>
    </row>
    <row r="68932" spans="1:11">
      <c r="A68932" t="s">
        <v>120</v>
      </c>
      <c r="B68932" t="s">
        <v>121</v>
      </c>
      <c r="C68932" t="s">
        <v>2940</v>
      </c>
      <c r="D68932" t="s">
        <v>62611</v>
      </c>
      <c r="E68932" s="18">
        <v>45355.68472222222</v>
      </c>
      <c r="F68932">
        <v>0</v>
      </c>
      <c r="G68932" t="s">
        <v>62612</v>
      </c>
      <c r="H68932" t="s">
        <v>5</v>
      </c>
      <c r="I68932">
        <v>3</v>
      </c>
      <c r="J68932" t="s">
        <v>115</v>
      </c>
    </row>
    <row r="68933" spans="1:11">
      <c r="A68933" t="s">
        <v>278</v>
      </c>
      <c r="B68933" t="s">
        <v>111</v>
      </c>
      <c r="C68933" t="s">
        <v>128</v>
      </c>
      <c r="D68933" t="s">
        <v>289</v>
      </c>
      <c r="E68933" s="18">
        <v>45355.686111111114</v>
      </c>
      <c r="F68933">
        <v>1</v>
      </c>
      <c r="G68933" t="s">
        <v>290</v>
      </c>
      <c r="H68933" t="s">
        <v>8</v>
      </c>
      <c r="I68933">
        <v>2</v>
      </c>
      <c r="J68933" t="s">
        <v>115</v>
      </c>
    </row>
    <row r="68934" spans="1:11">
      <c r="A68934" t="s">
        <v>120</v>
      </c>
      <c r="B68934" t="s">
        <v>121</v>
      </c>
      <c r="C68934" t="s">
        <v>128</v>
      </c>
      <c r="D68934" t="s">
        <v>204</v>
      </c>
      <c r="E68934" s="18">
        <v>45355.686805555553</v>
      </c>
      <c r="F68934">
        <v>1</v>
      </c>
      <c r="G68934" t="s">
        <v>205</v>
      </c>
      <c r="H68934" t="s">
        <v>7</v>
      </c>
      <c r="I68934">
        <v>2</v>
      </c>
      <c r="J68934" t="s">
        <v>115</v>
      </c>
    </row>
    <row r="68935" spans="1:11">
      <c r="A68935" t="s">
        <v>110</v>
      </c>
      <c r="B68935" t="s">
        <v>150</v>
      </c>
      <c r="C68935" t="s">
        <v>112</v>
      </c>
      <c r="D68935" t="s">
        <v>153</v>
      </c>
      <c r="E68935" s="18">
        <v>45355.686805555553</v>
      </c>
      <c r="F68935">
        <v>1</v>
      </c>
      <c r="G68935" t="s">
        <v>154</v>
      </c>
      <c r="H68935" t="s">
        <v>7</v>
      </c>
      <c r="I68935">
        <v>2</v>
      </c>
      <c r="J68935" t="s">
        <v>115</v>
      </c>
    </row>
    <row r="68936" spans="1:11">
      <c r="A68936" t="s">
        <v>120</v>
      </c>
      <c r="B68936" t="s">
        <v>121</v>
      </c>
      <c r="C68936" t="s">
        <v>128</v>
      </c>
      <c r="D68936" t="s">
        <v>62613</v>
      </c>
      <c r="E68936" s="18">
        <v>45355.686805555553</v>
      </c>
      <c r="F68936">
        <v>1</v>
      </c>
      <c r="G68936" t="s">
        <v>62614</v>
      </c>
      <c r="H68936" t="s">
        <v>8</v>
      </c>
      <c r="I68936">
        <v>2</v>
      </c>
      <c r="J68936" t="s">
        <v>115</v>
      </c>
    </row>
    <row r="68937" spans="1:11">
      <c r="A68937" t="s">
        <v>120</v>
      </c>
      <c r="B68937" t="s">
        <v>121</v>
      </c>
      <c r="C68937" t="s">
        <v>128</v>
      </c>
      <c r="D68937" t="s">
        <v>2718</v>
      </c>
      <c r="E68937" s="18">
        <v>45355.6875</v>
      </c>
      <c r="F68937">
        <v>1</v>
      </c>
      <c r="G68937" t="s">
        <v>2719</v>
      </c>
      <c r="H68937" t="s">
        <v>7</v>
      </c>
      <c r="I68937">
        <v>2</v>
      </c>
      <c r="J68937" t="s">
        <v>115</v>
      </c>
    </row>
    <row r="68938" spans="1:11">
      <c r="A68938" t="s">
        <v>110</v>
      </c>
      <c r="B68938" t="s">
        <v>127</v>
      </c>
      <c r="C68938" t="s">
        <v>128</v>
      </c>
      <c r="D68938" t="s">
        <v>218</v>
      </c>
      <c r="E68938" s="18">
        <v>45355.693749999999</v>
      </c>
      <c r="F68938">
        <v>1</v>
      </c>
      <c r="G68938" t="s">
        <v>219</v>
      </c>
      <c r="H68938" t="s">
        <v>7</v>
      </c>
      <c r="I68938">
        <v>2</v>
      </c>
      <c r="J68938" t="s">
        <v>115</v>
      </c>
    </row>
    <row r="68939" spans="1:11">
      <c r="A68939" t="s">
        <v>120</v>
      </c>
      <c r="B68939" t="s">
        <v>121</v>
      </c>
      <c r="C68939" t="s">
        <v>112</v>
      </c>
      <c r="D68939" t="s">
        <v>153</v>
      </c>
      <c r="E68939" s="18">
        <v>45355.694444444445</v>
      </c>
      <c r="F68939">
        <v>1</v>
      </c>
      <c r="G68939" t="s">
        <v>154</v>
      </c>
      <c r="H68939" t="s">
        <v>7</v>
      </c>
      <c r="I68939">
        <v>2</v>
      </c>
      <c r="J68939" t="s">
        <v>115</v>
      </c>
    </row>
    <row r="68940" spans="1:11">
      <c r="A68940" t="s">
        <v>110</v>
      </c>
      <c r="B68940" t="s">
        <v>131</v>
      </c>
      <c r="C68940" t="s">
        <v>112</v>
      </c>
      <c r="D68940" t="s">
        <v>153</v>
      </c>
      <c r="E68940" s="18">
        <v>45355.695833333331</v>
      </c>
      <c r="F68940">
        <v>1</v>
      </c>
      <c r="G68940" t="s">
        <v>154</v>
      </c>
      <c r="H68940" t="s">
        <v>7</v>
      </c>
      <c r="I68940">
        <v>2</v>
      </c>
      <c r="J68940" t="s">
        <v>115</v>
      </c>
    </row>
    <row r="68941" spans="1:11">
      <c r="A68941" t="s">
        <v>120</v>
      </c>
      <c r="B68941" t="s">
        <v>121</v>
      </c>
      <c r="C68941" t="s">
        <v>128</v>
      </c>
      <c r="D68941" t="s">
        <v>1657</v>
      </c>
      <c r="E68941" s="18">
        <v>45355.695833333331</v>
      </c>
      <c r="F68941">
        <v>1</v>
      </c>
      <c r="G68941" t="s">
        <v>1658</v>
      </c>
      <c r="H68941" t="s">
        <v>7</v>
      </c>
      <c r="I68941">
        <v>2</v>
      </c>
      <c r="J68941" t="s">
        <v>115</v>
      </c>
    </row>
    <row r="68942" spans="1:11">
      <c r="A68942" t="s">
        <v>110</v>
      </c>
      <c r="B68942" t="s">
        <v>131</v>
      </c>
      <c r="C68942" t="s">
        <v>26</v>
      </c>
      <c r="D68942" t="s">
        <v>14447</v>
      </c>
      <c r="E68942" s="18">
        <v>45355.697222222225</v>
      </c>
      <c r="F68942">
        <v>0</v>
      </c>
      <c r="G68942" t="s">
        <v>14448</v>
      </c>
      <c r="H68942" t="s">
        <v>8</v>
      </c>
      <c r="I68942">
        <v>2</v>
      </c>
      <c r="J68942" t="s">
        <v>471</v>
      </c>
      <c r="K68942">
        <v>4</v>
      </c>
    </row>
    <row r="68943" spans="1:11">
      <c r="A68943" t="s">
        <v>110</v>
      </c>
      <c r="B68943" t="s">
        <v>111</v>
      </c>
      <c r="C68943" t="s">
        <v>128</v>
      </c>
      <c r="D68943" t="s">
        <v>62615</v>
      </c>
      <c r="E68943" s="18">
        <v>45355.697916666664</v>
      </c>
      <c r="F68943">
        <v>1</v>
      </c>
      <c r="G68943" t="s">
        <v>62616</v>
      </c>
      <c r="H68943" t="s">
        <v>7</v>
      </c>
      <c r="I68943">
        <v>2</v>
      </c>
      <c r="J68943" t="s">
        <v>115</v>
      </c>
    </row>
    <row r="68944" spans="1:11">
      <c r="A68944" t="s">
        <v>120</v>
      </c>
      <c r="B68944" t="s">
        <v>121</v>
      </c>
      <c r="C68944" t="s">
        <v>128</v>
      </c>
      <c r="D68944" t="s">
        <v>62617</v>
      </c>
      <c r="E68944" s="18">
        <v>45355.697916666664</v>
      </c>
      <c r="F68944">
        <v>1</v>
      </c>
      <c r="G68944" t="s">
        <v>62618</v>
      </c>
      <c r="H68944" t="s">
        <v>8</v>
      </c>
      <c r="I68944">
        <v>2</v>
      </c>
      <c r="J68944" t="s">
        <v>115</v>
      </c>
    </row>
    <row r="68945" spans="1:10">
      <c r="A68945" t="s">
        <v>120</v>
      </c>
      <c r="B68945" t="s">
        <v>121</v>
      </c>
      <c r="C68945" t="s">
        <v>128</v>
      </c>
      <c r="D68945" t="s">
        <v>5266</v>
      </c>
      <c r="E68945" s="18">
        <v>45355.698611111111</v>
      </c>
      <c r="F68945">
        <v>1</v>
      </c>
      <c r="G68945" t="s">
        <v>5267</v>
      </c>
      <c r="H68945" t="s">
        <v>8</v>
      </c>
      <c r="I68945">
        <v>2</v>
      </c>
      <c r="J68945" t="s">
        <v>115</v>
      </c>
    </row>
    <row r="68946" spans="1:10">
      <c r="A68946" t="s">
        <v>120</v>
      </c>
      <c r="B68946" t="s">
        <v>121</v>
      </c>
      <c r="C68946" t="s">
        <v>112</v>
      </c>
      <c r="D68946" t="s">
        <v>194</v>
      </c>
      <c r="E68946" s="18">
        <v>45355.7</v>
      </c>
      <c r="F68946">
        <v>1</v>
      </c>
      <c r="G68946" t="s">
        <v>195</v>
      </c>
      <c r="H68946" t="s">
        <v>7</v>
      </c>
      <c r="I68946">
        <v>2</v>
      </c>
      <c r="J68946" t="s">
        <v>115</v>
      </c>
    </row>
    <row r="68947" spans="1:10">
      <c r="A68947" t="s">
        <v>120</v>
      </c>
      <c r="B68947" t="s">
        <v>121</v>
      </c>
      <c r="C68947" t="s">
        <v>128</v>
      </c>
      <c r="D68947" t="s">
        <v>819</v>
      </c>
      <c r="E68947" s="18">
        <v>45355.700694444444</v>
      </c>
      <c r="F68947">
        <v>1</v>
      </c>
      <c r="G68947" t="s">
        <v>820</v>
      </c>
      <c r="H68947" t="s">
        <v>7</v>
      </c>
      <c r="I68947">
        <v>2</v>
      </c>
      <c r="J68947" t="s">
        <v>115</v>
      </c>
    </row>
    <row r="68948" spans="1:10">
      <c r="A68948" t="s">
        <v>120</v>
      </c>
      <c r="B68948" t="s">
        <v>121</v>
      </c>
      <c r="C68948" t="s">
        <v>112</v>
      </c>
      <c r="D68948" t="s">
        <v>62619</v>
      </c>
      <c r="E68948" s="18">
        <v>45355.701388888891</v>
      </c>
      <c r="F68948">
        <v>1</v>
      </c>
      <c r="G68948" t="s">
        <v>62620</v>
      </c>
      <c r="H68948" t="s">
        <v>7</v>
      </c>
      <c r="I68948">
        <v>2</v>
      </c>
      <c r="J68948" t="s">
        <v>115</v>
      </c>
    </row>
    <row r="68949" spans="1:10">
      <c r="A68949" t="s">
        <v>110</v>
      </c>
      <c r="B68949" t="s">
        <v>127</v>
      </c>
      <c r="C68949" t="s">
        <v>128</v>
      </c>
      <c r="D68949" t="s">
        <v>2995</v>
      </c>
      <c r="E68949" s="18">
        <v>45355.701388888891</v>
      </c>
      <c r="F68949">
        <v>1</v>
      </c>
      <c r="G68949" t="s">
        <v>2996</v>
      </c>
      <c r="H68949" t="s">
        <v>7</v>
      </c>
      <c r="I68949">
        <v>2</v>
      </c>
      <c r="J68949" t="s">
        <v>115</v>
      </c>
    </row>
    <row r="68950" spans="1:10">
      <c r="A68950" t="s">
        <v>120</v>
      </c>
      <c r="B68950" t="s">
        <v>121</v>
      </c>
      <c r="C68950" t="s">
        <v>128</v>
      </c>
      <c r="D68950" t="s">
        <v>21755</v>
      </c>
      <c r="E68950" s="18">
        <v>45355.701388888891</v>
      </c>
      <c r="F68950">
        <v>1</v>
      </c>
      <c r="G68950" t="s">
        <v>21756</v>
      </c>
      <c r="H68950" t="s">
        <v>7</v>
      </c>
      <c r="I68950">
        <v>2</v>
      </c>
      <c r="J68950" t="s">
        <v>115</v>
      </c>
    </row>
    <row r="68951" spans="1:10">
      <c r="A68951" t="s">
        <v>110</v>
      </c>
      <c r="B68951" t="s">
        <v>111</v>
      </c>
      <c r="C68951" t="s">
        <v>112</v>
      </c>
      <c r="D68951" t="s">
        <v>124</v>
      </c>
      <c r="E68951" s="18">
        <v>45355.70208333333</v>
      </c>
      <c r="F68951">
        <v>1</v>
      </c>
      <c r="G68951" t="s">
        <v>125</v>
      </c>
      <c r="H68951" t="s">
        <v>7</v>
      </c>
      <c r="I68951">
        <v>2</v>
      </c>
      <c r="J68951" t="s">
        <v>115</v>
      </c>
    </row>
    <row r="68952" spans="1:10">
      <c r="A68952" t="s">
        <v>120</v>
      </c>
      <c r="B68952" t="s">
        <v>121</v>
      </c>
      <c r="C68952" t="s">
        <v>112</v>
      </c>
      <c r="D68952" t="s">
        <v>153</v>
      </c>
      <c r="E68952" s="18">
        <v>45355.70208333333</v>
      </c>
      <c r="F68952">
        <v>1</v>
      </c>
      <c r="G68952" t="s">
        <v>154</v>
      </c>
      <c r="H68952" t="s">
        <v>7</v>
      </c>
      <c r="I68952">
        <v>2</v>
      </c>
      <c r="J68952" t="s">
        <v>115</v>
      </c>
    </row>
    <row r="68953" spans="1:10">
      <c r="A68953" t="s">
        <v>120</v>
      </c>
      <c r="B68953" t="s">
        <v>121</v>
      </c>
      <c r="C68953" t="s">
        <v>128</v>
      </c>
      <c r="D68953" t="s">
        <v>11843</v>
      </c>
      <c r="E68953" s="18">
        <v>45355.702777777777</v>
      </c>
      <c r="F68953">
        <v>1</v>
      </c>
      <c r="G68953" t="s">
        <v>11844</v>
      </c>
      <c r="H68953" t="s">
        <v>8</v>
      </c>
      <c r="I68953">
        <v>2</v>
      </c>
      <c r="J68953" t="s">
        <v>115</v>
      </c>
    </row>
    <row r="68954" spans="1:10">
      <c r="A68954" t="s">
        <v>120</v>
      </c>
      <c r="B68954" t="s">
        <v>121</v>
      </c>
      <c r="C68954" t="s">
        <v>112</v>
      </c>
      <c r="D68954" t="s">
        <v>153</v>
      </c>
      <c r="E68954" s="18">
        <v>45355.702777777777</v>
      </c>
      <c r="F68954">
        <v>1</v>
      </c>
      <c r="G68954" t="s">
        <v>154</v>
      </c>
      <c r="H68954" t="s">
        <v>7</v>
      </c>
      <c r="I68954">
        <v>2</v>
      </c>
      <c r="J68954" t="s">
        <v>115</v>
      </c>
    </row>
    <row r="68955" spans="1:10">
      <c r="A68955" t="s">
        <v>120</v>
      </c>
      <c r="B68955" t="s">
        <v>121</v>
      </c>
      <c r="C68955" t="s">
        <v>112</v>
      </c>
      <c r="D68955" t="s">
        <v>153</v>
      </c>
      <c r="E68955" s="18">
        <v>45355.702777777777</v>
      </c>
      <c r="F68955">
        <v>1</v>
      </c>
      <c r="G68955" t="s">
        <v>154</v>
      </c>
      <c r="H68955" t="s">
        <v>7</v>
      </c>
      <c r="I68955">
        <v>2</v>
      </c>
      <c r="J68955" t="s">
        <v>115</v>
      </c>
    </row>
    <row r="68956" spans="1:10">
      <c r="A68956" t="s">
        <v>120</v>
      </c>
      <c r="B68956" t="s">
        <v>121</v>
      </c>
      <c r="C68956" t="s">
        <v>128</v>
      </c>
      <c r="D68956" t="s">
        <v>62621</v>
      </c>
      <c r="E68956" s="18">
        <v>45355.704861111109</v>
      </c>
      <c r="F68956">
        <v>1</v>
      </c>
      <c r="G68956" t="s">
        <v>62622</v>
      </c>
      <c r="H68956" t="s">
        <v>8</v>
      </c>
      <c r="I68956">
        <v>2</v>
      </c>
      <c r="J68956" t="s">
        <v>115</v>
      </c>
    </row>
    <row r="68957" spans="1:10">
      <c r="A68957" t="s">
        <v>120</v>
      </c>
      <c r="B68957" t="s">
        <v>121</v>
      </c>
      <c r="C68957" t="s">
        <v>112</v>
      </c>
      <c r="D68957" t="s">
        <v>153</v>
      </c>
      <c r="E68957" s="18">
        <v>45355.705555555556</v>
      </c>
      <c r="F68957">
        <v>1</v>
      </c>
      <c r="G68957" t="s">
        <v>154</v>
      </c>
      <c r="H68957" t="s">
        <v>7</v>
      </c>
      <c r="I68957">
        <v>2</v>
      </c>
      <c r="J68957" t="s">
        <v>115</v>
      </c>
    </row>
    <row r="68958" spans="1:10">
      <c r="A68958" t="s">
        <v>120</v>
      </c>
      <c r="B68958" t="s">
        <v>121</v>
      </c>
      <c r="C68958" t="s">
        <v>128</v>
      </c>
      <c r="D68958" t="s">
        <v>11591</v>
      </c>
      <c r="E68958" s="18">
        <v>45355.706250000003</v>
      </c>
      <c r="F68958">
        <v>1</v>
      </c>
      <c r="G68958" t="s">
        <v>11592</v>
      </c>
      <c r="H68958" t="s">
        <v>7</v>
      </c>
      <c r="I68958">
        <v>2</v>
      </c>
      <c r="J68958" t="s">
        <v>115</v>
      </c>
    </row>
    <row r="68959" spans="1:10">
      <c r="A68959" t="s">
        <v>120</v>
      </c>
      <c r="B68959" t="s">
        <v>121</v>
      </c>
      <c r="C68959" t="s">
        <v>112</v>
      </c>
      <c r="D68959" t="s">
        <v>252</v>
      </c>
      <c r="E68959" s="18">
        <v>45355.706250000003</v>
      </c>
      <c r="F68959">
        <v>1</v>
      </c>
      <c r="G68959" t="s">
        <v>253</v>
      </c>
      <c r="H68959" t="s">
        <v>7</v>
      </c>
      <c r="I68959">
        <v>2</v>
      </c>
      <c r="J68959" t="s">
        <v>115</v>
      </c>
    </row>
    <row r="68960" spans="1:10">
      <c r="A68960" t="s">
        <v>110</v>
      </c>
      <c r="B68960" t="s">
        <v>150</v>
      </c>
      <c r="C68960" t="s">
        <v>128</v>
      </c>
      <c r="D68960" t="s">
        <v>14</v>
      </c>
      <c r="E68960" s="18">
        <v>45355.708333333336</v>
      </c>
      <c r="F68960">
        <v>2</v>
      </c>
      <c r="G68960" t="s">
        <v>155</v>
      </c>
      <c r="H68960" t="s">
        <v>8</v>
      </c>
      <c r="I68960">
        <v>2</v>
      </c>
      <c r="J68960" t="s">
        <v>115</v>
      </c>
    </row>
    <row r="68961" spans="1:10">
      <c r="A68961" t="s">
        <v>120</v>
      </c>
      <c r="B68961" t="s">
        <v>121</v>
      </c>
      <c r="C68961" t="s">
        <v>112</v>
      </c>
      <c r="D68961" t="s">
        <v>162</v>
      </c>
      <c r="E68961" s="18">
        <v>45355.708333333336</v>
      </c>
      <c r="F68961">
        <v>2</v>
      </c>
      <c r="G68961" t="s">
        <v>163</v>
      </c>
      <c r="H68961" t="s">
        <v>11</v>
      </c>
      <c r="I68961">
        <v>1</v>
      </c>
      <c r="J68961" t="s">
        <v>115</v>
      </c>
    </row>
    <row r="68962" spans="1:10">
      <c r="A68962" t="s">
        <v>120</v>
      </c>
      <c r="B68962" t="s">
        <v>121</v>
      </c>
      <c r="C68962" t="s">
        <v>128</v>
      </c>
      <c r="D68962" t="s">
        <v>496</v>
      </c>
      <c r="E68962" s="18">
        <v>45355.709722222222</v>
      </c>
      <c r="F68962">
        <v>1</v>
      </c>
      <c r="G68962" t="s">
        <v>497</v>
      </c>
      <c r="H68962" t="s">
        <v>7</v>
      </c>
      <c r="I68962">
        <v>2</v>
      </c>
      <c r="J68962" t="s">
        <v>115</v>
      </c>
    </row>
    <row r="68963" spans="1:10">
      <c r="A68963" t="s">
        <v>120</v>
      </c>
      <c r="B68963" t="s">
        <v>121</v>
      </c>
      <c r="C68963" t="s">
        <v>128</v>
      </c>
      <c r="D68963" t="s">
        <v>62623</v>
      </c>
      <c r="E68963" s="18">
        <v>45355.710416666669</v>
      </c>
      <c r="F68963">
        <v>1</v>
      </c>
      <c r="G68963" t="s">
        <v>62624</v>
      </c>
      <c r="H68963" t="s">
        <v>7</v>
      </c>
      <c r="I68963">
        <v>2</v>
      </c>
      <c r="J68963" t="s">
        <v>115</v>
      </c>
    </row>
    <row r="68964" spans="1:10">
      <c r="A68964" t="s">
        <v>120</v>
      </c>
      <c r="B68964" t="s">
        <v>121</v>
      </c>
      <c r="C68964" t="s">
        <v>112</v>
      </c>
      <c r="D68964" t="s">
        <v>252</v>
      </c>
      <c r="E68964" s="18">
        <v>45355.711805555555</v>
      </c>
      <c r="F68964">
        <v>2</v>
      </c>
      <c r="G68964" t="s">
        <v>253</v>
      </c>
      <c r="H68964" t="s">
        <v>7</v>
      </c>
      <c r="I68964">
        <v>2</v>
      </c>
      <c r="J68964" t="s">
        <v>115</v>
      </c>
    </row>
    <row r="68965" spans="1:10">
      <c r="A68965" t="s">
        <v>110</v>
      </c>
      <c r="B68965" t="s">
        <v>190</v>
      </c>
      <c r="C68965" t="s">
        <v>128</v>
      </c>
      <c r="D68965" t="s">
        <v>62625</v>
      </c>
      <c r="E68965" s="18">
        <v>45355.712500000001</v>
      </c>
      <c r="F68965">
        <v>1</v>
      </c>
      <c r="G68965" t="s">
        <v>62626</v>
      </c>
      <c r="H68965" t="s">
        <v>8</v>
      </c>
      <c r="I68965">
        <v>2</v>
      </c>
      <c r="J68965" t="s">
        <v>115</v>
      </c>
    </row>
    <row r="68966" spans="1:10">
      <c r="A68966" t="s">
        <v>110</v>
      </c>
      <c r="B68966" t="s">
        <v>111</v>
      </c>
      <c r="C68966" t="s">
        <v>112</v>
      </c>
      <c r="D68966" t="s">
        <v>1746</v>
      </c>
      <c r="E68966" s="18">
        <v>45355.713888888888</v>
      </c>
      <c r="F68966">
        <v>1</v>
      </c>
      <c r="G68966" t="s">
        <v>1747</v>
      </c>
      <c r="H68966" t="s">
        <v>7</v>
      </c>
      <c r="I68966">
        <v>2</v>
      </c>
      <c r="J68966" t="s">
        <v>115</v>
      </c>
    </row>
    <row r="68967" spans="1:10">
      <c r="A68967" t="s">
        <v>120</v>
      </c>
      <c r="B68967" t="s">
        <v>121</v>
      </c>
      <c r="C68967" t="s">
        <v>112</v>
      </c>
      <c r="D68967" t="s">
        <v>124</v>
      </c>
      <c r="E68967" s="18">
        <v>45355.714583333334</v>
      </c>
      <c r="F68967">
        <v>1</v>
      </c>
      <c r="G68967" t="s">
        <v>125</v>
      </c>
      <c r="H68967" t="s">
        <v>7</v>
      </c>
      <c r="I68967">
        <v>2</v>
      </c>
      <c r="J68967" t="s">
        <v>115</v>
      </c>
    </row>
    <row r="68968" spans="1:10">
      <c r="A68968" t="s">
        <v>120</v>
      </c>
      <c r="B68968" t="s">
        <v>121</v>
      </c>
      <c r="C68968" t="s">
        <v>112</v>
      </c>
      <c r="D68968" t="s">
        <v>194</v>
      </c>
      <c r="E68968" s="18">
        <v>45355.715277777781</v>
      </c>
      <c r="F68968">
        <v>1</v>
      </c>
      <c r="G68968" t="s">
        <v>195</v>
      </c>
      <c r="H68968" t="s">
        <v>7</v>
      </c>
      <c r="I68968">
        <v>2</v>
      </c>
      <c r="J68968" t="s">
        <v>115</v>
      </c>
    </row>
    <row r="68969" spans="1:10">
      <c r="A68969" t="s">
        <v>120</v>
      </c>
      <c r="B68969" t="s">
        <v>121</v>
      </c>
      <c r="C68969" t="s">
        <v>128</v>
      </c>
      <c r="D68969" t="s">
        <v>2687</v>
      </c>
      <c r="E68969" s="18">
        <v>45355.71597222222</v>
      </c>
      <c r="F68969">
        <v>1</v>
      </c>
      <c r="G68969" t="s">
        <v>2688</v>
      </c>
      <c r="H68969" t="s">
        <v>8</v>
      </c>
      <c r="I68969">
        <v>2</v>
      </c>
      <c r="J68969" t="s">
        <v>115</v>
      </c>
    </row>
    <row r="68970" spans="1:10">
      <c r="A68970" t="s">
        <v>110</v>
      </c>
      <c r="B68970" t="s">
        <v>131</v>
      </c>
      <c r="C68970" t="s">
        <v>128</v>
      </c>
      <c r="D68970" t="s">
        <v>62627</v>
      </c>
      <c r="E68970" s="18">
        <v>45355.71597222222</v>
      </c>
      <c r="F68970">
        <v>1</v>
      </c>
      <c r="G68970" t="s">
        <v>62628</v>
      </c>
      <c r="H68970" t="s">
        <v>8</v>
      </c>
      <c r="I68970">
        <v>2</v>
      </c>
      <c r="J68970" t="s">
        <v>115</v>
      </c>
    </row>
    <row r="68971" spans="1:10">
      <c r="A68971" t="s">
        <v>120</v>
      </c>
      <c r="B68971" t="s">
        <v>121</v>
      </c>
      <c r="C68971" t="s">
        <v>128</v>
      </c>
      <c r="D68971" t="s">
        <v>333</v>
      </c>
      <c r="E68971" s="18">
        <v>45355.718055555553</v>
      </c>
      <c r="F68971">
        <v>1</v>
      </c>
      <c r="G68971" t="s">
        <v>334</v>
      </c>
      <c r="H68971" t="s">
        <v>8</v>
      </c>
      <c r="I68971">
        <v>2</v>
      </c>
      <c r="J68971" t="s">
        <v>115</v>
      </c>
    </row>
    <row r="68972" spans="1:10">
      <c r="A68972" t="s">
        <v>110</v>
      </c>
      <c r="B68972" t="s">
        <v>131</v>
      </c>
      <c r="C68972" t="s">
        <v>128</v>
      </c>
      <c r="D68972" t="s">
        <v>62629</v>
      </c>
      <c r="E68972" s="18">
        <v>45355.719444444447</v>
      </c>
      <c r="F68972">
        <v>1</v>
      </c>
      <c r="G68972" t="s">
        <v>62630</v>
      </c>
      <c r="H68972" t="s">
        <v>8</v>
      </c>
      <c r="I68972">
        <v>2</v>
      </c>
      <c r="J68972" t="s">
        <v>115</v>
      </c>
    </row>
    <row r="68973" spans="1:10">
      <c r="A68973" t="s">
        <v>120</v>
      </c>
      <c r="B68973" t="s">
        <v>121</v>
      </c>
      <c r="C68973" t="s">
        <v>128</v>
      </c>
      <c r="D68973" t="s">
        <v>62631</v>
      </c>
      <c r="E68973" s="18">
        <v>45355.72152777778</v>
      </c>
      <c r="F68973">
        <v>1</v>
      </c>
      <c r="G68973" t="s">
        <v>62632</v>
      </c>
      <c r="H68973" t="s">
        <v>8</v>
      </c>
      <c r="I68973">
        <v>2</v>
      </c>
      <c r="J68973" t="s">
        <v>115</v>
      </c>
    </row>
    <row r="68974" spans="1:10">
      <c r="A68974" t="s">
        <v>110</v>
      </c>
      <c r="B68974" t="s">
        <v>190</v>
      </c>
      <c r="C68974" t="s">
        <v>128</v>
      </c>
      <c r="D68974" t="s">
        <v>62633</v>
      </c>
      <c r="E68974" s="18">
        <v>45355.722222222219</v>
      </c>
      <c r="F68974">
        <v>1</v>
      </c>
      <c r="G68974" t="s">
        <v>62634</v>
      </c>
      <c r="H68974" t="s">
        <v>8</v>
      </c>
      <c r="I68974">
        <v>2</v>
      </c>
      <c r="J68974" t="s">
        <v>115</v>
      </c>
    </row>
    <row r="68975" spans="1:10">
      <c r="A68975" t="s">
        <v>120</v>
      </c>
      <c r="B68975" t="s">
        <v>121</v>
      </c>
      <c r="C68975" t="s">
        <v>128</v>
      </c>
      <c r="D68975" t="s">
        <v>62635</v>
      </c>
      <c r="E68975" s="18">
        <v>45355.722222222219</v>
      </c>
      <c r="F68975">
        <v>1</v>
      </c>
      <c r="G68975" t="s">
        <v>62636</v>
      </c>
      <c r="H68975" t="s">
        <v>7</v>
      </c>
      <c r="I68975">
        <v>2</v>
      </c>
      <c r="J68975" t="s">
        <v>115</v>
      </c>
    </row>
    <row r="68976" spans="1:10">
      <c r="A68976" t="s">
        <v>120</v>
      </c>
      <c r="B68976" t="s">
        <v>121</v>
      </c>
      <c r="C68976" t="s">
        <v>112</v>
      </c>
      <c r="D68976" t="s">
        <v>237</v>
      </c>
      <c r="E68976" s="18">
        <v>45355.722222222219</v>
      </c>
      <c r="F68976">
        <v>1</v>
      </c>
      <c r="G68976" t="s">
        <v>238</v>
      </c>
      <c r="H68976" t="s">
        <v>7</v>
      </c>
      <c r="I68976">
        <v>2</v>
      </c>
      <c r="J68976" t="s">
        <v>115</v>
      </c>
    </row>
    <row r="68977" spans="1:10">
      <c r="A68977" t="s">
        <v>120</v>
      </c>
      <c r="B68977" t="s">
        <v>121</v>
      </c>
      <c r="C68977" t="s">
        <v>112</v>
      </c>
      <c r="D68977" t="s">
        <v>153</v>
      </c>
      <c r="E68977" s="18">
        <v>45355.723611111112</v>
      </c>
      <c r="F68977">
        <v>1</v>
      </c>
      <c r="G68977" t="s">
        <v>154</v>
      </c>
      <c r="H68977" t="s">
        <v>7</v>
      </c>
      <c r="I68977">
        <v>2</v>
      </c>
      <c r="J68977" t="s">
        <v>115</v>
      </c>
    </row>
    <row r="68978" spans="1:10">
      <c r="A68978" t="s">
        <v>120</v>
      </c>
      <c r="B68978" t="s">
        <v>121</v>
      </c>
      <c r="C68978" t="s">
        <v>128</v>
      </c>
      <c r="D68978" t="s">
        <v>62637</v>
      </c>
      <c r="E68978" s="18">
        <v>45355.724305555559</v>
      </c>
      <c r="F68978">
        <v>1</v>
      </c>
      <c r="G68978" t="s">
        <v>62638</v>
      </c>
      <c r="H68978" t="s">
        <v>7</v>
      </c>
      <c r="I68978">
        <v>2</v>
      </c>
      <c r="J68978" t="s">
        <v>115</v>
      </c>
    </row>
    <row r="68979" spans="1:10">
      <c r="A68979" t="s">
        <v>120</v>
      </c>
      <c r="B68979" t="s">
        <v>121</v>
      </c>
      <c r="C68979" t="s">
        <v>128</v>
      </c>
      <c r="D68979" t="s">
        <v>39712</v>
      </c>
      <c r="E68979" s="18">
        <v>45355.724305555559</v>
      </c>
      <c r="F68979">
        <v>1</v>
      </c>
      <c r="G68979" t="s">
        <v>39713</v>
      </c>
      <c r="H68979" t="s">
        <v>7</v>
      </c>
      <c r="I68979">
        <v>2</v>
      </c>
      <c r="J68979" t="s">
        <v>115</v>
      </c>
    </row>
    <row r="68980" spans="1:10">
      <c r="A68980" t="s">
        <v>120</v>
      </c>
      <c r="B68980" t="s">
        <v>121</v>
      </c>
      <c r="C68980" t="s">
        <v>128</v>
      </c>
      <c r="D68980" t="s">
        <v>62639</v>
      </c>
      <c r="E68980" s="18">
        <v>45355.724305555559</v>
      </c>
      <c r="F68980">
        <v>1</v>
      </c>
      <c r="G68980" t="s">
        <v>62640</v>
      </c>
      <c r="H68980" t="s">
        <v>8</v>
      </c>
      <c r="I68980">
        <v>2</v>
      </c>
      <c r="J68980" t="s">
        <v>115</v>
      </c>
    </row>
    <row r="68981" spans="1:10">
      <c r="A68981" t="s">
        <v>110</v>
      </c>
      <c r="B68981" t="s">
        <v>183</v>
      </c>
      <c r="C68981" t="s">
        <v>117</v>
      </c>
      <c r="D68981" t="s">
        <v>62641</v>
      </c>
      <c r="E68981" s="18">
        <v>45355.725694444445</v>
      </c>
      <c r="F68981">
        <v>0</v>
      </c>
      <c r="G68981" t="s">
        <v>62642</v>
      </c>
      <c r="H68981" t="s">
        <v>5</v>
      </c>
      <c r="I68981">
        <v>3</v>
      </c>
      <c r="J68981" t="s">
        <v>115</v>
      </c>
    </row>
    <row r="68982" spans="1:10">
      <c r="A68982" t="s">
        <v>120</v>
      </c>
      <c r="B68982" t="s">
        <v>121</v>
      </c>
      <c r="C68982" t="s">
        <v>112</v>
      </c>
      <c r="D68982" t="s">
        <v>62643</v>
      </c>
      <c r="E68982" s="18">
        <v>45355.725694444445</v>
      </c>
      <c r="F68982">
        <v>1</v>
      </c>
      <c r="G68982" t="s">
        <v>62644</v>
      </c>
      <c r="H68982" t="s">
        <v>8</v>
      </c>
      <c r="I68982">
        <v>2</v>
      </c>
      <c r="J68982" t="s">
        <v>115</v>
      </c>
    </row>
    <row r="68983" spans="1:10">
      <c r="A68983" t="s">
        <v>120</v>
      </c>
      <c r="B68983" t="s">
        <v>121</v>
      </c>
      <c r="C68983" t="s">
        <v>128</v>
      </c>
      <c r="D68983" t="s">
        <v>62645</v>
      </c>
      <c r="E68983" s="18">
        <v>45355.727083333331</v>
      </c>
      <c r="F68983">
        <v>1</v>
      </c>
      <c r="G68983" t="s">
        <v>62646</v>
      </c>
      <c r="H68983" t="s">
        <v>8</v>
      </c>
      <c r="I68983">
        <v>2</v>
      </c>
      <c r="J68983" t="s">
        <v>115</v>
      </c>
    </row>
    <row r="68984" spans="1:10">
      <c r="A68984" t="s">
        <v>120</v>
      </c>
      <c r="B68984" t="s">
        <v>121</v>
      </c>
      <c r="C68984" t="s">
        <v>112</v>
      </c>
      <c r="D68984" t="s">
        <v>62647</v>
      </c>
      <c r="E68984" s="18">
        <v>45355.728472222225</v>
      </c>
      <c r="F68984">
        <v>1</v>
      </c>
      <c r="G68984" t="s">
        <v>62648</v>
      </c>
      <c r="H68984" t="s">
        <v>7</v>
      </c>
      <c r="I68984">
        <v>2</v>
      </c>
      <c r="J68984" t="s">
        <v>115</v>
      </c>
    </row>
    <row r="68985" spans="1:10">
      <c r="A68985" t="s">
        <v>120</v>
      </c>
      <c r="B68985" t="s">
        <v>121</v>
      </c>
      <c r="C68985" t="s">
        <v>112</v>
      </c>
      <c r="D68985" t="s">
        <v>2329</v>
      </c>
      <c r="E68985" s="18">
        <v>45355.729166666664</v>
      </c>
      <c r="F68985">
        <v>1</v>
      </c>
      <c r="G68985" t="s">
        <v>2330</v>
      </c>
      <c r="H68985" t="s">
        <v>7</v>
      </c>
      <c r="I68985">
        <v>2</v>
      </c>
      <c r="J68985" t="s">
        <v>115</v>
      </c>
    </row>
    <row r="68986" spans="1:10">
      <c r="A68986" t="s">
        <v>110</v>
      </c>
      <c r="B68986" t="s">
        <v>111</v>
      </c>
      <c r="C68986" t="s">
        <v>128</v>
      </c>
      <c r="D68986" t="s">
        <v>62649</v>
      </c>
      <c r="E68986" s="18">
        <v>45355.729166666664</v>
      </c>
      <c r="F68986">
        <v>1</v>
      </c>
      <c r="G68986" t="s">
        <v>62650</v>
      </c>
      <c r="H68986" t="s">
        <v>7</v>
      </c>
      <c r="I68986">
        <v>2</v>
      </c>
      <c r="J68986" t="s">
        <v>115</v>
      </c>
    </row>
    <row r="68987" spans="1:10">
      <c r="A68987" t="s">
        <v>191</v>
      </c>
      <c r="B68987" t="s">
        <v>176</v>
      </c>
      <c r="C68987" t="s">
        <v>128</v>
      </c>
      <c r="D68987" t="s">
        <v>62651</v>
      </c>
      <c r="E68987" s="18">
        <v>45355.729861111111</v>
      </c>
      <c r="F68987">
        <v>1</v>
      </c>
      <c r="G68987" t="s">
        <v>62652</v>
      </c>
      <c r="H68987" t="s">
        <v>8</v>
      </c>
      <c r="I68987">
        <v>2</v>
      </c>
      <c r="J68987" t="s">
        <v>115</v>
      </c>
    </row>
    <row r="68988" spans="1:10">
      <c r="A68988" t="s">
        <v>120</v>
      </c>
      <c r="B68988" t="s">
        <v>121</v>
      </c>
      <c r="C68988" t="s">
        <v>128</v>
      </c>
      <c r="D68988" t="s">
        <v>62653</v>
      </c>
      <c r="E68988" s="18">
        <v>45355.729861111111</v>
      </c>
      <c r="F68988">
        <v>1</v>
      </c>
      <c r="G68988" t="s">
        <v>62654</v>
      </c>
      <c r="H68988" t="s">
        <v>8</v>
      </c>
      <c r="I68988">
        <v>2</v>
      </c>
      <c r="J68988" t="s">
        <v>115</v>
      </c>
    </row>
    <row r="68989" spans="1:10">
      <c r="A68989" t="s">
        <v>120</v>
      </c>
      <c r="B68989" t="s">
        <v>121</v>
      </c>
      <c r="C68989" t="s">
        <v>112</v>
      </c>
      <c r="D68989" t="s">
        <v>162</v>
      </c>
      <c r="E68989" s="18">
        <v>45355.730555555558</v>
      </c>
      <c r="F68989">
        <v>2</v>
      </c>
      <c r="G68989" t="s">
        <v>163</v>
      </c>
      <c r="H68989" t="s">
        <v>11</v>
      </c>
      <c r="I68989">
        <v>1</v>
      </c>
      <c r="J68989" t="s">
        <v>115</v>
      </c>
    </row>
    <row r="68990" spans="1:10">
      <c r="A68990" t="s">
        <v>120</v>
      </c>
      <c r="B68990" t="s">
        <v>121</v>
      </c>
      <c r="C68990" t="s">
        <v>128</v>
      </c>
      <c r="D68990" t="s">
        <v>62655</v>
      </c>
      <c r="E68990" s="18">
        <v>45355.731249999997</v>
      </c>
      <c r="F68990">
        <v>1</v>
      </c>
      <c r="G68990" t="s">
        <v>62656</v>
      </c>
      <c r="H68990" t="s">
        <v>7</v>
      </c>
      <c r="I68990">
        <v>2</v>
      </c>
      <c r="J68990" t="s">
        <v>115</v>
      </c>
    </row>
    <row r="68991" spans="1:10">
      <c r="A68991" t="s">
        <v>120</v>
      </c>
      <c r="B68991" t="s">
        <v>121</v>
      </c>
      <c r="C68991" t="s">
        <v>128</v>
      </c>
      <c r="D68991" t="s">
        <v>2687</v>
      </c>
      <c r="E68991" s="18">
        <v>45355.732638888891</v>
      </c>
      <c r="F68991">
        <v>1</v>
      </c>
      <c r="G68991" t="s">
        <v>2688</v>
      </c>
      <c r="H68991" t="s">
        <v>8</v>
      </c>
      <c r="I68991">
        <v>2</v>
      </c>
      <c r="J68991" t="s">
        <v>115</v>
      </c>
    </row>
    <row r="68992" spans="1:10">
      <c r="A68992" t="s">
        <v>120</v>
      </c>
      <c r="B68992" t="s">
        <v>121</v>
      </c>
      <c r="C68992" t="s">
        <v>128</v>
      </c>
      <c r="D68992" t="s">
        <v>62657</v>
      </c>
      <c r="E68992" s="18">
        <v>45355.732638888891</v>
      </c>
      <c r="F68992">
        <v>1</v>
      </c>
      <c r="G68992" t="s">
        <v>62658</v>
      </c>
      <c r="H68992" t="s">
        <v>7</v>
      </c>
      <c r="I68992">
        <v>2</v>
      </c>
      <c r="J68992" t="s">
        <v>115</v>
      </c>
    </row>
    <row r="68993" spans="1:11">
      <c r="A68993" t="s">
        <v>362</v>
      </c>
      <c r="B68993" t="s">
        <v>62659</v>
      </c>
      <c r="C68993" t="s">
        <v>26</v>
      </c>
      <c r="D68993" t="s">
        <v>62660</v>
      </c>
      <c r="E68993" s="18">
        <v>45355.734722222223</v>
      </c>
      <c r="F68993">
        <v>0</v>
      </c>
      <c r="G68993" t="s">
        <v>62661</v>
      </c>
      <c r="H68993" t="s">
        <v>8</v>
      </c>
      <c r="I68993">
        <v>2</v>
      </c>
      <c r="J68993" t="s">
        <v>471</v>
      </c>
      <c r="K68993">
        <v>4</v>
      </c>
    </row>
    <row r="68994" spans="1:11">
      <c r="A68994" t="s">
        <v>110</v>
      </c>
      <c r="B68994" t="s">
        <v>111</v>
      </c>
      <c r="C68994" t="s">
        <v>112</v>
      </c>
      <c r="D68994" t="s">
        <v>25186</v>
      </c>
      <c r="E68994" s="18">
        <v>45355.73541666667</v>
      </c>
      <c r="F68994">
        <v>1</v>
      </c>
      <c r="G68994" t="s">
        <v>62662</v>
      </c>
      <c r="H68994" t="s">
        <v>8</v>
      </c>
      <c r="I68994">
        <v>2</v>
      </c>
      <c r="J68994" t="s">
        <v>115</v>
      </c>
    </row>
    <row r="68995" spans="1:11">
      <c r="A68995" t="s">
        <v>110</v>
      </c>
      <c r="B68995" t="s">
        <v>111</v>
      </c>
      <c r="C68995" t="s">
        <v>112</v>
      </c>
      <c r="D68995" t="s">
        <v>153</v>
      </c>
      <c r="E68995" s="18">
        <v>45355.737500000003</v>
      </c>
      <c r="F68995">
        <v>1</v>
      </c>
      <c r="G68995" t="s">
        <v>154</v>
      </c>
      <c r="H68995" t="s">
        <v>7</v>
      </c>
      <c r="I68995">
        <v>2</v>
      </c>
      <c r="J68995" t="s">
        <v>115</v>
      </c>
    </row>
    <row r="68996" spans="1:11">
      <c r="A68996" t="s">
        <v>120</v>
      </c>
      <c r="B68996" t="s">
        <v>121</v>
      </c>
      <c r="C68996" t="s">
        <v>112</v>
      </c>
      <c r="D68996" t="s">
        <v>194</v>
      </c>
      <c r="E68996" s="18">
        <v>45355.738888888889</v>
      </c>
      <c r="F68996">
        <v>1</v>
      </c>
      <c r="G68996" t="s">
        <v>195</v>
      </c>
      <c r="H68996" t="s">
        <v>7</v>
      </c>
      <c r="I68996">
        <v>2</v>
      </c>
      <c r="J68996" t="s">
        <v>115</v>
      </c>
    </row>
    <row r="68997" spans="1:11">
      <c r="A68997" t="s">
        <v>120</v>
      </c>
      <c r="B68997" t="s">
        <v>121</v>
      </c>
      <c r="C68997" t="s">
        <v>128</v>
      </c>
      <c r="D68997" t="s">
        <v>819</v>
      </c>
      <c r="E68997" s="18">
        <v>45355.739583333336</v>
      </c>
      <c r="F68997">
        <v>1</v>
      </c>
      <c r="G68997" t="s">
        <v>820</v>
      </c>
      <c r="H68997" t="s">
        <v>7</v>
      </c>
      <c r="I68997">
        <v>2</v>
      </c>
      <c r="J68997" t="s">
        <v>115</v>
      </c>
    </row>
    <row r="68998" spans="1:11">
      <c r="A68998" t="s">
        <v>120</v>
      </c>
      <c r="B68998" t="s">
        <v>121</v>
      </c>
      <c r="C68998" t="s">
        <v>112</v>
      </c>
      <c r="D68998" t="s">
        <v>153</v>
      </c>
      <c r="E68998" s="18">
        <v>45355.739583333336</v>
      </c>
      <c r="F68998">
        <v>1</v>
      </c>
      <c r="G68998" t="s">
        <v>154</v>
      </c>
      <c r="H68998" t="s">
        <v>7</v>
      </c>
      <c r="I68998">
        <v>2</v>
      </c>
      <c r="J68998" t="s">
        <v>115</v>
      </c>
    </row>
    <row r="68999" spans="1:11">
      <c r="A68999" t="s">
        <v>110</v>
      </c>
      <c r="B68999" t="s">
        <v>150</v>
      </c>
      <c r="C68999" t="s">
        <v>112</v>
      </c>
      <c r="D68999" t="s">
        <v>194</v>
      </c>
      <c r="E68999" s="18">
        <v>45355.740972222222</v>
      </c>
      <c r="F68999">
        <v>1</v>
      </c>
      <c r="G68999" t="s">
        <v>195</v>
      </c>
      <c r="H68999" t="s">
        <v>7</v>
      </c>
      <c r="I68999">
        <v>2</v>
      </c>
      <c r="J68999" t="s">
        <v>115</v>
      </c>
    </row>
    <row r="69000" spans="1:11">
      <c r="A69000" t="s">
        <v>120</v>
      </c>
      <c r="B69000" t="s">
        <v>121</v>
      </c>
      <c r="C69000" t="s">
        <v>112</v>
      </c>
      <c r="D69000" t="s">
        <v>153</v>
      </c>
      <c r="E69000" s="18">
        <v>45355.740972222222</v>
      </c>
      <c r="F69000">
        <v>1</v>
      </c>
      <c r="G69000" t="s">
        <v>154</v>
      </c>
      <c r="H69000" t="s">
        <v>7</v>
      </c>
      <c r="I69000">
        <v>2</v>
      </c>
      <c r="J69000" t="s">
        <v>115</v>
      </c>
    </row>
    <row r="69001" spans="1:11">
      <c r="A69001" t="s">
        <v>110</v>
      </c>
      <c r="B69001" t="s">
        <v>150</v>
      </c>
      <c r="C69001" t="s">
        <v>112</v>
      </c>
      <c r="D69001" t="s">
        <v>194</v>
      </c>
      <c r="E69001" s="18">
        <v>45355.742361111108</v>
      </c>
      <c r="F69001">
        <v>1</v>
      </c>
      <c r="G69001" t="s">
        <v>195</v>
      </c>
      <c r="H69001" t="s">
        <v>7</v>
      </c>
      <c r="I69001">
        <v>2</v>
      </c>
      <c r="J69001" t="s">
        <v>115</v>
      </c>
    </row>
    <row r="69002" spans="1:11">
      <c r="A69002" t="s">
        <v>120</v>
      </c>
      <c r="B69002" t="s">
        <v>121</v>
      </c>
      <c r="C69002" t="s">
        <v>112</v>
      </c>
      <c r="D69002" t="s">
        <v>941</v>
      </c>
      <c r="E69002" s="18">
        <v>45355.745833333334</v>
      </c>
      <c r="F69002">
        <v>1</v>
      </c>
      <c r="G69002" t="s">
        <v>942</v>
      </c>
      <c r="H69002" t="s">
        <v>8</v>
      </c>
      <c r="I69002">
        <v>2</v>
      </c>
      <c r="J69002" t="s">
        <v>115</v>
      </c>
    </row>
    <row r="69003" spans="1:11">
      <c r="A69003" t="s">
        <v>120</v>
      </c>
      <c r="B69003" t="s">
        <v>121</v>
      </c>
      <c r="C69003" t="s">
        <v>128</v>
      </c>
      <c r="D69003" t="s">
        <v>19309</v>
      </c>
      <c r="E69003" s="18">
        <v>45355.74722222222</v>
      </c>
      <c r="F69003">
        <v>1</v>
      </c>
      <c r="G69003" t="s">
        <v>19310</v>
      </c>
      <c r="H69003" t="s">
        <v>8</v>
      </c>
      <c r="I69003">
        <v>2</v>
      </c>
      <c r="J69003" t="s">
        <v>115</v>
      </c>
    </row>
    <row r="69004" spans="1:11">
      <c r="A69004" t="s">
        <v>120</v>
      </c>
      <c r="B69004" t="s">
        <v>121</v>
      </c>
      <c r="C69004" t="s">
        <v>112</v>
      </c>
      <c r="D69004" t="s">
        <v>194</v>
      </c>
      <c r="E69004" s="18">
        <v>45355.74722222222</v>
      </c>
      <c r="F69004">
        <v>1</v>
      </c>
      <c r="G69004" t="s">
        <v>195</v>
      </c>
      <c r="H69004" t="s">
        <v>7</v>
      </c>
      <c r="I69004">
        <v>2</v>
      </c>
      <c r="J69004" t="s">
        <v>115</v>
      </c>
    </row>
    <row r="69005" spans="1:11">
      <c r="A69005" t="s">
        <v>120</v>
      </c>
      <c r="B69005" t="s">
        <v>121</v>
      </c>
      <c r="C69005" t="s">
        <v>128</v>
      </c>
      <c r="D69005" t="s">
        <v>62663</v>
      </c>
      <c r="E69005" s="18">
        <v>45355.74722222222</v>
      </c>
      <c r="F69005">
        <v>1</v>
      </c>
      <c r="G69005" t="s">
        <v>62664</v>
      </c>
      <c r="H69005" t="s">
        <v>8</v>
      </c>
      <c r="I69005">
        <v>2</v>
      </c>
      <c r="J69005" t="s">
        <v>115</v>
      </c>
    </row>
    <row r="69006" spans="1:11">
      <c r="A69006" t="s">
        <v>120</v>
      </c>
      <c r="B69006" t="s">
        <v>121</v>
      </c>
      <c r="C69006" t="s">
        <v>128</v>
      </c>
      <c r="D69006" t="s">
        <v>12875</v>
      </c>
      <c r="E69006" s="18">
        <v>45355.748611111114</v>
      </c>
      <c r="F69006">
        <v>1</v>
      </c>
      <c r="G69006" t="s">
        <v>12876</v>
      </c>
      <c r="H69006" t="s">
        <v>7</v>
      </c>
      <c r="I69006">
        <v>2</v>
      </c>
      <c r="J69006" t="s">
        <v>115</v>
      </c>
    </row>
    <row r="69007" spans="1:11">
      <c r="A69007" t="s">
        <v>120</v>
      </c>
      <c r="B69007" t="s">
        <v>121</v>
      </c>
      <c r="C69007" t="s">
        <v>112</v>
      </c>
      <c r="D69007" t="s">
        <v>153</v>
      </c>
      <c r="E69007" s="18">
        <v>45355.749305555553</v>
      </c>
      <c r="F69007">
        <v>1</v>
      </c>
      <c r="G69007" t="s">
        <v>154</v>
      </c>
      <c r="H69007" t="s">
        <v>7</v>
      </c>
      <c r="I69007">
        <v>2</v>
      </c>
      <c r="J69007" t="s">
        <v>115</v>
      </c>
    </row>
    <row r="69008" spans="1:11">
      <c r="A69008" t="s">
        <v>120</v>
      </c>
      <c r="B69008" t="s">
        <v>121</v>
      </c>
      <c r="C69008" t="s">
        <v>112</v>
      </c>
      <c r="D69008" t="s">
        <v>1374</v>
      </c>
      <c r="E69008" s="18">
        <v>45355.750694444447</v>
      </c>
      <c r="F69008">
        <v>1</v>
      </c>
      <c r="G69008" t="s">
        <v>1375</v>
      </c>
      <c r="H69008" t="s">
        <v>8</v>
      </c>
      <c r="I69008">
        <v>2</v>
      </c>
      <c r="J69008" t="s">
        <v>115</v>
      </c>
    </row>
    <row r="69009" spans="1:10">
      <c r="A69009" t="s">
        <v>110</v>
      </c>
      <c r="B69009" t="s">
        <v>111</v>
      </c>
      <c r="C69009" t="s">
        <v>112</v>
      </c>
      <c r="D69009" t="s">
        <v>153</v>
      </c>
      <c r="E69009" s="18">
        <v>45355.751388888886</v>
      </c>
      <c r="F69009">
        <v>1</v>
      </c>
      <c r="G69009" t="s">
        <v>154</v>
      </c>
      <c r="H69009" t="s">
        <v>7</v>
      </c>
      <c r="I69009">
        <v>2</v>
      </c>
      <c r="J69009" t="s">
        <v>115</v>
      </c>
    </row>
    <row r="69010" spans="1:10">
      <c r="A69010" t="s">
        <v>120</v>
      </c>
      <c r="B69010" t="s">
        <v>121</v>
      </c>
      <c r="C69010" t="s">
        <v>112</v>
      </c>
      <c r="D69010" t="s">
        <v>1267</v>
      </c>
      <c r="E69010" s="18">
        <v>45355.752083333333</v>
      </c>
      <c r="F69010">
        <v>1</v>
      </c>
      <c r="G69010" t="s">
        <v>1268</v>
      </c>
      <c r="H69010" t="s">
        <v>7</v>
      </c>
      <c r="I69010">
        <v>2</v>
      </c>
      <c r="J69010" t="s">
        <v>115</v>
      </c>
    </row>
    <row r="69011" spans="1:10">
      <c r="A69011" t="s">
        <v>120</v>
      </c>
      <c r="B69011" t="s">
        <v>121</v>
      </c>
      <c r="C69011" t="s">
        <v>128</v>
      </c>
      <c r="D69011" t="s">
        <v>62665</v>
      </c>
      <c r="E69011" s="18">
        <v>45355.754166666666</v>
      </c>
      <c r="F69011">
        <v>2</v>
      </c>
      <c r="G69011" t="s">
        <v>62666</v>
      </c>
      <c r="H69011" t="s">
        <v>8</v>
      </c>
      <c r="I69011">
        <v>2</v>
      </c>
      <c r="J69011" t="s">
        <v>115</v>
      </c>
    </row>
    <row r="69012" spans="1:10">
      <c r="A69012" t="s">
        <v>120</v>
      </c>
      <c r="B69012" t="s">
        <v>121</v>
      </c>
      <c r="C69012" t="s">
        <v>112</v>
      </c>
      <c r="D69012" t="s">
        <v>194</v>
      </c>
      <c r="E69012" s="18">
        <v>45355.754166666666</v>
      </c>
      <c r="F69012">
        <v>1</v>
      </c>
      <c r="G69012" t="s">
        <v>195</v>
      </c>
      <c r="H69012" t="s">
        <v>7</v>
      </c>
      <c r="I69012">
        <v>2</v>
      </c>
      <c r="J69012" t="s">
        <v>115</v>
      </c>
    </row>
    <row r="69013" spans="1:10">
      <c r="A69013" t="s">
        <v>579</v>
      </c>
      <c r="B69013" t="s">
        <v>111</v>
      </c>
      <c r="C69013" t="s">
        <v>112</v>
      </c>
      <c r="D69013" t="s">
        <v>62667</v>
      </c>
      <c r="E69013" s="18">
        <v>45355.754166666666</v>
      </c>
      <c r="F69013">
        <v>1</v>
      </c>
      <c r="G69013" t="s">
        <v>62668</v>
      </c>
      <c r="H69013" t="s">
        <v>8</v>
      </c>
      <c r="I69013">
        <v>2</v>
      </c>
      <c r="J69013" t="s">
        <v>115</v>
      </c>
    </row>
    <row r="69014" spans="1:10">
      <c r="A69014" t="s">
        <v>120</v>
      </c>
      <c r="B69014" t="s">
        <v>121</v>
      </c>
      <c r="C69014" t="s">
        <v>128</v>
      </c>
      <c r="D69014" t="s">
        <v>62669</v>
      </c>
      <c r="E69014" s="18">
        <v>45355.754166666666</v>
      </c>
      <c r="F69014">
        <v>1</v>
      </c>
      <c r="G69014" t="s">
        <v>62670</v>
      </c>
      <c r="H69014" t="s">
        <v>8</v>
      </c>
      <c r="I69014">
        <v>2</v>
      </c>
      <c r="J69014" t="s">
        <v>115</v>
      </c>
    </row>
    <row r="69015" spans="1:10">
      <c r="A69015" t="s">
        <v>110</v>
      </c>
      <c r="B69015" t="s">
        <v>111</v>
      </c>
      <c r="C69015" t="s">
        <v>128</v>
      </c>
      <c r="D69015" t="s">
        <v>62671</v>
      </c>
      <c r="E69015" s="18">
        <v>45355.754861111112</v>
      </c>
      <c r="F69015">
        <v>1</v>
      </c>
      <c r="G69015" t="s">
        <v>62672</v>
      </c>
      <c r="H69015" t="s">
        <v>8</v>
      </c>
      <c r="I69015">
        <v>2</v>
      </c>
      <c r="J69015" t="s">
        <v>115</v>
      </c>
    </row>
    <row r="69016" spans="1:10">
      <c r="A69016" t="s">
        <v>120</v>
      </c>
      <c r="B69016" t="s">
        <v>121</v>
      </c>
      <c r="C69016" t="s">
        <v>128</v>
      </c>
      <c r="D69016" t="s">
        <v>22242</v>
      </c>
      <c r="E69016" s="18">
        <v>45355.755555555559</v>
      </c>
      <c r="F69016">
        <v>1</v>
      </c>
      <c r="G69016" t="s">
        <v>22243</v>
      </c>
      <c r="H69016" t="s">
        <v>7</v>
      </c>
      <c r="I69016">
        <v>2</v>
      </c>
      <c r="J69016" t="s">
        <v>115</v>
      </c>
    </row>
    <row r="69017" spans="1:10">
      <c r="A69017" t="s">
        <v>120</v>
      </c>
      <c r="B69017" t="s">
        <v>121</v>
      </c>
      <c r="C69017" t="s">
        <v>128</v>
      </c>
      <c r="D69017" t="s">
        <v>62673</v>
      </c>
      <c r="E69017" s="18">
        <v>45355.756249999999</v>
      </c>
      <c r="F69017">
        <v>1</v>
      </c>
      <c r="G69017" t="s">
        <v>62674</v>
      </c>
      <c r="H69017" t="s">
        <v>8</v>
      </c>
      <c r="I69017">
        <v>2</v>
      </c>
      <c r="J69017" t="s">
        <v>115</v>
      </c>
    </row>
    <row r="69018" spans="1:10">
      <c r="A69018" t="s">
        <v>120</v>
      </c>
      <c r="B69018" t="s">
        <v>121</v>
      </c>
      <c r="C69018" t="s">
        <v>112</v>
      </c>
      <c r="D69018" t="s">
        <v>348</v>
      </c>
      <c r="E69018" s="18">
        <v>45355.757638888892</v>
      </c>
      <c r="F69018">
        <v>1</v>
      </c>
      <c r="G69018" t="s">
        <v>349</v>
      </c>
      <c r="H69018" t="s">
        <v>8</v>
      </c>
      <c r="I69018">
        <v>2</v>
      </c>
      <c r="J69018" t="s">
        <v>115</v>
      </c>
    </row>
    <row r="69019" spans="1:10">
      <c r="A69019" t="s">
        <v>120</v>
      </c>
      <c r="B69019" t="s">
        <v>121</v>
      </c>
      <c r="C69019" t="s">
        <v>112</v>
      </c>
      <c r="D69019" t="s">
        <v>381</v>
      </c>
      <c r="E69019" s="18">
        <v>45355.759027777778</v>
      </c>
      <c r="F69019">
        <v>1</v>
      </c>
      <c r="G69019" t="s">
        <v>382</v>
      </c>
      <c r="H69019" t="s">
        <v>8</v>
      </c>
      <c r="I69019">
        <v>2</v>
      </c>
      <c r="J69019" t="s">
        <v>115</v>
      </c>
    </row>
    <row r="69020" spans="1:10">
      <c r="A69020" t="s">
        <v>110</v>
      </c>
      <c r="B69020" t="s">
        <v>111</v>
      </c>
      <c r="C69020" t="s">
        <v>112</v>
      </c>
      <c r="D69020" t="s">
        <v>153</v>
      </c>
      <c r="E69020" s="18">
        <v>45355.759722222225</v>
      </c>
      <c r="F69020">
        <v>1</v>
      </c>
      <c r="G69020" t="s">
        <v>154</v>
      </c>
      <c r="H69020" t="s">
        <v>7</v>
      </c>
      <c r="I69020">
        <v>2</v>
      </c>
      <c r="J69020" t="s">
        <v>115</v>
      </c>
    </row>
    <row r="69021" spans="1:10">
      <c r="A69021" t="s">
        <v>110</v>
      </c>
      <c r="B69021" t="s">
        <v>111</v>
      </c>
      <c r="C69021" t="s">
        <v>128</v>
      </c>
      <c r="D69021" t="s">
        <v>62675</v>
      </c>
      <c r="E69021" s="18">
        <v>45355.759722222225</v>
      </c>
      <c r="F69021">
        <v>1</v>
      </c>
      <c r="G69021" t="s">
        <v>62676</v>
      </c>
      <c r="H69021" t="s">
        <v>8</v>
      </c>
      <c r="I69021">
        <v>2</v>
      </c>
      <c r="J69021" t="s">
        <v>115</v>
      </c>
    </row>
    <row r="69022" spans="1:10">
      <c r="A69022" t="s">
        <v>120</v>
      </c>
      <c r="B69022" t="s">
        <v>121</v>
      </c>
      <c r="C69022" t="s">
        <v>128</v>
      </c>
      <c r="D69022" t="s">
        <v>7805</v>
      </c>
      <c r="E69022" s="18">
        <v>45355.760416666664</v>
      </c>
      <c r="F69022">
        <v>1</v>
      </c>
      <c r="G69022" t="s">
        <v>7806</v>
      </c>
      <c r="H69022" t="s">
        <v>8</v>
      </c>
      <c r="I69022">
        <v>2</v>
      </c>
      <c r="J69022" t="s">
        <v>115</v>
      </c>
    </row>
    <row r="69023" spans="1:10">
      <c r="A69023" t="s">
        <v>120</v>
      </c>
      <c r="B69023" t="s">
        <v>121</v>
      </c>
      <c r="C69023" t="s">
        <v>128</v>
      </c>
      <c r="D69023" t="s">
        <v>2284</v>
      </c>
      <c r="E69023" s="18">
        <v>45355.761111111111</v>
      </c>
      <c r="F69023">
        <v>1</v>
      </c>
      <c r="G69023" t="s">
        <v>2285</v>
      </c>
      <c r="H69023" t="s">
        <v>7</v>
      </c>
      <c r="I69023">
        <v>2</v>
      </c>
      <c r="J69023" t="s">
        <v>115</v>
      </c>
    </row>
    <row r="69024" spans="1:10">
      <c r="A69024" t="s">
        <v>110</v>
      </c>
      <c r="B69024" t="s">
        <v>131</v>
      </c>
      <c r="C69024" t="s">
        <v>112</v>
      </c>
      <c r="D69024" t="s">
        <v>777</v>
      </c>
      <c r="E69024" s="18">
        <v>45355.761805555558</v>
      </c>
      <c r="F69024">
        <v>1</v>
      </c>
      <c r="G69024" t="s">
        <v>778</v>
      </c>
      <c r="H69024" t="s">
        <v>8</v>
      </c>
      <c r="I69024">
        <v>2</v>
      </c>
      <c r="J69024" t="s">
        <v>115</v>
      </c>
    </row>
    <row r="69025" spans="1:10">
      <c r="A69025" t="s">
        <v>120</v>
      </c>
      <c r="B69025" t="s">
        <v>121</v>
      </c>
      <c r="C69025" t="s">
        <v>112</v>
      </c>
      <c r="D69025" t="s">
        <v>153</v>
      </c>
      <c r="E69025" s="18">
        <v>45355.762499999997</v>
      </c>
      <c r="F69025">
        <v>1</v>
      </c>
      <c r="G69025" t="s">
        <v>154</v>
      </c>
      <c r="H69025" t="s">
        <v>7</v>
      </c>
      <c r="I69025">
        <v>2</v>
      </c>
      <c r="J69025" t="s">
        <v>115</v>
      </c>
    </row>
    <row r="69026" spans="1:10">
      <c r="A69026" t="s">
        <v>120</v>
      </c>
      <c r="B69026" t="s">
        <v>121</v>
      </c>
      <c r="C69026" t="s">
        <v>112</v>
      </c>
      <c r="D69026" t="s">
        <v>153</v>
      </c>
      <c r="E69026" s="18">
        <v>45355.763888888891</v>
      </c>
      <c r="F69026">
        <v>1</v>
      </c>
      <c r="G69026" t="s">
        <v>154</v>
      </c>
      <c r="H69026" t="s">
        <v>7</v>
      </c>
      <c r="I69026">
        <v>2</v>
      </c>
      <c r="J69026" t="s">
        <v>115</v>
      </c>
    </row>
    <row r="69027" spans="1:10">
      <c r="A69027" t="s">
        <v>120</v>
      </c>
      <c r="B69027" t="s">
        <v>121</v>
      </c>
      <c r="C69027" t="s">
        <v>128</v>
      </c>
      <c r="D69027" t="s">
        <v>62677</v>
      </c>
      <c r="E69027" s="18">
        <v>45355.76458333333</v>
      </c>
      <c r="F69027">
        <v>1</v>
      </c>
      <c r="G69027" t="s">
        <v>62678</v>
      </c>
      <c r="H69027" t="s">
        <v>7</v>
      </c>
      <c r="I69027">
        <v>2</v>
      </c>
      <c r="J69027" t="s">
        <v>115</v>
      </c>
    </row>
    <row r="69028" spans="1:10">
      <c r="A69028" t="s">
        <v>120</v>
      </c>
      <c r="B69028" t="s">
        <v>121</v>
      </c>
      <c r="C69028" t="s">
        <v>128</v>
      </c>
      <c r="D69028" t="s">
        <v>496</v>
      </c>
      <c r="E69028" s="18">
        <v>45355.76458333333</v>
      </c>
      <c r="F69028">
        <v>1</v>
      </c>
      <c r="G69028" t="s">
        <v>497</v>
      </c>
      <c r="H69028" t="s">
        <v>7</v>
      </c>
      <c r="I69028">
        <v>2</v>
      </c>
      <c r="J69028" t="s">
        <v>115</v>
      </c>
    </row>
    <row r="69029" spans="1:10">
      <c r="A69029" t="s">
        <v>120</v>
      </c>
      <c r="B69029" t="s">
        <v>121</v>
      </c>
      <c r="C69029" t="s">
        <v>128</v>
      </c>
      <c r="D69029" t="s">
        <v>62679</v>
      </c>
      <c r="E69029" s="18">
        <v>45355.765277777777</v>
      </c>
      <c r="F69029">
        <v>1</v>
      </c>
      <c r="G69029" t="s">
        <v>62680</v>
      </c>
      <c r="H69029" t="s">
        <v>11</v>
      </c>
      <c r="I69029">
        <v>1</v>
      </c>
      <c r="J69029" t="s">
        <v>115</v>
      </c>
    </row>
    <row r="69030" spans="1:10">
      <c r="A69030" t="s">
        <v>120</v>
      </c>
      <c r="B69030" t="s">
        <v>121</v>
      </c>
      <c r="C69030" t="s">
        <v>128</v>
      </c>
      <c r="D69030" t="s">
        <v>51160</v>
      </c>
      <c r="E69030" s="18">
        <v>45355.765277777777</v>
      </c>
      <c r="F69030">
        <v>1</v>
      </c>
      <c r="G69030" t="s">
        <v>51161</v>
      </c>
      <c r="H69030" t="s">
        <v>8</v>
      </c>
      <c r="I69030">
        <v>2</v>
      </c>
      <c r="J69030" t="s">
        <v>115</v>
      </c>
    </row>
    <row r="69031" spans="1:10">
      <c r="A69031" t="s">
        <v>120</v>
      </c>
      <c r="B69031" t="s">
        <v>121</v>
      </c>
      <c r="C69031" t="s">
        <v>128</v>
      </c>
      <c r="D69031" t="s">
        <v>62681</v>
      </c>
      <c r="E69031" s="18">
        <v>45355.765277777777</v>
      </c>
      <c r="F69031">
        <v>1</v>
      </c>
      <c r="G69031" t="s">
        <v>62682</v>
      </c>
      <c r="H69031" t="s">
        <v>8</v>
      </c>
      <c r="I69031">
        <v>2</v>
      </c>
      <c r="J69031" t="s">
        <v>115</v>
      </c>
    </row>
    <row r="69032" spans="1:10">
      <c r="A69032" t="s">
        <v>120</v>
      </c>
      <c r="B69032" t="s">
        <v>121</v>
      </c>
      <c r="C69032" t="s">
        <v>112</v>
      </c>
      <c r="D69032" t="s">
        <v>153</v>
      </c>
      <c r="E69032" s="18">
        <v>45355.765972222223</v>
      </c>
      <c r="F69032">
        <v>1</v>
      </c>
      <c r="G69032" t="s">
        <v>154</v>
      </c>
      <c r="H69032" t="s">
        <v>7</v>
      </c>
      <c r="I69032">
        <v>2</v>
      </c>
      <c r="J69032" t="s">
        <v>115</v>
      </c>
    </row>
    <row r="69033" spans="1:10">
      <c r="A69033" t="s">
        <v>110</v>
      </c>
      <c r="B69033" t="s">
        <v>111</v>
      </c>
      <c r="C69033" t="s">
        <v>128</v>
      </c>
      <c r="D69033" t="s">
        <v>62683</v>
      </c>
      <c r="E69033" s="18">
        <v>45355.768055555556</v>
      </c>
      <c r="F69033">
        <v>1</v>
      </c>
      <c r="G69033" t="s">
        <v>62684</v>
      </c>
      <c r="H69033" t="s">
        <v>8</v>
      </c>
      <c r="I69033">
        <v>2</v>
      </c>
      <c r="J69033" t="s">
        <v>115</v>
      </c>
    </row>
    <row r="69034" spans="1:10">
      <c r="A69034" t="s">
        <v>120</v>
      </c>
      <c r="B69034" t="s">
        <v>121</v>
      </c>
      <c r="C69034" t="s">
        <v>112</v>
      </c>
      <c r="D69034" t="s">
        <v>1325</v>
      </c>
      <c r="E69034" s="18">
        <v>45355.770833333336</v>
      </c>
      <c r="F69034">
        <v>1</v>
      </c>
      <c r="G69034" t="s">
        <v>16097</v>
      </c>
      <c r="H69034" t="s">
        <v>8</v>
      </c>
      <c r="I69034">
        <v>2</v>
      </c>
      <c r="J69034" t="s">
        <v>115</v>
      </c>
    </row>
    <row r="69035" spans="1:10">
      <c r="A69035" t="s">
        <v>120</v>
      </c>
      <c r="B69035" t="s">
        <v>121</v>
      </c>
      <c r="C69035" t="s">
        <v>128</v>
      </c>
      <c r="D69035" t="s">
        <v>848</v>
      </c>
      <c r="E69035" s="18">
        <v>45355.771527777775</v>
      </c>
      <c r="F69035">
        <v>1</v>
      </c>
      <c r="G69035" t="s">
        <v>849</v>
      </c>
      <c r="H69035" t="s">
        <v>8</v>
      </c>
      <c r="I69035">
        <v>2</v>
      </c>
      <c r="J69035" t="s">
        <v>115</v>
      </c>
    </row>
    <row r="69036" spans="1:10">
      <c r="A69036" t="s">
        <v>120</v>
      </c>
      <c r="B69036" t="s">
        <v>121</v>
      </c>
      <c r="C69036" t="s">
        <v>128</v>
      </c>
      <c r="D69036" t="s">
        <v>11741</v>
      </c>
      <c r="E69036" s="18">
        <v>45355.771527777775</v>
      </c>
      <c r="F69036">
        <v>1</v>
      </c>
      <c r="G69036" t="s">
        <v>11742</v>
      </c>
      <c r="H69036" t="s">
        <v>7</v>
      </c>
      <c r="I69036">
        <v>2</v>
      </c>
      <c r="J69036" t="s">
        <v>115</v>
      </c>
    </row>
    <row r="69037" spans="1:10">
      <c r="A69037" t="s">
        <v>110</v>
      </c>
      <c r="B69037" t="s">
        <v>150</v>
      </c>
      <c r="C69037" t="s">
        <v>112</v>
      </c>
      <c r="D69037" t="s">
        <v>153</v>
      </c>
      <c r="E69037" s="18">
        <v>45355.772222222222</v>
      </c>
      <c r="F69037">
        <v>1</v>
      </c>
      <c r="G69037" t="s">
        <v>154</v>
      </c>
      <c r="H69037" t="s">
        <v>7</v>
      </c>
      <c r="I69037">
        <v>2</v>
      </c>
      <c r="J69037" t="s">
        <v>115</v>
      </c>
    </row>
    <row r="69038" spans="1:10">
      <c r="A69038" t="s">
        <v>110</v>
      </c>
      <c r="B69038" t="s">
        <v>150</v>
      </c>
      <c r="C69038" t="s">
        <v>128</v>
      </c>
      <c r="D69038" t="s">
        <v>62685</v>
      </c>
      <c r="E69038" s="18">
        <v>45355.773611111108</v>
      </c>
      <c r="F69038">
        <v>1</v>
      </c>
      <c r="G69038" t="s">
        <v>62686</v>
      </c>
      <c r="H69038" t="s">
        <v>8</v>
      </c>
      <c r="I69038">
        <v>2</v>
      </c>
      <c r="J69038" t="s">
        <v>115</v>
      </c>
    </row>
    <row r="69039" spans="1:10">
      <c r="A69039" t="s">
        <v>120</v>
      </c>
      <c r="B69039" t="s">
        <v>121</v>
      </c>
      <c r="C69039" t="s">
        <v>128</v>
      </c>
      <c r="D69039" t="s">
        <v>62687</v>
      </c>
      <c r="E69039" s="18">
        <v>45355.775000000001</v>
      </c>
      <c r="F69039">
        <v>1</v>
      </c>
      <c r="G69039" t="s">
        <v>62688</v>
      </c>
      <c r="H69039" t="s">
        <v>8</v>
      </c>
      <c r="I69039">
        <v>2</v>
      </c>
      <c r="J69039" t="s">
        <v>115</v>
      </c>
    </row>
    <row r="69040" spans="1:10">
      <c r="A69040" t="s">
        <v>120</v>
      </c>
      <c r="B69040" t="s">
        <v>121</v>
      </c>
      <c r="C69040" t="s">
        <v>112</v>
      </c>
      <c r="D69040" t="s">
        <v>32477</v>
      </c>
      <c r="E69040" s="18">
        <v>45355.775000000001</v>
      </c>
      <c r="F69040">
        <v>2</v>
      </c>
      <c r="G69040" t="s">
        <v>32478</v>
      </c>
      <c r="H69040" t="s">
        <v>8</v>
      </c>
      <c r="I69040">
        <v>2</v>
      </c>
      <c r="J69040" t="s">
        <v>115</v>
      </c>
    </row>
    <row r="69041" spans="1:11">
      <c r="A69041" t="s">
        <v>120</v>
      </c>
      <c r="B69041" t="s">
        <v>121</v>
      </c>
      <c r="C69041" t="s">
        <v>112</v>
      </c>
      <c r="D69041" t="s">
        <v>153</v>
      </c>
      <c r="E69041" s="18">
        <v>45355.775000000001</v>
      </c>
      <c r="F69041">
        <v>1</v>
      </c>
      <c r="G69041" t="s">
        <v>154</v>
      </c>
      <c r="H69041" t="s">
        <v>7</v>
      </c>
      <c r="I69041">
        <v>2</v>
      </c>
      <c r="J69041" t="s">
        <v>115</v>
      </c>
    </row>
    <row r="69042" spans="1:11">
      <c r="A69042" t="s">
        <v>120</v>
      </c>
      <c r="B69042" t="s">
        <v>121</v>
      </c>
      <c r="C69042" t="s">
        <v>112</v>
      </c>
      <c r="D69042" t="s">
        <v>153</v>
      </c>
      <c r="E69042" s="18">
        <v>45355.776388888888</v>
      </c>
      <c r="F69042">
        <v>1</v>
      </c>
      <c r="G69042" t="s">
        <v>154</v>
      </c>
      <c r="H69042" t="s">
        <v>7</v>
      </c>
      <c r="I69042">
        <v>2</v>
      </c>
      <c r="J69042" t="s">
        <v>115</v>
      </c>
    </row>
    <row r="69043" spans="1:11">
      <c r="A69043" t="s">
        <v>120</v>
      </c>
      <c r="B69043" t="s">
        <v>121</v>
      </c>
      <c r="C69043" t="s">
        <v>128</v>
      </c>
      <c r="D69043" t="s">
        <v>49434</v>
      </c>
      <c r="E69043" s="18">
        <v>45355.776388888888</v>
      </c>
      <c r="F69043">
        <v>1</v>
      </c>
      <c r="G69043" t="s">
        <v>49435</v>
      </c>
      <c r="H69043" t="s">
        <v>7</v>
      </c>
      <c r="I69043">
        <v>2</v>
      </c>
      <c r="J69043" t="s">
        <v>115</v>
      </c>
    </row>
    <row r="69044" spans="1:11">
      <c r="A69044" t="s">
        <v>110</v>
      </c>
      <c r="B69044" t="s">
        <v>190</v>
      </c>
      <c r="C69044" t="s">
        <v>3970</v>
      </c>
      <c r="D69044" t="s">
        <v>62689</v>
      </c>
      <c r="E69044" s="18">
        <v>45355.777083333334</v>
      </c>
      <c r="F69044">
        <v>0</v>
      </c>
      <c r="G69044" t="s">
        <v>62690</v>
      </c>
      <c r="H69044" t="s">
        <v>8</v>
      </c>
      <c r="I69044">
        <v>2</v>
      </c>
      <c r="J69044" t="s">
        <v>3973</v>
      </c>
      <c r="K69044">
        <v>2</v>
      </c>
    </row>
    <row r="69045" spans="1:11">
      <c r="A69045" t="s">
        <v>110</v>
      </c>
      <c r="B69045" t="s">
        <v>183</v>
      </c>
      <c r="C69045" t="s">
        <v>128</v>
      </c>
      <c r="D69045" t="s">
        <v>62691</v>
      </c>
      <c r="E69045" s="18">
        <v>45355.77847222222</v>
      </c>
      <c r="F69045">
        <v>2</v>
      </c>
      <c r="G69045" t="s">
        <v>62692</v>
      </c>
      <c r="H69045" t="s">
        <v>8</v>
      </c>
      <c r="I69045">
        <v>2</v>
      </c>
      <c r="J69045" t="s">
        <v>115</v>
      </c>
    </row>
    <row r="69046" spans="1:11">
      <c r="A69046" t="s">
        <v>120</v>
      </c>
      <c r="B69046" t="s">
        <v>121</v>
      </c>
      <c r="C69046" t="s">
        <v>112</v>
      </c>
      <c r="D69046" t="s">
        <v>381</v>
      </c>
      <c r="E69046" s="18">
        <v>45355.779861111114</v>
      </c>
      <c r="F69046">
        <v>1</v>
      </c>
      <c r="G69046" t="s">
        <v>382</v>
      </c>
      <c r="H69046" t="s">
        <v>8</v>
      </c>
      <c r="I69046">
        <v>2</v>
      </c>
      <c r="J69046" t="s">
        <v>115</v>
      </c>
    </row>
    <row r="69047" spans="1:11">
      <c r="A69047" t="s">
        <v>110</v>
      </c>
      <c r="B69047" t="s">
        <v>111</v>
      </c>
      <c r="C69047" t="s">
        <v>128</v>
      </c>
      <c r="D69047" t="s">
        <v>62693</v>
      </c>
      <c r="E69047" s="18">
        <v>45355.779861111114</v>
      </c>
      <c r="F69047">
        <v>1</v>
      </c>
      <c r="G69047" t="s">
        <v>62694</v>
      </c>
      <c r="H69047" t="s">
        <v>8</v>
      </c>
      <c r="I69047">
        <v>2</v>
      </c>
      <c r="J69047" t="s">
        <v>115</v>
      </c>
    </row>
    <row r="69048" spans="1:11">
      <c r="A69048" t="s">
        <v>110</v>
      </c>
      <c r="B69048" t="s">
        <v>190</v>
      </c>
      <c r="C69048" t="s">
        <v>3970</v>
      </c>
      <c r="D69048" t="s">
        <v>62695</v>
      </c>
      <c r="E69048" s="18">
        <v>45355.78125</v>
      </c>
      <c r="F69048">
        <v>0</v>
      </c>
      <c r="G69048" t="s">
        <v>62696</v>
      </c>
      <c r="H69048" t="s">
        <v>8</v>
      </c>
      <c r="I69048">
        <v>2</v>
      </c>
      <c r="J69048" t="s">
        <v>3973</v>
      </c>
      <c r="K69048">
        <v>2</v>
      </c>
    </row>
    <row r="69049" spans="1:11">
      <c r="A69049" t="s">
        <v>120</v>
      </c>
      <c r="B69049" t="s">
        <v>121</v>
      </c>
      <c r="C69049" t="s">
        <v>128</v>
      </c>
      <c r="D69049" t="s">
        <v>62697</v>
      </c>
      <c r="E69049" s="18">
        <v>45355.782638888886</v>
      </c>
      <c r="F69049">
        <v>2</v>
      </c>
      <c r="G69049" t="s">
        <v>62698</v>
      </c>
      <c r="H69049" t="s">
        <v>7</v>
      </c>
      <c r="I69049">
        <v>2</v>
      </c>
      <c r="J69049" t="s">
        <v>115</v>
      </c>
    </row>
    <row r="69050" spans="1:11">
      <c r="A69050" t="s">
        <v>110</v>
      </c>
      <c r="B69050" t="s">
        <v>111</v>
      </c>
      <c r="C69050" t="s">
        <v>128</v>
      </c>
      <c r="D69050" t="s">
        <v>656</v>
      </c>
      <c r="E69050" s="18">
        <v>45355.782638888886</v>
      </c>
      <c r="F69050">
        <v>1</v>
      </c>
      <c r="G69050" t="s">
        <v>657</v>
      </c>
      <c r="H69050" t="s">
        <v>8</v>
      </c>
      <c r="I69050">
        <v>2</v>
      </c>
      <c r="J69050" t="s">
        <v>115</v>
      </c>
    </row>
    <row r="69051" spans="1:11">
      <c r="A69051" t="s">
        <v>120</v>
      </c>
      <c r="B69051" t="s">
        <v>121</v>
      </c>
      <c r="C69051" t="s">
        <v>128</v>
      </c>
      <c r="D69051" t="s">
        <v>909</v>
      </c>
      <c r="E69051" s="18">
        <v>45355.78402777778</v>
      </c>
      <c r="F69051">
        <v>2</v>
      </c>
      <c r="G69051" t="s">
        <v>910</v>
      </c>
      <c r="H69051" t="s">
        <v>7</v>
      </c>
      <c r="I69051">
        <v>2</v>
      </c>
      <c r="J69051" t="s">
        <v>115</v>
      </c>
    </row>
    <row r="69052" spans="1:11">
      <c r="A69052" t="s">
        <v>110</v>
      </c>
      <c r="B69052" t="s">
        <v>111</v>
      </c>
      <c r="C69052" t="s">
        <v>128</v>
      </c>
      <c r="D69052" t="s">
        <v>3881</v>
      </c>
      <c r="E69052" s="18">
        <v>45355.786805555559</v>
      </c>
      <c r="F69052">
        <v>1</v>
      </c>
      <c r="G69052" t="s">
        <v>3882</v>
      </c>
      <c r="H69052" t="s">
        <v>7</v>
      </c>
      <c r="I69052">
        <v>2</v>
      </c>
      <c r="J69052" t="s">
        <v>115</v>
      </c>
    </row>
    <row r="69053" spans="1:11">
      <c r="A69053" t="s">
        <v>120</v>
      </c>
      <c r="B69053" t="s">
        <v>121</v>
      </c>
      <c r="C69053" t="s">
        <v>112</v>
      </c>
      <c r="D69053" t="s">
        <v>153</v>
      </c>
      <c r="E69053" s="18">
        <v>45355.787499999999</v>
      </c>
      <c r="F69053">
        <v>1</v>
      </c>
      <c r="G69053" t="s">
        <v>154</v>
      </c>
      <c r="H69053" t="s">
        <v>7</v>
      </c>
      <c r="I69053">
        <v>2</v>
      </c>
      <c r="J69053" t="s">
        <v>115</v>
      </c>
    </row>
    <row r="69054" spans="1:11">
      <c r="A69054" t="s">
        <v>120</v>
      </c>
      <c r="B69054" t="s">
        <v>121</v>
      </c>
      <c r="C69054" t="s">
        <v>26</v>
      </c>
      <c r="D69054" t="s">
        <v>62699</v>
      </c>
      <c r="E69054" s="18">
        <v>45355.788888888892</v>
      </c>
      <c r="F69054">
        <v>0</v>
      </c>
      <c r="G69054" t="s">
        <v>62700</v>
      </c>
      <c r="H69054" t="s">
        <v>8</v>
      </c>
      <c r="I69054">
        <v>2</v>
      </c>
      <c r="J69054" t="s">
        <v>471</v>
      </c>
      <c r="K69054">
        <v>4</v>
      </c>
    </row>
    <row r="69055" spans="1:11">
      <c r="A69055" t="s">
        <v>110</v>
      </c>
      <c r="B69055" t="s">
        <v>111</v>
      </c>
      <c r="C69055" t="s">
        <v>112</v>
      </c>
      <c r="D69055" t="s">
        <v>124</v>
      </c>
      <c r="E69055" s="18">
        <v>45355.789583333331</v>
      </c>
      <c r="F69055">
        <v>1</v>
      </c>
      <c r="G69055" t="s">
        <v>125</v>
      </c>
      <c r="H69055" t="s">
        <v>7</v>
      </c>
      <c r="I69055">
        <v>2</v>
      </c>
      <c r="J69055" t="s">
        <v>115</v>
      </c>
    </row>
    <row r="69056" spans="1:11">
      <c r="A69056" t="s">
        <v>120</v>
      </c>
      <c r="B69056" t="s">
        <v>121</v>
      </c>
      <c r="C69056" t="s">
        <v>128</v>
      </c>
      <c r="D69056" t="s">
        <v>2687</v>
      </c>
      <c r="E69056" s="18">
        <v>45355.789583333331</v>
      </c>
      <c r="F69056">
        <v>1</v>
      </c>
      <c r="G69056" t="s">
        <v>2688</v>
      </c>
      <c r="H69056" t="s">
        <v>8</v>
      </c>
      <c r="I69056">
        <v>2</v>
      </c>
      <c r="J69056" t="s">
        <v>115</v>
      </c>
    </row>
    <row r="69057" spans="1:11">
      <c r="A69057" t="s">
        <v>120</v>
      </c>
      <c r="B69057" t="s">
        <v>121</v>
      </c>
      <c r="C69057" t="s">
        <v>112</v>
      </c>
      <c r="D69057" t="s">
        <v>162</v>
      </c>
      <c r="E69057" s="18">
        <v>45355.789583333331</v>
      </c>
      <c r="F69057">
        <v>2</v>
      </c>
      <c r="G69057" t="s">
        <v>163</v>
      </c>
      <c r="H69057" t="s">
        <v>11</v>
      </c>
      <c r="I69057">
        <v>1</v>
      </c>
      <c r="J69057" t="s">
        <v>115</v>
      </c>
    </row>
    <row r="69058" spans="1:11">
      <c r="A69058" t="s">
        <v>120</v>
      </c>
      <c r="B69058" t="s">
        <v>121</v>
      </c>
      <c r="C69058" t="s">
        <v>128</v>
      </c>
      <c r="D69058" t="s">
        <v>62701</v>
      </c>
      <c r="E69058" s="18">
        <v>45355.790277777778</v>
      </c>
      <c r="F69058">
        <v>2</v>
      </c>
      <c r="G69058" t="s">
        <v>62702</v>
      </c>
      <c r="H69058" t="s">
        <v>8</v>
      </c>
      <c r="I69058">
        <v>2</v>
      </c>
      <c r="J69058" t="s">
        <v>298</v>
      </c>
      <c r="K69058">
        <v>1</v>
      </c>
    </row>
    <row r="69059" spans="1:11">
      <c r="A69059" t="s">
        <v>120</v>
      </c>
      <c r="B69059" t="s">
        <v>121</v>
      </c>
      <c r="C69059" t="s">
        <v>128</v>
      </c>
      <c r="D69059" t="s">
        <v>59704</v>
      </c>
      <c r="E69059" s="18">
        <v>45355.791666666664</v>
      </c>
      <c r="F69059">
        <v>1</v>
      </c>
      <c r="G69059" t="s">
        <v>59705</v>
      </c>
      <c r="H69059" t="s">
        <v>7</v>
      </c>
      <c r="I69059">
        <v>2</v>
      </c>
      <c r="J69059" t="s">
        <v>115</v>
      </c>
    </row>
    <row r="69060" spans="1:11">
      <c r="A69060" t="s">
        <v>110</v>
      </c>
      <c r="B69060" t="s">
        <v>111</v>
      </c>
      <c r="C69060" t="s">
        <v>128</v>
      </c>
      <c r="D69060" t="s">
        <v>62703</v>
      </c>
      <c r="E69060" s="18">
        <v>45355.792361111111</v>
      </c>
      <c r="F69060">
        <v>1</v>
      </c>
      <c r="G69060" t="s">
        <v>62704</v>
      </c>
      <c r="H69060" t="s">
        <v>7</v>
      </c>
      <c r="I69060">
        <v>2</v>
      </c>
      <c r="J69060" t="s">
        <v>115</v>
      </c>
    </row>
    <row r="69061" spans="1:11">
      <c r="A69061" t="s">
        <v>120</v>
      </c>
      <c r="B69061" t="s">
        <v>121</v>
      </c>
      <c r="C69061" t="s">
        <v>128</v>
      </c>
      <c r="D69061" t="s">
        <v>75</v>
      </c>
      <c r="E69061" s="18">
        <v>45355.792361111111</v>
      </c>
      <c r="F69061">
        <v>1</v>
      </c>
      <c r="G69061" t="s">
        <v>260</v>
      </c>
      <c r="H69061" t="s">
        <v>8</v>
      </c>
      <c r="I69061">
        <v>2</v>
      </c>
      <c r="J69061" t="s">
        <v>115</v>
      </c>
    </row>
    <row r="69062" spans="1:11">
      <c r="A69062" t="s">
        <v>110</v>
      </c>
      <c r="B69062" t="s">
        <v>111</v>
      </c>
      <c r="C69062" t="s">
        <v>128</v>
      </c>
      <c r="D69062" t="s">
        <v>62705</v>
      </c>
      <c r="E69062" s="18">
        <v>45355.793749999997</v>
      </c>
      <c r="F69062">
        <v>1</v>
      </c>
      <c r="G69062" t="s">
        <v>62706</v>
      </c>
      <c r="H69062" t="s">
        <v>8</v>
      </c>
      <c r="I69062">
        <v>2</v>
      </c>
      <c r="J69062" t="s">
        <v>115</v>
      </c>
    </row>
    <row r="69063" spans="1:11">
      <c r="A69063" t="s">
        <v>110</v>
      </c>
      <c r="B69063" t="s">
        <v>111</v>
      </c>
      <c r="C69063" t="s">
        <v>128</v>
      </c>
      <c r="D69063" t="s">
        <v>62707</v>
      </c>
      <c r="E69063" s="18">
        <v>45355.794444444444</v>
      </c>
      <c r="F69063">
        <v>1</v>
      </c>
      <c r="G69063" t="s">
        <v>62708</v>
      </c>
      <c r="H69063" t="s">
        <v>8</v>
      </c>
      <c r="I69063">
        <v>2</v>
      </c>
      <c r="J69063" t="s">
        <v>115</v>
      </c>
    </row>
    <row r="69064" spans="1:11">
      <c r="A69064" t="s">
        <v>110</v>
      </c>
      <c r="B69064" t="s">
        <v>150</v>
      </c>
      <c r="C69064" t="s">
        <v>128</v>
      </c>
      <c r="D69064" t="s">
        <v>14</v>
      </c>
      <c r="E69064" s="18">
        <v>45355.794444444444</v>
      </c>
      <c r="F69064">
        <v>2</v>
      </c>
      <c r="G69064" t="s">
        <v>155</v>
      </c>
      <c r="H69064" t="s">
        <v>8</v>
      </c>
      <c r="I69064">
        <v>2</v>
      </c>
      <c r="J69064" t="s">
        <v>115</v>
      </c>
    </row>
    <row r="69065" spans="1:11">
      <c r="A69065" t="s">
        <v>120</v>
      </c>
      <c r="B69065" t="s">
        <v>121</v>
      </c>
      <c r="C69065" t="s">
        <v>128</v>
      </c>
      <c r="D69065" t="s">
        <v>62709</v>
      </c>
      <c r="E69065" s="18">
        <v>45355.795138888891</v>
      </c>
      <c r="F69065">
        <v>2</v>
      </c>
      <c r="G69065" t="s">
        <v>62710</v>
      </c>
      <c r="H69065" t="s">
        <v>8</v>
      </c>
      <c r="I69065">
        <v>2</v>
      </c>
      <c r="J69065" t="s">
        <v>115</v>
      </c>
    </row>
    <row r="69066" spans="1:11">
      <c r="A69066" t="s">
        <v>110</v>
      </c>
      <c r="B69066" t="s">
        <v>150</v>
      </c>
      <c r="C69066" t="s">
        <v>112</v>
      </c>
      <c r="D69066" t="s">
        <v>124</v>
      </c>
      <c r="E69066" s="18">
        <v>45355.795138888891</v>
      </c>
      <c r="F69066">
        <v>1</v>
      </c>
      <c r="G69066" t="s">
        <v>125</v>
      </c>
      <c r="H69066" t="s">
        <v>7</v>
      </c>
      <c r="I69066">
        <v>2</v>
      </c>
      <c r="J69066" t="s">
        <v>115</v>
      </c>
    </row>
    <row r="69067" spans="1:11">
      <c r="A69067" t="s">
        <v>120</v>
      </c>
      <c r="B69067" t="s">
        <v>121</v>
      </c>
      <c r="C69067" t="s">
        <v>128</v>
      </c>
      <c r="D69067" t="s">
        <v>62711</v>
      </c>
      <c r="E69067" s="18">
        <v>45355.795138888891</v>
      </c>
      <c r="F69067">
        <v>1</v>
      </c>
      <c r="G69067" t="s">
        <v>62712</v>
      </c>
      <c r="H69067" t="s">
        <v>8</v>
      </c>
      <c r="I69067">
        <v>2</v>
      </c>
      <c r="J69067" t="s">
        <v>115</v>
      </c>
    </row>
    <row r="69068" spans="1:11">
      <c r="A69068" t="s">
        <v>120</v>
      </c>
      <c r="B69068" t="s">
        <v>121</v>
      </c>
      <c r="C69068" t="s">
        <v>128</v>
      </c>
      <c r="D69068" t="s">
        <v>575</v>
      </c>
      <c r="E69068" s="18">
        <v>45355.796527777777</v>
      </c>
      <c r="F69068">
        <v>1</v>
      </c>
      <c r="G69068" t="s">
        <v>576</v>
      </c>
      <c r="H69068" t="s">
        <v>8</v>
      </c>
      <c r="I69068">
        <v>2</v>
      </c>
      <c r="J69068" t="s">
        <v>115</v>
      </c>
    </row>
    <row r="69069" spans="1:11">
      <c r="A69069" t="s">
        <v>120</v>
      </c>
      <c r="B69069" t="s">
        <v>121</v>
      </c>
      <c r="C69069" t="s">
        <v>128</v>
      </c>
      <c r="D69069" t="s">
        <v>62713</v>
      </c>
      <c r="E69069" s="18">
        <v>45355.797222222223</v>
      </c>
      <c r="F69069">
        <v>1</v>
      </c>
      <c r="G69069" t="s">
        <v>62714</v>
      </c>
      <c r="H69069" t="s">
        <v>8</v>
      </c>
      <c r="I69069">
        <v>2</v>
      </c>
      <c r="J69069" t="s">
        <v>115</v>
      </c>
    </row>
    <row r="69070" spans="1:11">
      <c r="A69070" t="s">
        <v>120</v>
      </c>
      <c r="B69070" t="s">
        <v>121</v>
      </c>
      <c r="C69070" t="s">
        <v>112</v>
      </c>
      <c r="D69070" t="s">
        <v>62715</v>
      </c>
      <c r="E69070" s="18">
        <v>45355.799305555556</v>
      </c>
      <c r="F69070">
        <v>1</v>
      </c>
      <c r="G69070" t="s">
        <v>62716</v>
      </c>
      <c r="H69070" t="s">
        <v>8</v>
      </c>
      <c r="I69070">
        <v>2</v>
      </c>
      <c r="J69070" t="s">
        <v>115</v>
      </c>
    </row>
    <row r="69071" spans="1:11">
      <c r="A69071" t="s">
        <v>362</v>
      </c>
      <c r="B69071" t="s">
        <v>183</v>
      </c>
      <c r="C69071" t="s">
        <v>1073</v>
      </c>
      <c r="D69071" t="s">
        <v>893</v>
      </c>
      <c r="E69071" s="18">
        <v>45355.799305555556</v>
      </c>
      <c r="F69071">
        <v>0</v>
      </c>
      <c r="G69071" t="s">
        <v>62717</v>
      </c>
      <c r="H69071" t="s">
        <v>5</v>
      </c>
      <c r="I69071">
        <v>3</v>
      </c>
      <c r="J69071" t="s">
        <v>115</v>
      </c>
    </row>
    <row r="69072" spans="1:11">
      <c r="A69072" t="s">
        <v>362</v>
      </c>
      <c r="B69072" t="s">
        <v>1160</v>
      </c>
      <c r="C69072" t="s">
        <v>128</v>
      </c>
      <c r="D69072" t="s">
        <v>62718</v>
      </c>
      <c r="E69072" s="18">
        <v>45355.8</v>
      </c>
      <c r="F69072">
        <v>1</v>
      </c>
      <c r="G69072" t="s">
        <v>62719</v>
      </c>
      <c r="H69072" t="s">
        <v>8</v>
      </c>
      <c r="I69072">
        <v>2</v>
      </c>
      <c r="J69072" t="s">
        <v>115</v>
      </c>
    </row>
    <row r="69073" spans="1:10">
      <c r="A69073" t="s">
        <v>110</v>
      </c>
      <c r="B69073" t="s">
        <v>127</v>
      </c>
      <c r="C69073" t="s">
        <v>128</v>
      </c>
      <c r="D69073" t="s">
        <v>62720</v>
      </c>
      <c r="E69073" s="18">
        <v>45355.8</v>
      </c>
      <c r="F69073">
        <v>1</v>
      </c>
      <c r="G69073" t="s">
        <v>62721</v>
      </c>
      <c r="H69073" t="s">
        <v>8</v>
      </c>
      <c r="I69073">
        <v>2</v>
      </c>
      <c r="J69073" t="s">
        <v>115</v>
      </c>
    </row>
    <row r="69074" spans="1:10">
      <c r="A69074" t="s">
        <v>110</v>
      </c>
      <c r="B69074" t="s">
        <v>150</v>
      </c>
      <c r="C69074" t="s">
        <v>112</v>
      </c>
      <c r="D69074" t="s">
        <v>153</v>
      </c>
      <c r="E69074" s="18">
        <v>45355.802083333336</v>
      </c>
      <c r="F69074">
        <v>1</v>
      </c>
      <c r="G69074" t="s">
        <v>154</v>
      </c>
      <c r="H69074" t="s">
        <v>7</v>
      </c>
      <c r="I69074">
        <v>2</v>
      </c>
      <c r="J69074" t="s">
        <v>115</v>
      </c>
    </row>
    <row r="69075" spans="1:10">
      <c r="A69075" t="s">
        <v>120</v>
      </c>
      <c r="B69075" t="s">
        <v>121</v>
      </c>
      <c r="C69075" t="s">
        <v>112</v>
      </c>
      <c r="D69075" t="s">
        <v>124</v>
      </c>
      <c r="E69075" s="18">
        <v>45355.802777777775</v>
      </c>
      <c r="F69075">
        <v>1</v>
      </c>
      <c r="G69075" t="s">
        <v>125</v>
      </c>
      <c r="H69075" t="s">
        <v>7</v>
      </c>
      <c r="I69075">
        <v>2</v>
      </c>
      <c r="J69075" t="s">
        <v>115</v>
      </c>
    </row>
    <row r="69076" spans="1:10">
      <c r="A69076" t="s">
        <v>120</v>
      </c>
      <c r="B69076" t="s">
        <v>121</v>
      </c>
      <c r="C69076" t="s">
        <v>128</v>
      </c>
      <c r="D69076" t="s">
        <v>83</v>
      </c>
      <c r="E69076" s="18">
        <v>45355.803472222222</v>
      </c>
      <c r="F69076">
        <v>1</v>
      </c>
      <c r="G69076" t="s">
        <v>291</v>
      </c>
      <c r="H69076" t="s">
        <v>8</v>
      </c>
      <c r="I69076">
        <v>2</v>
      </c>
      <c r="J69076" t="s">
        <v>115</v>
      </c>
    </row>
    <row r="69077" spans="1:10">
      <c r="A69077" t="s">
        <v>120</v>
      </c>
      <c r="B69077" t="s">
        <v>121</v>
      </c>
      <c r="C69077" t="s">
        <v>128</v>
      </c>
      <c r="D69077" t="s">
        <v>14</v>
      </c>
      <c r="E69077" s="18">
        <v>45355.803472222222</v>
      </c>
      <c r="F69077">
        <v>2</v>
      </c>
      <c r="G69077" t="s">
        <v>155</v>
      </c>
      <c r="H69077" t="s">
        <v>8</v>
      </c>
      <c r="I69077">
        <v>2</v>
      </c>
      <c r="J69077" t="s">
        <v>115</v>
      </c>
    </row>
    <row r="69078" spans="1:10">
      <c r="A69078" t="s">
        <v>120</v>
      </c>
      <c r="B69078" t="s">
        <v>121</v>
      </c>
      <c r="C69078" t="s">
        <v>112</v>
      </c>
      <c r="D69078" t="s">
        <v>124</v>
      </c>
      <c r="E69078" s="18">
        <v>45355.803472222222</v>
      </c>
      <c r="F69078">
        <v>1</v>
      </c>
      <c r="G69078" t="s">
        <v>125</v>
      </c>
      <c r="H69078" t="s">
        <v>7</v>
      </c>
      <c r="I69078">
        <v>2</v>
      </c>
      <c r="J69078" t="s">
        <v>115</v>
      </c>
    </row>
    <row r="69079" spans="1:10">
      <c r="A69079" t="s">
        <v>110</v>
      </c>
      <c r="B69079" t="s">
        <v>127</v>
      </c>
      <c r="C69079" t="s">
        <v>112</v>
      </c>
      <c r="D69079" t="s">
        <v>153</v>
      </c>
      <c r="E69079" s="18">
        <v>45355.804166666669</v>
      </c>
      <c r="F69079">
        <v>1</v>
      </c>
      <c r="G69079" t="s">
        <v>154</v>
      </c>
      <c r="H69079" t="s">
        <v>7</v>
      </c>
      <c r="I69079">
        <v>2</v>
      </c>
      <c r="J69079" t="s">
        <v>115</v>
      </c>
    </row>
    <row r="69080" spans="1:10">
      <c r="A69080" t="s">
        <v>120</v>
      </c>
      <c r="B69080" t="s">
        <v>121</v>
      </c>
      <c r="C69080" t="s">
        <v>128</v>
      </c>
      <c r="D69080" t="s">
        <v>62722</v>
      </c>
      <c r="E69080" s="18">
        <v>45355.804166666669</v>
      </c>
      <c r="F69080">
        <v>1</v>
      </c>
      <c r="G69080" t="s">
        <v>62723</v>
      </c>
      <c r="H69080" t="s">
        <v>7</v>
      </c>
      <c r="I69080">
        <v>2</v>
      </c>
      <c r="J69080" t="s">
        <v>115</v>
      </c>
    </row>
    <row r="69081" spans="1:10">
      <c r="A69081" t="s">
        <v>278</v>
      </c>
      <c r="B69081" t="s">
        <v>111</v>
      </c>
      <c r="C69081" t="s">
        <v>112</v>
      </c>
      <c r="D69081" t="s">
        <v>62724</v>
      </c>
      <c r="E69081" s="18">
        <v>45355.806250000001</v>
      </c>
      <c r="F69081">
        <v>1</v>
      </c>
      <c r="G69081" t="s">
        <v>62725</v>
      </c>
      <c r="H69081" t="s">
        <v>8</v>
      </c>
      <c r="I69081">
        <v>2</v>
      </c>
      <c r="J69081" t="s">
        <v>115</v>
      </c>
    </row>
    <row r="69082" spans="1:10">
      <c r="A69082" t="s">
        <v>120</v>
      </c>
      <c r="B69082" t="s">
        <v>121</v>
      </c>
      <c r="C69082" t="s">
        <v>128</v>
      </c>
      <c r="D69082" t="s">
        <v>62726</v>
      </c>
      <c r="E69082" s="18">
        <v>45355.807638888888</v>
      </c>
      <c r="F69082">
        <v>1</v>
      </c>
      <c r="G69082" t="s">
        <v>62727</v>
      </c>
      <c r="H69082" t="s">
        <v>7</v>
      </c>
      <c r="I69082">
        <v>2</v>
      </c>
      <c r="J69082" t="s">
        <v>115</v>
      </c>
    </row>
    <row r="69083" spans="1:10">
      <c r="A69083" t="s">
        <v>120</v>
      </c>
      <c r="B69083" t="s">
        <v>121</v>
      </c>
      <c r="C69083" t="s">
        <v>128</v>
      </c>
      <c r="D69083" t="s">
        <v>62728</v>
      </c>
      <c r="E69083" s="18">
        <v>45355.808333333334</v>
      </c>
      <c r="F69083">
        <v>1</v>
      </c>
      <c r="G69083" t="s">
        <v>62729</v>
      </c>
      <c r="H69083" t="s">
        <v>11</v>
      </c>
      <c r="I69083">
        <v>1</v>
      </c>
      <c r="J69083" t="s">
        <v>115</v>
      </c>
    </row>
    <row r="69084" spans="1:10">
      <c r="A69084" t="s">
        <v>120</v>
      </c>
      <c r="B69084" t="s">
        <v>121</v>
      </c>
      <c r="C69084" t="s">
        <v>128</v>
      </c>
      <c r="D69084" t="s">
        <v>62730</v>
      </c>
      <c r="E69084" s="18">
        <v>45355.808333333334</v>
      </c>
      <c r="F69084">
        <v>1</v>
      </c>
      <c r="G69084" t="s">
        <v>62731</v>
      </c>
      <c r="H69084" t="s">
        <v>8</v>
      </c>
      <c r="I69084">
        <v>2</v>
      </c>
      <c r="J69084" t="s">
        <v>115</v>
      </c>
    </row>
    <row r="69085" spans="1:10">
      <c r="A69085" t="s">
        <v>120</v>
      </c>
      <c r="B69085" t="s">
        <v>121</v>
      </c>
      <c r="C69085" t="s">
        <v>128</v>
      </c>
      <c r="D69085" t="s">
        <v>62732</v>
      </c>
      <c r="E69085" s="18">
        <v>45355.80972222222</v>
      </c>
      <c r="F69085">
        <v>1</v>
      </c>
      <c r="G69085" t="s">
        <v>62733</v>
      </c>
      <c r="H69085" t="s">
        <v>8</v>
      </c>
      <c r="I69085">
        <v>2</v>
      </c>
      <c r="J69085" t="s">
        <v>115</v>
      </c>
    </row>
    <row r="69086" spans="1:10">
      <c r="A69086" t="s">
        <v>110</v>
      </c>
      <c r="B69086" t="s">
        <v>111</v>
      </c>
      <c r="C69086" t="s">
        <v>128</v>
      </c>
      <c r="D69086" t="s">
        <v>204</v>
      </c>
      <c r="E69086" s="18">
        <v>45355.8125</v>
      </c>
      <c r="F69086">
        <v>1</v>
      </c>
      <c r="G69086" t="s">
        <v>205</v>
      </c>
      <c r="H69086" t="s">
        <v>7</v>
      </c>
      <c r="I69086">
        <v>2</v>
      </c>
      <c r="J69086" t="s">
        <v>115</v>
      </c>
    </row>
    <row r="69087" spans="1:10">
      <c r="A69087" t="s">
        <v>120</v>
      </c>
      <c r="B69087" t="s">
        <v>121</v>
      </c>
      <c r="C69087" t="s">
        <v>112</v>
      </c>
      <c r="D69087" t="s">
        <v>153</v>
      </c>
      <c r="E69087" s="18">
        <v>45355.813194444447</v>
      </c>
      <c r="F69087">
        <v>1</v>
      </c>
      <c r="G69087" t="s">
        <v>154</v>
      </c>
      <c r="H69087" t="s">
        <v>7</v>
      </c>
      <c r="I69087">
        <v>2</v>
      </c>
      <c r="J69087" t="s">
        <v>115</v>
      </c>
    </row>
    <row r="69088" spans="1:10">
      <c r="A69088" t="s">
        <v>110</v>
      </c>
      <c r="B69088" t="s">
        <v>150</v>
      </c>
      <c r="C69088" t="s">
        <v>128</v>
      </c>
      <c r="D69088" t="s">
        <v>62734</v>
      </c>
      <c r="E69088" s="18">
        <v>45355.813194444447</v>
      </c>
      <c r="F69088">
        <v>1</v>
      </c>
      <c r="G69088" t="s">
        <v>62735</v>
      </c>
      <c r="H69088" t="s">
        <v>8</v>
      </c>
      <c r="I69088">
        <v>2</v>
      </c>
      <c r="J69088" t="s">
        <v>115</v>
      </c>
    </row>
    <row r="69089" spans="1:10">
      <c r="A69089" t="s">
        <v>120</v>
      </c>
      <c r="B69089" t="s">
        <v>121</v>
      </c>
      <c r="C69089" t="s">
        <v>128</v>
      </c>
      <c r="D69089" t="s">
        <v>62736</v>
      </c>
      <c r="E69089" s="18">
        <v>45355.813888888886</v>
      </c>
      <c r="F69089">
        <v>1</v>
      </c>
      <c r="G69089" t="s">
        <v>62737</v>
      </c>
      <c r="H69089" t="s">
        <v>7</v>
      </c>
      <c r="I69089">
        <v>2</v>
      </c>
      <c r="J69089" t="s">
        <v>115</v>
      </c>
    </row>
    <row r="69090" spans="1:10">
      <c r="A69090" t="s">
        <v>120</v>
      </c>
      <c r="B69090" t="s">
        <v>121</v>
      </c>
      <c r="C69090" t="s">
        <v>128</v>
      </c>
      <c r="D69090" t="s">
        <v>62738</v>
      </c>
      <c r="E69090" s="18">
        <v>45355.81527777778</v>
      </c>
      <c r="F69090">
        <v>1</v>
      </c>
      <c r="G69090" t="s">
        <v>62739</v>
      </c>
      <c r="H69090" t="s">
        <v>8</v>
      </c>
      <c r="I69090">
        <v>2</v>
      </c>
      <c r="J69090" t="s">
        <v>115</v>
      </c>
    </row>
    <row r="69091" spans="1:10">
      <c r="A69091" t="s">
        <v>191</v>
      </c>
      <c r="B69091" t="s">
        <v>176</v>
      </c>
      <c r="C69091" t="s">
        <v>112</v>
      </c>
      <c r="D69091" t="s">
        <v>153</v>
      </c>
      <c r="E69091" s="18">
        <v>45355.815972222219</v>
      </c>
      <c r="F69091">
        <v>1</v>
      </c>
      <c r="G69091" t="s">
        <v>154</v>
      </c>
      <c r="H69091" t="s">
        <v>7</v>
      </c>
      <c r="I69091">
        <v>2</v>
      </c>
      <c r="J69091" t="s">
        <v>115</v>
      </c>
    </row>
    <row r="69092" spans="1:10">
      <c r="A69092" t="s">
        <v>120</v>
      </c>
      <c r="B69092" t="s">
        <v>121</v>
      </c>
      <c r="C69092" t="s">
        <v>128</v>
      </c>
      <c r="D69092" t="s">
        <v>62740</v>
      </c>
      <c r="E69092" s="18">
        <v>45355.817361111112</v>
      </c>
      <c r="F69092">
        <v>1</v>
      </c>
      <c r="G69092" t="s">
        <v>62741</v>
      </c>
      <c r="H69092" t="s">
        <v>8</v>
      </c>
      <c r="I69092">
        <v>2</v>
      </c>
      <c r="J69092" t="s">
        <v>115</v>
      </c>
    </row>
    <row r="69093" spans="1:10">
      <c r="A69093" t="s">
        <v>120</v>
      </c>
      <c r="B69093" t="s">
        <v>121</v>
      </c>
      <c r="C69093" t="s">
        <v>128</v>
      </c>
      <c r="D69093" t="s">
        <v>37753</v>
      </c>
      <c r="E69093" s="18">
        <v>45355.819444444445</v>
      </c>
      <c r="F69093">
        <v>1</v>
      </c>
      <c r="G69093" t="s">
        <v>37754</v>
      </c>
      <c r="H69093" t="s">
        <v>8</v>
      </c>
      <c r="I69093">
        <v>2</v>
      </c>
      <c r="J69093" t="s">
        <v>115</v>
      </c>
    </row>
    <row r="69094" spans="1:10">
      <c r="A69094" t="s">
        <v>120</v>
      </c>
      <c r="B69094" t="s">
        <v>121</v>
      </c>
      <c r="C69094" t="s">
        <v>112</v>
      </c>
      <c r="D69094" t="s">
        <v>237</v>
      </c>
      <c r="E69094" s="18">
        <v>45355.820833333331</v>
      </c>
      <c r="F69094">
        <v>1</v>
      </c>
      <c r="G69094" t="s">
        <v>238</v>
      </c>
      <c r="H69094" t="s">
        <v>7</v>
      </c>
      <c r="I69094">
        <v>2</v>
      </c>
      <c r="J69094" t="s">
        <v>115</v>
      </c>
    </row>
    <row r="69095" spans="1:10">
      <c r="A69095" t="s">
        <v>120</v>
      </c>
      <c r="B69095" t="s">
        <v>121</v>
      </c>
      <c r="C69095" t="s">
        <v>128</v>
      </c>
      <c r="D69095" t="s">
        <v>62742</v>
      </c>
      <c r="E69095" s="18">
        <v>45355.822222222225</v>
      </c>
      <c r="F69095">
        <v>1</v>
      </c>
      <c r="G69095" t="s">
        <v>62743</v>
      </c>
      <c r="H69095" t="s">
        <v>7</v>
      </c>
      <c r="I69095">
        <v>2</v>
      </c>
      <c r="J69095" t="s">
        <v>115</v>
      </c>
    </row>
    <row r="69096" spans="1:10">
      <c r="A69096" t="s">
        <v>120</v>
      </c>
      <c r="B69096" t="s">
        <v>121</v>
      </c>
      <c r="C69096" t="s">
        <v>128</v>
      </c>
      <c r="D69096" t="s">
        <v>62744</v>
      </c>
      <c r="E69096" s="18">
        <v>45355.822916666664</v>
      </c>
      <c r="F69096">
        <v>1</v>
      </c>
      <c r="G69096" t="s">
        <v>62745</v>
      </c>
      <c r="H69096" t="s">
        <v>8</v>
      </c>
      <c r="I69096">
        <v>2</v>
      </c>
      <c r="J69096" t="s">
        <v>115</v>
      </c>
    </row>
    <row r="69097" spans="1:10">
      <c r="A69097" t="s">
        <v>120</v>
      </c>
      <c r="B69097" t="s">
        <v>121</v>
      </c>
      <c r="C69097" t="s">
        <v>128</v>
      </c>
      <c r="D69097" t="s">
        <v>62746</v>
      </c>
      <c r="E69097" s="18">
        <v>45355.823611111111</v>
      </c>
      <c r="F69097">
        <v>1</v>
      </c>
      <c r="G69097" t="s">
        <v>62747</v>
      </c>
      <c r="H69097" t="s">
        <v>8</v>
      </c>
      <c r="I69097">
        <v>2</v>
      </c>
      <c r="J69097" t="s">
        <v>115</v>
      </c>
    </row>
    <row r="69098" spans="1:10">
      <c r="A69098" t="s">
        <v>120</v>
      </c>
      <c r="B69098" t="s">
        <v>121</v>
      </c>
      <c r="C69098" t="s">
        <v>112</v>
      </c>
      <c r="D69098" t="s">
        <v>153</v>
      </c>
      <c r="E69098" s="18">
        <v>45355.824305555558</v>
      </c>
      <c r="F69098">
        <v>1</v>
      </c>
      <c r="G69098" t="s">
        <v>154</v>
      </c>
      <c r="H69098" t="s">
        <v>7</v>
      </c>
      <c r="I69098">
        <v>2</v>
      </c>
      <c r="J69098" t="s">
        <v>115</v>
      </c>
    </row>
    <row r="69099" spans="1:10">
      <c r="A69099" t="s">
        <v>120</v>
      </c>
      <c r="B69099" t="s">
        <v>121</v>
      </c>
      <c r="C69099" t="s">
        <v>112</v>
      </c>
      <c r="D69099" t="s">
        <v>153</v>
      </c>
      <c r="E69099" s="18">
        <v>45355.824305555558</v>
      </c>
      <c r="F69099">
        <v>1</v>
      </c>
      <c r="G69099" t="s">
        <v>154</v>
      </c>
      <c r="H69099" t="s">
        <v>7</v>
      </c>
      <c r="I69099">
        <v>2</v>
      </c>
      <c r="J69099" t="s">
        <v>115</v>
      </c>
    </row>
    <row r="69100" spans="1:10">
      <c r="A69100" t="s">
        <v>120</v>
      </c>
      <c r="B69100" t="s">
        <v>121</v>
      </c>
      <c r="C69100" t="s">
        <v>128</v>
      </c>
      <c r="D69100" t="s">
        <v>62748</v>
      </c>
      <c r="E69100" s="18">
        <v>45355.826388888891</v>
      </c>
      <c r="F69100">
        <v>1</v>
      </c>
      <c r="G69100" t="s">
        <v>62749</v>
      </c>
      <c r="H69100" t="s">
        <v>11</v>
      </c>
      <c r="I69100">
        <v>1</v>
      </c>
      <c r="J69100" t="s">
        <v>115</v>
      </c>
    </row>
    <row r="69101" spans="1:10">
      <c r="A69101" t="s">
        <v>120</v>
      </c>
      <c r="B69101" t="s">
        <v>121</v>
      </c>
      <c r="C69101" t="s">
        <v>128</v>
      </c>
      <c r="D69101" t="s">
        <v>1352</v>
      </c>
      <c r="E69101" s="18">
        <v>45355.827777777777</v>
      </c>
      <c r="F69101">
        <v>1</v>
      </c>
      <c r="G69101" t="s">
        <v>1353</v>
      </c>
      <c r="H69101" t="s">
        <v>8</v>
      </c>
      <c r="I69101">
        <v>2</v>
      </c>
      <c r="J69101" t="s">
        <v>115</v>
      </c>
    </row>
    <row r="69102" spans="1:10">
      <c r="A69102" t="s">
        <v>120</v>
      </c>
      <c r="B69102" t="s">
        <v>121</v>
      </c>
      <c r="C69102" t="s">
        <v>112</v>
      </c>
      <c r="D69102" t="s">
        <v>153</v>
      </c>
      <c r="E69102" s="18">
        <v>45355.827777777777</v>
      </c>
      <c r="F69102">
        <v>1</v>
      </c>
      <c r="G69102" t="s">
        <v>154</v>
      </c>
      <c r="H69102" t="s">
        <v>7</v>
      </c>
      <c r="I69102">
        <v>2</v>
      </c>
      <c r="J69102" t="s">
        <v>115</v>
      </c>
    </row>
    <row r="69103" spans="1:10">
      <c r="A69103" t="s">
        <v>120</v>
      </c>
      <c r="B69103" t="s">
        <v>121</v>
      </c>
      <c r="C69103" t="s">
        <v>128</v>
      </c>
      <c r="D69103" t="s">
        <v>2064</v>
      </c>
      <c r="E69103" s="18">
        <v>45355.828472222223</v>
      </c>
      <c r="F69103">
        <v>1</v>
      </c>
      <c r="G69103" t="s">
        <v>2065</v>
      </c>
      <c r="H69103" t="s">
        <v>8</v>
      </c>
      <c r="I69103">
        <v>2</v>
      </c>
      <c r="J69103" t="s">
        <v>115</v>
      </c>
    </row>
    <row r="69104" spans="1:10">
      <c r="A69104" t="s">
        <v>120</v>
      </c>
      <c r="B69104" t="s">
        <v>121</v>
      </c>
      <c r="C69104" t="s">
        <v>128</v>
      </c>
      <c r="D69104" t="s">
        <v>62750</v>
      </c>
      <c r="E69104" s="18">
        <v>45355.830555555556</v>
      </c>
      <c r="F69104">
        <v>1</v>
      </c>
      <c r="G69104" t="s">
        <v>62751</v>
      </c>
      <c r="H69104" t="s">
        <v>7</v>
      </c>
      <c r="I69104">
        <v>2</v>
      </c>
      <c r="J69104" t="s">
        <v>115</v>
      </c>
    </row>
    <row r="69105" spans="1:11">
      <c r="A69105" t="s">
        <v>110</v>
      </c>
      <c r="B69105" t="s">
        <v>150</v>
      </c>
      <c r="C69105" t="s">
        <v>112</v>
      </c>
      <c r="D69105" t="s">
        <v>62752</v>
      </c>
      <c r="E69105" s="18">
        <v>45355.830555555556</v>
      </c>
      <c r="F69105">
        <v>1</v>
      </c>
      <c r="G69105" t="s">
        <v>62753</v>
      </c>
      <c r="H69105" t="s">
        <v>8</v>
      </c>
      <c r="I69105">
        <v>2</v>
      </c>
      <c r="J69105" t="s">
        <v>115</v>
      </c>
    </row>
    <row r="69106" spans="1:11">
      <c r="A69106" t="s">
        <v>120</v>
      </c>
      <c r="B69106" t="s">
        <v>121</v>
      </c>
      <c r="C69106" t="s">
        <v>128</v>
      </c>
      <c r="D69106" t="s">
        <v>62754</v>
      </c>
      <c r="E69106" s="18">
        <v>45355.832638888889</v>
      </c>
      <c r="F69106">
        <v>1</v>
      </c>
      <c r="G69106" t="s">
        <v>62755</v>
      </c>
      <c r="H69106" t="s">
        <v>8</v>
      </c>
      <c r="I69106">
        <v>2</v>
      </c>
      <c r="J69106" t="s">
        <v>115</v>
      </c>
    </row>
    <row r="69107" spans="1:11">
      <c r="A69107" t="s">
        <v>120</v>
      </c>
      <c r="B69107" t="s">
        <v>121</v>
      </c>
      <c r="C69107" t="s">
        <v>112</v>
      </c>
      <c r="D69107" t="s">
        <v>194</v>
      </c>
      <c r="E69107" s="18">
        <v>45355.833333333336</v>
      </c>
      <c r="F69107">
        <v>1</v>
      </c>
      <c r="G69107" t="s">
        <v>195</v>
      </c>
      <c r="H69107" t="s">
        <v>7</v>
      </c>
      <c r="I69107">
        <v>2</v>
      </c>
      <c r="J69107" t="s">
        <v>115</v>
      </c>
    </row>
    <row r="69108" spans="1:11">
      <c r="A69108" t="s">
        <v>120</v>
      </c>
      <c r="B69108" t="s">
        <v>121</v>
      </c>
      <c r="C69108" t="s">
        <v>26</v>
      </c>
      <c r="D69108" t="s">
        <v>62756</v>
      </c>
      <c r="E69108" s="18">
        <v>45355.833333333336</v>
      </c>
      <c r="F69108">
        <v>0</v>
      </c>
      <c r="G69108" t="s">
        <v>62757</v>
      </c>
      <c r="H69108" t="s">
        <v>8</v>
      </c>
      <c r="I69108">
        <v>2</v>
      </c>
      <c r="J69108" t="s">
        <v>471</v>
      </c>
      <c r="K69108">
        <v>4</v>
      </c>
    </row>
    <row r="69109" spans="1:11">
      <c r="A69109" t="s">
        <v>120</v>
      </c>
      <c r="B69109" t="s">
        <v>121</v>
      </c>
      <c r="C69109" t="s">
        <v>128</v>
      </c>
      <c r="D69109" t="s">
        <v>62758</v>
      </c>
      <c r="E69109" s="18">
        <v>45355.835416666669</v>
      </c>
      <c r="F69109">
        <v>1</v>
      </c>
      <c r="G69109" t="s">
        <v>62759</v>
      </c>
      <c r="H69109" t="s">
        <v>8</v>
      </c>
      <c r="I69109">
        <v>2</v>
      </c>
      <c r="J69109" t="s">
        <v>115</v>
      </c>
    </row>
    <row r="69110" spans="1:11">
      <c r="A69110" t="s">
        <v>120</v>
      </c>
      <c r="B69110" t="s">
        <v>121</v>
      </c>
      <c r="C69110" t="s">
        <v>128</v>
      </c>
      <c r="D69110" t="s">
        <v>1304</v>
      </c>
      <c r="E69110" s="18">
        <v>45355.837500000001</v>
      </c>
      <c r="F69110">
        <v>1</v>
      </c>
      <c r="G69110" t="s">
        <v>1305</v>
      </c>
      <c r="H69110" t="s">
        <v>8</v>
      </c>
      <c r="I69110">
        <v>2</v>
      </c>
      <c r="J69110" t="s">
        <v>115</v>
      </c>
    </row>
    <row r="69111" spans="1:11">
      <c r="A69111" t="s">
        <v>110</v>
      </c>
      <c r="B69111" t="s">
        <v>111</v>
      </c>
      <c r="C69111" t="s">
        <v>112</v>
      </c>
      <c r="D69111" t="s">
        <v>237</v>
      </c>
      <c r="E69111" s="18">
        <v>45355.838888888888</v>
      </c>
      <c r="F69111">
        <v>1</v>
      </c>
      <c r="G69111" t="s">
        <v>238</v>
      </c>
      <c r="H69111" t="s">
        <v>7</v>
      </c>
      <c r="I69111">
        <v>2</v>
      </c>
      <c r="J69111" t="s">
        <v>115</v>
      </c>
    </row>
    <row r="69112" spans="1:11">
      <c r="A69112" t="s">
        <v>110</v>
      </c>
      <c r="B69112" t="s">
        <v>150</v>
      </c>
      <c r="C69112" t="s">
        <v>128</v>
      </c>
      <c r="D69112" t="s">
        <v>62760</v>
      </c>
      <c r="E69112" s="18">
        <v>45355.839583333334</v>
      </c>
      <c r="F69112">
        <v>2</v>
      </c>
      <c r="G69112" t="s">
        <v>62761</v>
      </c>
      <c r="H69112" t="s">
        <v>8</v>
      </c>
      <c r="I69112">
        <v>2</v>
      </c>
      <c r="J69112" t="s">
        <v>115</v>
      </c>
    </row>
    <row r="69113" spans="1:11">
      <c r="A69113" t="s">
        <v>120</v>
      </c>
      <c r="B69113" t="s">
        <v>121</v>
      </c>
      <c r="C69113" t="s">
        <v>112</v>
      </c>
      <c r="D69113" t="s">
        <v>153</v>
      </c>
      <c r="E69113" s="18">
        <v>45355.84097222222</v>
      </c>
      <c r="F69113">
        <v>1</v>
      </c>
      <c r="G69113" t="s">
        <v>154</v>
      </c>
      <c r="H69113" t="s">
        <v>7</v>
      </c>
      <c r="I69113">
        <v>2</v>
      </c>
      <c r="J69113" t="s">
        <v>115</v>
      </c>
    </row>
    <row r="69114" spans="1:11">
      <c r="A69114" t="s">
        <v>110</v>
      </c>
      <c r="B69114" t="s">
        <v>1405</v>
      </c>
      <c r="C69114" t="s">
        <v>15</v>
      </c>
      <c r="D69114" t="s">
        <v>62762</v>
      </c>
      <c r="E69114" s="18">
        <v>45355.841666666667</v>
      </c>
      <c r="F69114">
        <v>0</v>
      </c>
      <c r="G69114" t="s">
        <v>62763</v>
      </c>
      <c r="H69114" t="s">
        <v>8</v>
      </c>
      <c r="I69114">
        <v>2</v>
      </c>
      <c r="J69114" t="s">
        <v>115</v>
      </c>
    </row>
    <row r="69115" spans="1:11">
      <c r="A69115" t="s">
        <v>126</v>
      </c>
      <c r="B69115" t="s">
        <v>183</v>
      </c>
      <c r="C69115" t="s">
        <v>112</v>
      </c>
      <c r="D69115" t="s">
        <v>62764</v>
      </c>
      <c r="E69115" s="18">
        <v>45355.842361111114</v>
      </c>
      <c r="F69115">
        <v>1</v>
      </c>
      <c r="G69115" t="s">
        <v>62765</v>
      </c>
      <c r="H69115" t="s">
        <v>11</v>
      </c>
      <c r="I69115">
        <v>1</v>
      </c>
      <c r="J69115" t="s">
        <v>115</v>
      </c>
    </row>
    <row r="69116" spans="1:11">
      <c r="A69116" t="s">
        <v>120</v>
      </c>
      <c r="B69116" t="s">
        <v>121</v>
      </c>
      <c r="C69116" t="s">
        <v>128</v>
      </c>
      <c r="D69116" t="s">
        <v>62766</v>
      </c>
      <c r="E69116" s="18">
        <v>45355.843055555553</v>
      </c>
      <c r="F69116">
        <v>2</v>
      </c>
      <c r="G69116" t="s">
        <v>62767</v>
      </c>
      <c r="H69116" t="s">
        <v>8</v>
      </c>
      <c r="I69116">
        <v>2</v>
      </c>
      <c r="J69116" t="s">
        <v>115</v>
      </c>
    </row>
    <row r="69117" spans="1:11">
      <c r="A69117" t="s">
        <v>110</v>
      </c>
      <c r="B69117" t="s">
        <v>111</v>
      </c>
      <c r="C69117" t="s">
        <v>128</v>
      </c>
      <c r="D69117" t="s">
        <v>62768</v>
      </c>
      <c r="E69117" s="18">
        <v>45355.843055555553</v>
      </c>
      <c r="F69117">
        <v>1</v>
      </c>
      <c r="G69117" t="s">
        <v>62769</v>
      </c>
      <c r="H69117" t="s">
        <v>7</v>
      </c>
      <c r="I69117">
        <v>2</v>
      </c>
      <c r="J69117" t="s">
        <v>115</v>
      </c>
    </row>
    <row r="69118" spans="1:11">
      <c r="A69118" t="s">
        <v>120</v>
      </c>
      <c r="B69118" t="s">
        <v>121</v>
      </c>
      <c r="C69118" t="s">
        <v>128</v>
      </c>
      <c r="D69118" t="s">
        <v>43</v>
      </c>
      <c r="E69118" s="18">
        <v>45355.84375</v>
      </c>
      <c r="F69118">
        <v>1</v>
      </c>
      <c r="G69118" t="s">
        <v>7900</v>
      </c>
      <c r="H69118" t="s">
        <v>8</v>
      </c>
      <c r="I69118">
        <v>2</v>
      </c>
      <c r="J69118" t="s">
        <v>115</v>
      </c>
    </row>
    <row r="69119" spans="1:11">
      <c r="A69119" t="s">
        <v>120</v>
      </c>
      <c r="B69119" t="s">
        <v>121</v>
      </c>
      <c r="C69119" t="s">
        <v>128</v>
      </c>
      <c r="D69119" t="s">
        <v>62770</v>
      </c>
      <c r="E69119" s="18">
        <v>45355.84375</v>
      </c>
      <c r="F69119">
        <v>1</v>
      </c>
      <c r="G69119" t="s">
        <v>62771</v>
      </c>
      <c r="H69119" t="s">
        <v>8</v>
      </c>
      <c r="I69119">
        <v>2</v>
      </c>
      <c r="J69119" t="s">
        <v>115</v>
      </c>
    </row>
    <row r="69120" spans="1:11">
      <c r="A69120" t="s">
        <v>120</v>
      </c>
      <c r="B69120" t="s">
        <v>121</v>
      </c>
      <c r="C69120" t="s">
        <v>128</v>
      </c>
      <c r="D69120" t="s">
        <v>62772</v>
      </c>
      <c r="E69120" s="18">
        <v>45355.844444444447</v>
      </c>
      <c r="F69120">
        <v>1</v>
      </c>
      <c r="G69120" t="s">
        <v>62773</v>
      </c>
      <c r="H69120" t="s">
        <v>8</v>
      </c>
      <c r="I69120">
        <v>2</v>
      </c>
      <c r="J69120" t="s">
        <v>115</v>
      </c>
    </row>
    <row r="69121" spans="1:11">
      <c r="A69121" t="s">
        <v>120</v>
      </c>
      <c r="B69121" t="s">
        <v>121</v>
      </c>
      <c r="C69121" t="s">
        <v>128</v>
      </c>
      <c r="D69121" t="s">
        <v>58902</v>
      </c>
      <c r="E69121" s="18">
        <v>45355.845138888886</v>
      </c>
      <c r="F69121">
        <v>1</v>
      </c>
      <c r="G69121" t="s">
        <v>58903</v>
      </c>
      <c r="H69121" t="s">
        <v>8</v>
      </c>
      <c r="I69121">
        <v>2</v>
      </c>
      <c r="J69121" t="s">
        <v>115</v>
      </c>
    </row>
    <row r="69122" spans="1:11">
      <c r="A69122" t="s">
        <v>110</v>
      </c>
      <c r="B69122" t="s">
        <v>127</v>
      </c>
      <c r="C69122" t="s">
        <v>128</v>
      </c>
      <c r="D69122" t="s">
        <v>62774</v>
      </c>
      <c r="E69122" s="18">
        <v>45355.845138888886</v>
      </c>
      <c r="F69122">
        <v>1</v>
      </c>
      <c r="G69122" t="s">
        <v>62775</v>
      </c>
      <c r="H69122" t="s">
        <v>8</v>
      </c>
      <c r="I69122">
        <v>2</v>
      </c>
      <c r="J69122" t="s">
        <v>115</v>
      </c>
    </row>
    <row r="69123" spans="1:11">
      <c r="A69123" t="s">
        <v>120</v>
      </c>
      <c r="B69123" t="s">
        <v>121</v>
      </c>
      <c r="C69123" t="s">
        <v>112</v>
      </c>
      <c r="D69123" t="s">
        <v>153</v>
      </c>
      <c r="E69123" s="18">
        <v>45355.845138888886</v>
      </c>
      <c r="F69123">
        <v>1</v>
      </c>
      <c r="G69123" t="s">
        <v>154</v>
      </c>
      <c r="H69123" t="s">
        <v>7</v>
      </c>
      <c r="I69123">
        <v>2</v>
      </c>
      <c r="J69123" t="s">
        <v>115</v>
      </c>
    </row>
    <row r="69124" spans="1:11">
      <c r="A69124" t="s">
        <v>120</v>
      </c>
      <c r="B69124" t="s">
        <v>121</v>
      </c>
      <c r="C69124" t="s">
        <v>128</v>
      </c>
      <c r="D69124" t="s">
        <v>4690</v>
      </c>
      <c r="E69124" s="18">
        <v>45355.849305555559</v>
      </c>
      <c r="F69124">
        <v>1</v>
      </c>
      <c r="G69124" t="s">
        <v>4691</v>
      </c>
      <c r="H69124" t="s">
        <v>8</v>
      </c>
      <c r="I69124">
        <v>2</v>
      </c>
      <c r="J69124" t="s">
        <v>115</v>
      </c>
    </row>
    <row r="69125" spans="1:11">
      <c r="A69125" t="s">
        <v>120</v>
      </c>
      <c r="B69125" t="s">
        <v>121</v>
      </c>
      <c r="C69125" t="s">
        <v>128</v>
      </c>
      <c r="D69125" t="s">
        <v>39345</v>
      </c>
      <c r="E69125" s="18">
        <v>45355.85</v>
      </c>
      <c r="F69125">
        <v>1</v>
      </c>
      <c r="G69125" t="s">
        <v>39346</v>
      </c>
      <c r="H69125" t="s">
        <v>8</v>
      </c>
      <c r="I69125">
        <v>2</v>
      </c>
      <c r="J69125" t="s">
        <v>115</v>
      </c>
    </row>
    <row r="69126" spans="1:11">
      <c r="A69126" t="s">
        <v>110</v>
      </c>
      <c r="B69126" t="s">
        <v>111</v>
      </c>
      <c r="C69126" t="s">
        <v>128</v>
      </c>
      <c r="D69126" t="s">
        <v>62776</v>
      </c>
      <c r="E69126" s="18">
        <v>45355.85</v>
      </c>
      <c r="F69126">
        <v>1</v>
      </c>
      <c r="G69126" t="s">
        <v>62777</v>
      </c>
      <c r="H69126" t="s">
        <v>8</v>
      </c>
      <c r="I69126">
        <v>2</v>
      </c>
      <c r="J69126" t="s">
        <v>115</v>
      </c>
    </row>
    <row r="69127" spans="1:11">
      <c r="A69127" t="s">
        <v>120</v>
      </c>
      <c r="B69127" t="s">
        <v>121</v>
      </c>
      <c r="C69127" t="s">
        <v>128</v>
      </c>
      <c r="D69127" t="s">
        <v>62778</v>
      </c>
      <c r="E69127" s="18">
        <v>45355.85</v>
      </c>
      <c r="F69127">
        <v>1</v>
      </c>
      <c r="G69127" t="s">
        <v>62779</v>
      </c>
      <c r="H69127" t="s">
        <v>7</v>
      </c>
      <c r="I69127">
        <v>2</v>
      </c>
      <c r="J69127" t="s">
        <v>115</v>
      </c>
    </row>
    <row r="69128" spans="1:11">
      <c r="A69128" t="s">
        <v>110</v>
      </c>
      <c r="B69128" t="s">
        <v>8093</v>
      </c>
      <c r="C69128" t="s">
        <v>62780</v>
      </c>
      <c r="D69128" t="s">
        <v>62781</v>
      </c>
      <c r="E69128" s="18">
        <v>45355.852083333331</v>
      </c>
      <c r="F69128">
        <v>0</v>
      </c>
      <c r="G69128" t="s">
        <v>62782</v>
      </c>
      <c r="H69128" t="s">
        <v>21527</v>
      </c>
      <c r="I69128">
        <v>3</v>
      </c>
      <c r="J69128" t="s">
        <v>115</v>
      </c>
    </row>
    <row r="69129" spans="1:11">
      <c r="A69129" t="s">
        <v>120</v>
      </c>
      <c r="B69129" t="s">
        <v>121</v>
      </c>
      <c r="C69129" t="s">
        <v>128</v>
      </c>
      <c r="D69129" t="s">
        <v>62783</v>
      </c>
      <c r="E69129" s="18">
        <v>45355.852083333331</v>
      </c>
      <c r="F69129">
        <v>1</v>
      </c>
      <c r="G69129" t="s">
        <v>62784</v>
      </c>
      <c r="H69129" t="s">
        <v>8</v>
      </c>
      <c r="I69129">
        <v>2</v>
      </c>
      <c r="J69129" t="s">
        <v>115</v>
      </c>
    </row>
    <row r="69130" spans="1:11">
      <c r="A69130" t="s">
        <v>110</v>
      </c>
      <c r="B69130" t="s">
        <v>150</v>
      </c>
      <c r="C69130" t="s">
        <v>128</v>
      </c>
      <c r="D69130" t="s">
        <v>62785</v>
      </c>
      <c r="E69130" s="18">
        <v>45355.855555555558</v>
      </c>
      <c r="F69130">
        <v>1</v>
      </c>
      <c r="G69130" t="s">
        <v>62786</v>
      </c>
      <c r="H69130" t="s">
        <v>8</v>
      </c>
      <c r="I69130">
        <v>2</v>
      </c>
      <c r="J69130" t="s">
        <v>115</v>
      </c>
    </row>
    <row r="69131" spans="1:11">
      <c r="A69131" t="s">
        <v>120</v>
      </c>
      <c r="B69131" t="s">
        <v>121</v>
      </c>
      <c r="C69131" t="s">
        <v>128</v>
      </c>
      <c r="D69131" t="s">
        <v>62787</v>
      </c>
      <c r="E69131" s="18">
        <v>45355.855555555558</v>
      </c>
      <c r="F69131">
        <v>1</v>
      </c>
      <c r="G69131" t="s">
        <v>62788</v>
      </c>
      <c r="H69131" t="s">
        <v>8</v>
      </c>
      <c r="I69131">
        <v>2</v>
      </c>
      <c r="J69131" t="s">
        <v>115</v>
      </c>
    </row>
    <row r="69132" spans="1:11">
      <c r="A69132" t="s">
        <v>120</v>
      </c>
      <c r="B69132" t="s">
        <v>121</v>
      </c>
      <c r="C69132" t="s">
        <v>128</v>
      </c>
      <c r="D69132" t="s">
        <v>77</v>
      </c>
      <c r="E69132" s="18">
        <v>45355.856249999997</v>
      </c>
      <c r="F69132">
        <v>1</v>
      </c>
      <c r="G69132" t="s">
        <v>924</v>
      </c>
      <c r="H69132" t="s">
        <v>8</v>
      </c>
      <c r="I69132">
        <v>2</v>
      </c>
      <c r="J69132" t="s">
        <v>115</v>
      </c>
    </row>
    <row r="69133" spans="1:11">
      <c r="A69133" t="s">
        <v>110</v>
      </c>
      <c r="B69133" t="s">
        <v>190</v>
      </c>
      <c r="C69133" t="s">
        <v>3970</v>
      </c>
      <c r="D69133" t="s">
        <v>62789</v>
      </c>
      <c r="E69133" s="18">
        <v>45355.856249999997</v>
      </c>
      <c r="F69133">
        <v>0</v>
      </c>
      <c r="G69133" t="s">
        <v>62790</v>
      </c>
      <c r="H69133" t="s">
        <v>8</v>
      </c>
      <c r="I69133">
        <v>2</v>
      </c>
      <c r="J69133" t="s">
        <v>3973</v>
      </c>
      <c r="K69133">
        <v>2</v>
      </c>
    </row>
    <row r="69134" spans="1:11">
      <c r="A69134" t="s">
        <v>120</v>
      </c>
      <c r="B69134" t="s">
        <v>121</v>
      </c>
      <c r="C69134" t="s">
        <v>128</v>
      </c>
      <c r="D69134" t="s">
        <v>115</v>
      </c>
      <c r="E69134" s="18">
        <v>45355.857638888891</v>
      </c>
      <c r="F69134">
        <v>2</v>
      </c>
      <c r="G69134" t="s">
        <v>3669</v>
      </c>
      <c r="H69134" t="s">
        <v>8</v>
      </c>
      <c r="I69134">
        <v>2</v>
      </c>
      <c r="J69134" t="s">
        <v>115</v>
      </c>
    </row>
    <row r="69135" spans="1:11">
      <c r="A69135" t="s">
        <v>120</v>
      </c>
      <c r="B69135" t="s">
        <v>121</v>
      </c>
      <c r="C69135" t="s">
        <v>128</v>
      </c>
      <c r="D69135" t="s">
        <v>62791</v>
      </c>
      <c r="E69135" s="18">
        <v>45355.857638888891</v>
      </c>
      <c r="F69135">
        <v>1</v>
      </c>
      <c r="G69135" t="s">
        <v>62792</v>
      </c>
      <c r="H69135" t="s">
        <v>8</v>
      </c>
      <c r="I69135">
        <v>2</v>
      </c>
      <c r="J69135" t="s">
        <v>115</v>
      </c>
    </row>
    <row r="69136" spans="1:11">
      <c r="A69136" t="s">
        <v>110</v>
      </c>
      <c r="B69136" t="s">
        <v>190</v>
      </c>
      <c r="C69136" t="s">
        <v>128</v>
      </c>
      <c r="D69136" t="s">
        <v>62793</v>
      </c>
      <c r="E69136" s="18">
        <v>45355.857638888891</v>
      </c>
      <c r="F69136">
        <v>2</v>
      </c>
      <c r="G69136" t="s">
        <v>62794</v>
      </c>
      <c r="H69136" t="s">
        <v>7</v>
      </c>
      <c r="I69136">
        <v>2</v>
      </c>
      <c r="J69136" t="s">
        <v>298</v>
      </c>
      <c r="K69136">
        <v>1</v>
      </c>
    </row>
    <row r="69137" spans="1:11">
      <c r="A69137" t="s">
        <v>126</v>
      </c>
      <c r="B69137" t="s">
        <v>183</v>
      </c>
      <c r="C69137" t="s">
        <v>112</v>
      </c>
      <c r="D69137" t="s">
        <v>153</v>
      </c>
      <c r="E69137" s="18">
        <v>45355.85833333333</v>
      </c>
      <c r="F69137">
        <v>1</v>
      </c>
      <c r="G69137" t="s">
        <v>154</v>
      </c>
      <c r="H69137" t="s">
        <v>7</v>
      </c>
      <c r="I69137">
        <v>2</v>
      </c>
      <c r="J69137" t="s">
        <v>115</v>
      </c>
    </row>
    <row r="69138" spans="1:11">
      <c r="A69138" t="s">
        <v>120</v>
      </c>
      <c r="B69138" t="s">
        <v>121</v>
      </c>
      <c r="C69138" t="s">
        <v>128</v>
      </c>
      <c r="D69138" t="s">
        <v>62795</v>
      </c>
      <c r="E69138" s="18">
        <v>45355.85833333333</v>
      </c>
      <c r="F69138">
        <v>1</v>
      </c>
      <c r="G69138" t="s">
        <v>62796</v>
      </c>
      <c r="H69138" t="s">
        <v>8</v>
      </c>
      <c r="I69138">
        <v>2</v>
      </c>
      <c r="J69138" t="s">
        <v>115</v>
      </c>
    </row>
    <row r="69139" spans="1:11">
      <c r="A69139" t="s">
        <v>110</v>
      </c>
      <c r="B69139" t="s">
        <v>131</v>
      </c>
      <c r="C69139" t="s">
        <v>117</v>
      </c>
      <c r="D69139" t="s">
        <v>62797</v>
      </c>
      <c r="E69139" s="18">
        <v>45355.85833333333</v>
      </c>
      <c r="F69139">
        <v>0</v>
      </c>
      <c r="G69139" t="s">
        <v>62798</v>
      </c>
      <c r="H69139" t="s">
        <v>5</v>
      </c>
      <c r="I69139">
        <v>3</v>
      </c>
      <c r="J69139" t="s">
        <v>115</v>
      </c>
    </row>
    <row r="69140" spans="1:11">
      <c r="A69140" t="s">
        <v>110</v>
      </c>
      <c r="B69140" t="s">
        <v>131</v>
      </c>
      <c r="C69140" t="s">
        <v>117</v>
      </c>
      <c r="D69140" t="s">
        <v>62799</v>
      </c>
      <c r="E69140" s="18">
        <v>45355.859027777777</v>
      </c>
      <c r="F69140">
        <v>0</v>
      </c>
      <c r="G69140" t="s">
        <v>62800</v>
      </c>
      <c r="H69140" t="s">
        <v>5</v>
      </c>
      <c r="I69140">
        <v>3</v>
      </c>
      <c r="J69140" t="s">
        <v>115</v>
      </c>
    </row>
    <row r="69141" spans="1:11">
      <c r="A69141" t="s">
        <v>110</v>
      </c>
      <c r="B69141" t="s">
        <v>111</v>
      </c>
      <c r="C69141" t="s">
        <v>128</v>
      </c>
      <c r="D69141" t="s">
        <v>62801</v>
      </c>
      <c r="E69141" s="18">
        <v>45355.861111111109</v>
      </c>
      <c r="F69141">
        <v>1</v>
      </c>
      <c r="G69141" t="s">
        <v>62802</v>
      </c>
      <c r="H69141" t="s">
        <v>8</v>
      </c>
      <c r="I69141">
        <v>2</v>
      </c>
      <c r="J69141" t="s">
        <v>115</v>
      </c>
    </row>
    <row r="69142" spans="1:11">
      <c r="A69142" t="s">
        <v>120</v>
      </c>
      <c r="B69142" t="s">
        <v>121</v>
      </c>
      <c r="C69142" t="s">
        <v>128</v>
      </c>
      <c r="D69142" t="s">
        <v>62803</v>
      </c>
      <c r="E69142" s="18">
        <v>45355.864583333336</v>
      </c>
      <c r="F69142">
        <v>1</v>
      </c>
      <c r="G69142" t="s">
        <v>62804</v>
      </c>
      <c r="H69142" t="s">
        <v>8</v>
      </c>
      <c r="I69142">
        <v>2</v>
      </c>
      <c r="J69142" t="s">
        <v>115</v>
      </c>
    </row>
    <row r="69143" spans="1:11">
      <c r="A69143" t="s">
        <v>110</v>
      </c>
      <c r="B69143" t="s">
        <v>62805</v>
      </c>
      <c r="C69143" t="s">
        <v>26</v>
      </c>
      <c r="D69143" t="s">
        <v>19494</v>
      </c>
      <c r="E69143" s="18">
        <v>45355.864583333336</v>
      </c>
      <c r="F69143">
        <v>0</v>
      </c>
      <c r="G69143" t="s">
        <v>19495</v>
      </c>
      <c r="H69143" t="s">
        <v>8</v>
      </c>
      <c r="I69143">
        <v>2</v>
      </c>
      <c r="J69143" t="s">
        <v>471</v>
      </c>
      <c r="K69143">
        <v>4</v>
      </c>
    </row>
    <row r="69144" spans="1:11">
      <c r="A69144" t="s">
        <v>120</v>
      </c>
      <c r="B69144" t="s">
        <v>121</v>
      </c>
      <c r="C69144" t="s">
        <v>62806</v>
      </c>
      <c r="D69144" t="s">
        <v>17681</v>
      </c>
      <c r="E69144" s="18">
        <v>45355.865277777775</v>
      </c>
      <c r="F69144">
        <v>0</v>
      </c>
      <c r="G69144" t="s">
        <v>62807</v>
      </c>
      <c r="H69144" t="s">
        <v>5</v>
      </c>
      <c r="I69144">
        <v>3</v>
      </c>
      <c r="J69144" t="s">
        <v>115</v>
      </c>
    </row>
    <row r="69145" spans="1:11">
      <c r="A69145" t="s">
        <v>110</v>
      </c>
      <c r="B69145" t="s">
        <v>150</v>
      </c>
      <c r="C69145" t="s">
        <v>112</v>
      </c>
      <c r="D69145" t="s">
        <v>153</v>
      </c>
      <c r="E69145" s="18">
        <v>45355.865277777775</v>
      </c>
      <c r="F69145">
        <v>1</v>
      </c>
      <c r="G69145" t="s">
        <v>154</v>
      </c>
      <c r="H69145" t="s">
        <v>7</v>
      </c>
      <c r="I69145">
        <v>2</v>
      </c>
      <c r="J69145" t="s">
        <v>115</v>
      </c>
    </row>
    <row r="69146" spans="1:11">
      <c r="A69146" t="s">
        <v>110</v>
      </c>
      <c r="B69146" t="s">
        <v>111</v>
      </c>
      <c r="C69146" t="s">
        <v>62808</v>
      </c>
      <c r="D69146" t="s">
        <v>62809</v>
      </c>
      <c r="E69146" s="18">
        <v>45355.868055555555</v>
      </c>
      <c r="F69146">
        <v>0</v>
      </c>
      <c r="G69146" t="s">
        <v>62810</v>
      </c>
      <c r="H69146" t="s">
        <v>11</v>
      </c>
      <c r="I69146">
        <v>1</v>
      </c>
      <c r="J69146" t="s">
        <v>115</v>
      </c>
    </row>
    <row r="69147" spans="1:11">
      <c r="A69147" t="s">
        <v>278</v>
      </c>
      <c r="B69147" t="s">
        <v>111</v>
      </c>
      <c r="C69147" t="s">
        <v>128</v>
      </c>
      <c r="D69147" t="s">
        <v>18227</v>
      </c>
      <c r="E69147" s="18">
        <v>45355.870833333334</v>
      </c>
      <c r="F69147">
        <v>1</v>
      </c>
      <c r="G69147" t="s">
        <v>18228</v>
      </c>
      <c r="H69147" t="s">
        <v>7</v>
      </c>
      <c r="I69147">
        <v>2</v>
      </c>
      <c r="J69147" t="s">
        <v>115</v>
      </c>
    </row>
    <row r="69148" spans="1:11">
      <c r="A69148" t="s">
        <v>278</v>
      </c>
      <c r="B69148" t="s">
        <v>111</v>
      </c>
      <c r="C69148" t="s">
        <v>128</v>
      </c>
      <c r="D69148" t="s">
        <v>18227</v>
      </c>
      <c r="E69148" s="18">
        <v>45355.870833333334</v>
      </c>
      <c r="F69148">
        <v>1</v>
      </c>
      <c r="G69148" t="s">
        <v>18228</v>
      </c>
      <c r="H69148" t="s">
        <v>7</v>
      </c>
      <c r="I69148">
        <v>2</v>
      </c>
      <c r="J69148" t="s">
        <v>115</v>
      </c>
    </row>
    <row r="69149" spans="1:11">
      <c r="A69149" t="s">
        <v>120</v>
      </c>
      <c r="B69149" t="s">
        <v>121</v>
      </c>
      <c r="C69149" t="s">
        <v>128</v>
      </c>
      <c r="D69149" t="s">
        <v>2825</v>
      </c>
      <c r="E69149" s="18">
        <v>45355.870833333334</v>
      </c>
      <c r="F69149">
        <v>1</v>
      </c>
      <c r="G69149" t="s">
        <v>2826</v>
      </c>
      <c r="H69149" t="s">
        <v>8</v>
      </c>
      <c r="I69149">
        <v>2</v>
      </c>
      <c r="J69149" t="s">
        <v>115</v>
      </c>
    </row>
    <row r="69150" spans="1:11">
      <c r="A69150" t="s">
        <v>110</v>
      </c>
      <c r="B69150" t="s">
        <v>150</v>
      </c>
      <c r="C69150" t="s">
        <v>112</v>
      </c>
      <c r="D69150" t="s">
        <v>153</v>
      </c>
      <c r="E69150" s="18">
        <v>45355.871527777781</v>
      </c>
      <c r="F69150">
        <v>1</v>
      </c>
      <c r="G69150" t="s">
        <v>154</v>
      </c>
      <c r="H69150" t="s">
        <v>7</v>
      </c>
      <c r="I69150">
        <v>2</v>
      </c>
      <c r="J69150" t="s">
        <v>115</v>
      </c>
    </row>
    <row r="69151" spans="1:11">
      <c r="A69151" t="s">
        <v>120</v>
      </c>
      <c r="B69151" t="s">
        <v>121</v>
      </c>
      <c r="C69151" t="s">
        <v>128</v>
      </c>
      <c r="D69151" t="s">
        <v>77</v>
      </c>
      <c r="E69151" s="18">
        <v>45355.87222222222</v>
      </c>
      <c r="F69151">
        <v>1</v>
      </c>
      <c r="G69151" t="s">
        <v>924</v>
      </c>
      <c r="H69151" t="s">
        <v>8</v>
      </c>
      <c r="I69151">
        <v>2</v>
      </c>
      <c r="J69151" t="s">
        <v>115</v>
      </c>
    </row>
    <row r="69152" spans="1:11">
      <c r="A69152" t="s">
        <v>120</v>
      </c>
      <c r="B69152" t="s">
        <v>121</v>
      </c>
      <c r="C69152" t="s">
        <v>128</v>
      </c>
      <c r="D69152" t="s">
        <v>3093</v>
      </c>
      <c r="E69152" s="18">
        <v>45355.875</v>
      </c>
      <c r="F69152">
        <v>1</v>
      </c>
      <c r="G69152" t="s">
        <v>3094</v>
      </c>
      <c r="H69152" t="s">
        <v>8</v>
      </c>
      <c r="I69152">
        <v>2</v>
      </c>
      <c r="J69152" t="s">
        <v>115</v>
      </c>
    </row>
    <row r="69153" spans="1:11">
      <c r="A69153" t="s">
        <v>120</v>
      </c>
      <c r="B69153" t="s">
        <v>121</v>
      </c>
      <c r="C69153" t="s">
        <v>128</v>
      </c>
      <c r="D69153" t="s">
        <v>3721</v>
      </c>
      <c r="E69153" s="18">
        <v>45355.875</v>
      </c>
      <c r="F69153">
        <v>1</v>
      </c>
      <c r="G69153" t="s">
        <v>9385</v>
      </c>
      <c r="H69153" t="s">
        <v>8</v>
      </c>
      <c r="I69153">
        <v>2</v>
      </c>
      <c r="J69153" t="s">
        <v>115</v>
      </c>
    </row>
    <row r="69154" spans="1:11">
      <c r="A69154" t="s">
        <v>120</v>
      </c>
      <c r="B69154" t="s">
        <v>121</v>
      </c>
      <c r="C69154" t="s">
        <v>128</v>
      </c>
      <c r="D69154" t="s">
        <v>54</v>
      </c>
      <c r="E69154" s="18">
        <v>45355.877083333333</v>
      </c>
      <c r="F69154">
        <v>1</v>
      </c>
      <c r="G69154" t="s">
        <v>1924</v>
      </c>
      <c r="H69154" t="s">
        <v>8</v>
      </c>
      <c r="I69154">
        <v>2</v>
      </c>
      <c r="J69154" t="s">
        <v>115</v>
      </c>
    </row>
    <row r="69155" spans="1:11">
      <c r="A69155" t="s">
        <v>110</v>
      </c>
      <c r="B69155" t="s">
        <v>150</v>
      </c>
      <c r="C69155" t="s">
        <v>128</v>
      </c>
      <c r="D69155" t="s">
        <v>62811</v>
      </c>
      <c r="E69155" s="18">
        <v>45355.878472222219</v>
      </c>
      <c r="F69155">
        <v>1</v>
      </c>
      <c r="G69155" t="s">
        <v>62812</v>
      </c>
      <c r="H69155" t="s">
        <v>7</v>
      </c>
      <c r="I69155">
        <v>2</v>
      </c>
      <c r="J69155" t="s">
        <v>115</v>
      </c>
    </row>
    <row r="69156" spans="1:11">
      <c r="A69156" t="s">
        <v>120</v>
      </c>
      <c r="B69156" t="s">
        <v>121</v>
      </c>
      <c r="C69156" t="s">
        <v>112</v>
      </c>
      <c r="D69156" t="s">
        <v>252</v>
      </c>
      <c r="E69156" s="18">
        <v>45355.881249999999</v>
      </c>
      <c r="F69156">
        <v>1</v>
      </c>
      <c r="G69156" t="s">
        <v>253</v>
      </c>
      <c r="H69156" t="s">
        <v>7</v>
      </c>
      <c r="I69156">
        <v>2</v>
      </c>
      <c r="J69156" t="s">
        <v>115</v>
      </c>
    </row>
    <row r="69157" spans="1:11">
      <c r="A69157" t="s">
        <v>120</v>
      </c>
      <c r="B69157" t="s">
        <v>121</v>
      </c>
      <c r="C69157" t="s">
        <v>112</v>
      </c>
      <c r="D69157" t="s">
        <v>62813</v>
      </c>
      <c r="E69157" s="18">
        <v>45355.881944444445</v>
      </c>
      <c r="F69157">
        <v>2</v>
      </c>
      <c r="G69157" t="s">
        <v>62814</v>
      </c>
      <c r="H69157" t="s">
        <v>11</v>
      </c>
      <c r="I69157">
        <v>1</v>
      </c>
      <c r="J69157" t="s">
        <v>115</v>
      </c>
    </row>
    <row r="69158" spans="1:11">
      <c r="A69158" t="s">
        <v>120</v>
      </c>
      <c r="B69158" t="s">
        <v>121</v>
      </c>
      <c r="C69158" t="s">
        <v>112</v>
      </c>
      <c r="D69158" t="s">
        <v>62815</v>
      </c>
      <c r="E69158" s="18">
        <v>45355.882638888892</v>
      </c>
      <c r="F69158">
        <v>2</v>
      </c>
      <c r="G69158" t="s">
        <v>62816</v>
      </c>
      <c r="H69158" t="s">
        <v>11</v>
      </c>
      <c r="I69158">
        <v>1</v>
      </c>
      <c r="J69158" t="s">
        <v>115</v>
      </c>
    </row>
    <row r="69159" spans="1:11">
      <c r="A69159" t="s">
        <v>120</v>
      </c>
      <c r="B69159" t="s">
        <v>121</v>
      </c>
      <c r="C69159" t="s">
        <v>128</v>
      </c>
      <c r="D69159" t="s">
        <v>5626</v>
      </c>
      <c r="E69159" s="18">
        <v>45355.882638888892</v>
      </c>
      <c r="F69159">
        <v>1</v>
      </c>
      <c r="G69159" t="s">
        <v>5627</v>
      </c>
      <c r="H69159" t="s">
        <v>8</v>
      </c>
      <c r="I69159">
        <v>2</v>
      </c>
      <c r="J69159" t="s">
        <v>115</v>
      </c>
    </row>
    <row r="69160" spans="1:11">
      <c r="A69160" t="s">
        <v>126</v>
      </c>
      <c r="B69160" t="s">
        <v>190</v>
      </c>
      <c r="C69160" t="s">
        <v>128</v>
      </c>
      <c r="D69160" t="s">
        <v>12325</v>
      </c>
      <c r="E69160" s="18">
        <v>45355.882638888892</v>
      </c>
      <c r="F69160">
        <v>1</v>
      </c>
      <c r="G69160" t="s">
        <v>12326</v>
      </c>
      <c r="H69160" t="s">
        <v>8</v>
      </c>
      <c r="I69160">
        <v>2</v>
      </c>
      <c r="J69160" t="s">
        <v>115</v>
      </c>
    </row>
    <row r="69161" spans="1:11">
      <c r="A69161" t="s">
        <v>110</v>
      </c>
      <c r="B69161" t="s">
        <v>111</v>
      </c>
      <c r="C69161" t="s">
        <v>112</v>
      </c>
      <c r="D69161" t="s">
        <v>5101</v>
      </c>
      <c r="E69161" s="18">
        <v>45355.883333333331</v>
      </c>
      <c r="F69161">
        <v>1</v>
      </c>
      <c r="G69161" t="s">
        <v>5102</v>
      </c>
      <c r="H69161" t="s">
        <v>8</v>
      </c>
      <c r="I69161">
        <v>2</v>
      </c>
      <c r="J69161" t="s">
        <v>115</v>
      </c>
    </row>
    <row r="69162" spans="1:11">
      <c r="A69162" t="s">
        <v>110</v>
      </c>
      <c r="B69162" t="s">
        <v>121</v>
      </c>
      <c r="C69162" t="s">
        <v>128</v>
      </c>
      <c r="D69162" t="s">
        <v>819</v>
      </c>
      <c r="E69162" s="18">
        <v>45355.883333333331</v>
      </c>
      <c r="F69162">
        <v>1</v>
      </c>
      <c r="G69162" t="s">
        <v>820</v>
      </c>
      <c r="H69162" t="s">
        <v>7</v>
      </c>
      <c r="I69162">
        <v>2</v>
      </c>
      <c r="J69162" t="s">
        <v>115</v>
      </c>
    </row>
    <row r="69163" spans="1:11">
      <c r="A69163" t="s">
        <v>110</v>
      </c>
      <c r="B69163" t="s">
        <v>150</v>
      </c>
      <c r="C69163" t="s">
        <v>128</v>
      </c>
      <c r="D69163" t="s">
        <v>78</v>
      </c>
      <c r="E69163" s="18">
        <v>45355.883333333331</v>
      </c>
      <c r="F69163">
        <v>2</v>
      </c>
      <c r="G69163" t="s">
        <v>962</v>
      </c>
      <c r="H69163" t="s">
        <v>8</v>
      </c>
      <c r="I69163">
        <v>2</v>
      </c>
      <c r="J69163" t="s">
        <v>115</v>
      </c>
    </row>
    <row r="69164" spans="1:11">
      <c r="A69164" t="s">
        <v>110</v>
      </c>
      <c r="B69164" t="s">
        <v>150</v>
      </c>
      <c r="C69164" t="s">
        <v>112</v>
      </c>
      <c r="D69164" t="s">
        <v>252</v>
      </c>
      <c r="E69164" s="18">
        <v>45355.883333333331</v>
      </c>
      <c r="F69164">
        <v>1</v>
      </c>
      <c r="G69164" t="s">
        <v>253</v>
      </c>
      <c r="H69164" t="s">
        <v>7</v>
      </c>
      <c r="I69164">
        <v>2</v>
      </c>
      <c r="J69164" t="s">
        <v>115</v>
      </c>
    </row>
    <row r="69165" spans="1:11">
      <c r="A69165" t="s">
        <v>110</v>
      </c>
      <c r="B69165" t="s">
        <v>131</v>
      </c>
      <c r="C69165" t="s">
        <v>26</v>
      </c>
      <c r="D69165" t="s">
        <v>21498</v>
      </c>
      <c r="E69165" s="18">
        <v>45355.884027777778</v>
      </c>
      <c r="F69165">
        <v>0</v>
      </c>
      <c r="G69165" t="s">
        <v>21499</v>
      </c>
      <c r="H69165" t="s">
        <v>8</v>
      </c>
      <c r="I69165">
        <v>2</v>
      </c>
      <c r="J69165" t="s">
        <v>471</v>
      </c>
      <c r="K69165">
        <v>4</v>
      </c>
    </row>
    <row r="69166" spans="1:11">
      <c r="A69166" t="s">
        <v>120</v>
      </c>
      <c r="B69166" t="s">
        <v>121</v>
      </c>
      <c r="C69166" t="s">
        <v>112</v>
      </c>
      <c r="D69166" t="s">
        <v>124</v>
      </c>
      <c r="E69166" s="18">
        <v>45355.884027777778</v>
      </c>
      <c r="F69166">
        <v>1</v>
      </c>
      <c r="G69166" t="s">
        <v>125</v>
      </c>
      <c r="H69166" t="s">
        <v>7</v>
      </c>
      <c r="I69166">
        <v>2</v>
      </c>
      <c r="J69166" t="s">
        <v>115</v>
      </c>
    </row>
    <row r="69167" spans="1:11">
      <c r="A69167" t="s">
        <v>110</v>
      </c>
      <c r="B69167" t="s">
        <v>111</v>
      </c>
      <c r="C69167" t="s">
        <v>112</v>
      </c>
      <c r="D69167" t="s">
        <v>62817</v>
      </c>
      <c r="E69167" s="18">
        <v>45355.887499999997</v>
      </c>
      <c r="F69167">
        <v>1</v>
      </c>
      <c r="G69167" t="s">
        <v>62818</v>
      </c>
      <c r="H69167" t="s">
        <v>11</v>
      </c>
      <c r="I69167">
        <v>1</v>
      </c>
      <c r="J69167" t="s">
        <v>115</v>
      </c>
    </row>
    <row r="69168" spans="1:11">
      <c r="A69168" t="s">
        <v>120</v>
      </c>
      <c r="B69168" t="s">
        <v>121</v>
      </c>
      <c r="C69168" t="s">
        <v>128</v>
      </c>
      <c r="D69168" t="s">
        <v>551</v>
      </c>
      <c r="E69168" s="18">
        <v>45355.887499999997</v>
      </c>
      <c r="F69168">
        <v>1</v>
      </c>
      <c r="G69168" t="s">
        <v>552</v>
      </c>
      <c r="H69168" t="s">
        <v>8</v>
      </c>
      <c r="I69168">
        <v>2</v>
      </c>
      <c r="J69168" t="s">
        <v>115</v>
      </c>
    </row>
    <row r="69169" spans="1:10">
      <c r="A69169" t="s">
        <v>120</v>
      </c>
      <c r="B69169" t="s">
        <v>121</v>
      </c>
      <c r="C69169" t="s">
        <v>128</v>
      </c>
      <c r="D69169" t="s">
        <v>5819</v>
      </c>
      <c r="E69169" s="18">
        <v>45355.890277777777</v>
      </c>
      <c r="F69169">
        <v>1</v>
      </c>
      <c r="G69169" t="s">
        <v>5820</v>
      </c>
      <c r="H69169" t="s">
        <v>8</v>
      </c>
      <c r="I69169">
        <v>2</v>
      </c>
      <c r="J69169" t="s">
        <v>115</v>
      </c>
    </row>
    <row r="69170" spans="1:10">
      <c r="A69170" t="s">
        <v>126</v>
      </c>
      <c r="B69170" t="s">
        <v>190</v>
      </c>
      <c r="C69170" t="s">
        <v>128</v>
      </c>
      <c r="D69170" t="s">
        <v>17565</v>
      </c>
      <c r="E69170" s="18">
        <v>45355.890972222223</v>
      </c>
      <c r="F69170">
        <v>1</v>
      </c>
      <c r="G69170" t="s">
        <v>17566</v>
      </c>
      <c r="H69170" t="s">
        <v>7</v>
      </c>
      <c r="I69170">
        <v>2</v>
      </c>
      <c r="J69170" t="s">
        <v>115</v>
      </c>
    </row>
    <row r="69171" spans="1:10">
      <c r="A69171" t="s">
        <v>120</v>
      </c>
      <c r="B69171" t="s">
        <v>121</v>
      </c>
      <c r="C69171" t="s">
        <v>112</v>
      </c>
      <c r="D69171" t="s">
        <v>252</v>
      </c>
      <c r="E69171" s="18">
        <v>45355.893750000003</v>
      </c>
      <c r="F69171">
        <v>1</v>
      </c>
      <c r="G69171" t="s">
        <v>253</v>
      </c>
      <c r="H69171" t="s">
        <v>7</v>
      </c>
      <c r="I69171">
        <v>2</v>
      </c>
      <c r="J69171" t="s">
        <v>115</v>
      </c>
    </row>
    <row r="69172" spans="1:10">
      <c r="A69172" t="s">
        <v>716</v>
      </c>
      <c r="B69172" t="s">
        <v>115</v>
      </c>
      <c r="C69172" t="s">
        <v>15</v>
      </c>
      <c r="D69172" t="s">
        <v>62819</v>
      </c>
      <c r="E69172" s="18">
        <v>45355.895138888889</v>
      </c>
      <c r="F69172">
        <v>0</v>
      </c>
      <c r="G69172" t="s">
        <v>62820</v>
      </c>
      <c r="H69172" t="s">
        <v>8</v>
      </c>
      <c r="I69172">
        <v>2</v>
      </c>
      <c r="J69172" t="s">
        <v>115</v>
      </c>
    </row>
    <row r="69173" spans="1:10">
      <c r="A69173" t="s">
        <v>120</v>
      </c>
      <c r="B69173" t="s">
        <v>121</v>
      </c>
      <c r="C69173" t="s">
        <v>128</v>
      </c>
      <c r="D69173" t="s">
        <v>62821</v>
      </c>
      <c r="E69173" s="18">
        <v>45355.895138888889</v>
      </c>
      <c r="F69173">
        <v>1</v>
      </c>
      <c r="G69173" t="s">
        <v>62822</v>
      </c>
      <c r="H69173" t="s">
        <v>8</v>
      </c>
      <c r="I69173">
        <v>2</v>
      </c>
      <c r="J69173" t="s">
        <v>115</v>
      </c>
    </row>
    <row r="69174" spans="1:10">
      <c r="A69174" t="s">
        <v>120</v>
      </c>
      <c r="B69174" t="s">
        <v>121</v>
      </c>
      <c r="C69174" t="s">
        <v>128</v>
      </c>
      <c r="D69174" t="s">
        <v>62823</v>
      </c>
      <c r="E69174" s="18">
        <v>45355.897916666669</v>
      </c>
      <c r="F69174">
        <v>1</v>
      </c>
      <c r="G69174" t="s">
        <v>62824</v>
      </c>
      <c r="H69174" t="s">
        <v>8</v>
      </c>
      <c r="I69174">
        <v>2</v>
      </c>
      <c r="J69174" t="s">
        <v>115</v>
      </c>
    </row>
    <row r="69175" spans="1:10">
      <c r="A69175" t="s">
        <v>120</v>
      </c>
      <c r="B69175" t="s">
        <v>121</v>
      </c>
      <c r="C69175" t="s">
        <v>128</v>
      </c>
      <c r="D69175" t="s">
        <v>62823</v>
      </c>
      <c r="E69175" s="18">
        <v>45355.897916666669</v>
      </c>
      <c r="F69175">
        <v>1</v>
      </c>
      <c r="G69175" t="s">
        <v>62824</v>
      </c>
      <c r="H69175" t="s">
        <v>8</v>
      </c>
      <c r="I69175">
        <v>2</v>
      </c>
      <c r="J69175" t="s">
        <v>115</v>
      </c>
    </row>
    <row r="69176" spans="1:10">
      <c r="A69176" t="s">
        <v>120</v>
      </c>
      <c r="B69176" t="s">
        <v>121</v>
      </c>
      <c r="C69176" t="s">
        <v>128</v>
      </c>
      <c r="D69176" t="s">
        <v>62823</v>
      </c>
      <c r="E69176" s="18">
        <v>45355.897916666669</v>
      </c>
      <c r="F69176">
        <v>1</v>
      </c>
      <c r="G69176" t="s">
        <v>62824</v>
      </c>
      <c r="H69176" t="s">
        <v>8</v>
      </c>
      <c r="I69176">
        <v>2</v>
      </c>
      <c r="J69176" t="s">
        <v>115</v>
      </c>
    </row>
    <row r="69177" spans="1:10">
      <c r="A69177" t="s">
        <v>120</v>
      </c>
      <c r="B69177" t="s">
        <v>121</v>
      </c>
      <c r="C69177" t="s">
        <v>128</v>
      </c>
      <c r="D69177" t="s">
        <v>62825</v>
      </c>
      <c r="E69177" s="18">
        <v>45355.897916666669</v>
      </c>
      <c r="F69177">
        <v>1</v>
      </c>
      <c r="G69177" t="s">
        <v>62826</v>
      </c>
      <c r="H69177" t="s">
        <v>8</v>
      </c>
      <c r="I69177">
        <v>2</v>
      </c>
      <c r="J69177" t="s">
        <v>115</v>
      </c>
    </row>
    <row r="69178" spans="1:10">
      <c r="A69178" t="s">
        <v>120</v>
      </c>
      <c r="B69178" t="s">
        <v>121</v>
      </c>
      <c r="C69178" t="s">
        <v>128</v>
      </c>
      <c r="D69178" t="s">
        <v>62825</v>
      </c>
      <c r="E69178" s="18">
        <v>45355.897916666669</v>
      </c>
      <c r="F69178">
        <v>1</v>
      </c>
      <c r="G69178" t="s">
        <v>62826</v>
      </c>
      <c r="H69178" t="s">
        <v>8</v>
      </c>
      <c r="I69178">
        <v>2</v>
      </c>
      <c r="J69178" t="s">
        <v>115</v>
      </c>
    </row>
    <row r="69179" spans="1:10">
      <c r="A69179" t="s">
        <v>120</v>
      </c>
      <c r="B69179" t="s">
        <v>121</v>
      </c>
      <c r="C69179" t="s">
        <v>128</v>
      </c>
      <c r="D69179" t="s">
        <v>62825</v>
      </c>
      <c r="E69179" s="18">
        <v>45355.897916666669</v>
      </c>
      <c r="F69179">
        <v>1</v>
      </c>
      <c r="G69179" t="s">
        <v>62826</v>
      </c>
      <c r="H69179" t="s">
        <v>8</v>
      </c>
      <c r="I69179">
        <v>2</v>
      </c>
      <c r="J69179" t="s">
        <v>115</v>
      </c>
    </row>
    <row r="69180" spans="1:10">
      <c r="A69180" t="s">
        <v>120</v>
      </c>
      <c r="B69180" t="s">
        <v>121</v>
      </c>
      <c r="C69180" t="s">
        <v>128</v>
      </c>
      <c r="D69180" t="s">
        <v>62825</v>
      </c>
      <c r="E69180" s="18">
        <v>45355.897916666669</v>
      </c>
      <c r="F69180">
        <v>1</v>
      </c>
      <c r="G69180" t="s">
        <v>62826</v>
      </c>
      <c r="H69180" t="s">
        <v>8</v>
      </c>
      <c r="I69180">
        <v>2</v>
      </c>
      <c r="J69180" t="s">
        <v>115</v>
      </c>
    </row>
    <row r="69181" spans="1:10">
      <c r="A69181" t="s">
        <v>120</v>
      </c>
      <c r="B69181" t="s">
        <v>121</v>
      </c>
      <c r="C69181" t="s">
        <v>128</v>
      </c>
      <c r="D69181" t="s">
        <v>62825</v>
      </c>
      <c r="E69181" s="18">
        <v>45355.897916666669</v>
      </c>
      <c r="F69181">
        <v>1</v>
      </c>
      <c r="G69181" t="s">
        <v>62826</v>
      </c>
      <c r="H69181" t="s">
        <v>8</v>
      </c>
      <c r="I69181">
        <v>2</v>
      </c>
      <c r="J69181" t="s">
        <v>115</v>
      </c>
    </row>
    <row r="69182" spans="1:10">
      <c r="A69182" t="s">
        <v>120</v>
      </c>
      <c r="B69182" t="s">
        <v>121</v>
      </c>
      <c r="C69182" t="s">
        <v>112</v>
      </c>
      <c r="D69182" t="s">
        <v>381</v>
      </c>
      <c r="E69182" s="18">
        <v>45355.897916666669</v>
      </c>
      <c r="F69182">
        <v>1</v>
      </c>
      <c r="G69182" t="s">
        <v>382</v>
      </c>
      <c r="H69182" t="s">
        <v>8</v>
      </c>
      <c r="I69182">
        <v>2</v>
      </c>
      <c r="J69182" t="s">
        <v>115</v>
      </c>
    </row>
    <row r="69183" spans="1:10">
      <c r="A69183" t="s">
        <v>120</v>
      </c>
      <c r="B69183" t="s">
        <v>121</v>
      </c>
      <c r="C69183" t="s">
        <v>112</v>
      </c>
      <c r="D69183" t="s">
        <v>153</v>
      </c>
      <c r="E69183" s="18">
        <v>45355.899305555555</v>
      </c>
      <c r="F69183">
        <v>1</v>
      </c>
      <c r="G69183" t="s">
        <v>154</v>
      </c>
      <c r="H69183" t="s">
        <v>7</v>
      </c>
      <c r="I69183">
        <v>2</v>
      </c>
      <c r="J69183" t="s">
        <v>115</v>
      </c>
    </row>
    <row r="69184" spans="1:10">
      <c r="A69184" t="s">
        <v>278</v>
      </c>
      <c r="B69184" t="s">
        <v>727</v>
      </c>
      <c r="C69184" t="s">
        <v>128</v>
      </c>
      <c r="D69184" t="s">
        <v>14896</v>
      </c>
      <c r="E69184" s="18">
        <v>45355.9</v>
      </c>
      <c r="F69184">
        <v>1</v>
      </c>
      <c r="G69184" t="s">
        <v>35267</v>
      </c>
      <c r="H69184" t="s">
        <v>7</v>
      </c>
      <c r="I69184">
        <v>2</v>
      </c>
      <c r="J69184" t="s">
        <v>115</v>
      </c>
    </row>
    <row r="69185" spans="1:10">
      <c r="A69185" t="s">
        <v>716</v>
      </c>
      <c r="B69185" t="s">
        <v>111</v>
      </c>
      <c r="C69185" t="s">
        <v>15</v>
      </c>
      <c r="D69185" t="s">
        <v>62827</v>
      </c>
      <c r="E69185" s="18">
        <v>45355.9</v>
      </c>
      <c r="F69185">
        <v>0</v>
      </c>
      <c r="G69185" t="s">
        <v>62828</v>
      </c>
      <c r="H69185" t="s">
        <v>8</v>
      </c>
      <c r="I69185">
        <v>2</v>
      </c>
      <c r="J69185" t="s">
        <v>115</v>
      </c>
    </row>
    <row r="69186" spans="1:10">
      <c r="A69186" t="s">
        <v>120</v>
      </c>
      <c r="B69186" t="s">
        <v>121</v>
      </c>
      <c r="C69186" t="s">
        <v>128</v>
      </c>
      <c r="D69186" t="s">
        <v>2288</v>
      </c>
      <c r="E69186" s="18">
        <v>45355.902083333334</v>
      </c>
      <c r="F69186">
        <v>1</v>
      </c>
      <c r="G69186" t="s">
        <v>2289</v>
      </c>
      <c r="H69186" t="s">
        <v>8</v>
      </c>
      <c r="I69186">
        <v>2</v>
      </c>
      <c r="J69186" t="s">
        <v>115</v>
      </c>
    </row>
    <row r="69187" spans="1:10">
      <c r="A69187" t="s">
        <v>110</v>
      </c>
      <c r="B69187" t="s">
        <v>150</v>
      </c>
      <c r="C69187" t="s">
        <v>128</v>
      </c>
      <c r="D69187" t="s">
        <v>28391</v>
      </c>
      <c r="E69187" s="18">
        <v>45355.902777777781</v>
      </c>
      <c r="F69187">
        <v>1</v>
      </c>
      <c r="G69187" t="s">
        <v>28392</v>
      </c>
      <c r="H69187" t="s">
        <v>7</v>
      </c>
      <c r="I69187">
        <v>2</v>
      </c>
      <c r="J69187" t="s">
        <v>115</v>
      </c>
    </row>
    <row r="69188" spans="1:10">
      <c r="A69188" t="s">
        <v>110</v>
      </c>
      <c r="B69188" t="s">
        <v>150</v>
      </c>
      <c r="C69188" t="s">
        <v>128</v>
      </c>
      <c r="D69188" t="s">
        <v>48693</v>
      </c>
      <c r="E69188" s="18">
        <v>45355.905555555553</v>
      </c>
      <c r="F69188">
        <v>1</v>
      </c>
      <c r="G69188" t="s">
        <v>48694</v>
      </c>
      <c r="H69188" t="s">
        <v>8</v>
      </c>
      <c r="I69188">
        <v>2</v>
      </c>
      <c r="J69188" t="s">
        <v>115</v>
      </c>
    </row>
    <row r="69189" spans="1:10">
      <c r="A69189" t="s">
        <v>120</v>
      </c>
      <c r="B69189" t="s">
        <v>121</v>
      </c>
      <c r="C69189" t="s">
        <v>128</v>
      </c>
      <c r="D69189" t="s">
        <v>62829</v>
      </c>
      <c r="E69189" s="18">
        <v>45355.905555555553</v>
      </c>
      <c r="F69189">
        <v>1</v>
      </c>
      <c r="G69189" t="s">
        <v>62830</v>
      </c>
      <c r="H69189" t="s">
        <v>7</v>
      </c>
      <c r="I69189">
        <v>2</v>
      </c>
      <c r="J69189" t="s">
        <v>115</v>
      </c>
    </row>
    <row r="69190" spans="1:10">
      <c r="A69190" t="s">
        <v>120</v>
      </c>
      <c r="B69190" t="s">
        <v>121</v>
      </c>
      <c r="C69190" t="s">
        <v>112</v>
      </c>
      <c r="D69190" t="s">
        <v>329</v>
      </c>
      <c r="E69190" s="18">
        <v>45355.910416666666</v>
      </c>
      <c r="F69190">
        <v>1</v>
      </c>
      <c r="G69190" t="s">
        <v>330</v>
      </c>
      <c r="H69190" t="s">
        <v>8</v>
      </c>
      <c r="I69190">
        <v>2</v>
      </c>
      <c r="J69190" t="s">
        <v>115</v>
      </c>
    </row>
    <row r="69191" spans="1:10">
      <c r="A69191" t="s">
        <v>120</v>
      </c>
      <c r="B69191" t="s">
        <v>121</v>
      </c>
      <c r="C69191" t="s">
        <v>112</v>
      </c>
      <c r="D69191" t="s">
        <v>252</v>
      </c>
      <c r="E69191" s="18">
        <v>45355.912499999999</v>
      </c>
      <c r="F69191">
        <v>1</v>
      </c>
      <c r="G69191" t="s">
        <v>253</v>
      </c>
      <c r="H69191" t="s">
        <v>7</v>
      </c>
      <c r="I69191">
        <v>2</v>
      </c>
      <c r="J69191" t="s">
        <v>115</v>
      </c>
    </row>
    <row r="69192" spans="1:10">
      <c r="A69192" t="s">
        <v>110</v>
      </c>
      <c r="B69192" t="s">
        <v>111</v>
      </c>
      <c r="C69192" t="s">
        <v>128</v>
      </c>
      <c r="D69192" t="s">
        <v>62831</v>
      </c>
      <c r="E69192" s="18">
        <v>45355.912499999999</v>
      </c>
      <c r="F69192">
        <v>1</v>
      </c>
      <c r="G69192" t="s">
        <v>62832</v>
      </c>
      <c r="H69192" t="s">
        <v>8</v>
      </c>
      <c r="I69192">
        <v>2</v>
      </c>
      <c r="J69192" t="s">
        <v>115</v>
      </c>
    </row>
    <row r="69193" spans="1:10">
      <c r="A69193" t="s">
        <v>120</v>
      </c>
      <c r="B69193" t="s">
        <v>121</v>
      </c>
      <c r="C69193" t="s">
        <v>128</v>
      </c>
      <c r="D69193" t="s">
        <v>1327</v>
      </c>
      <c r="E69193" s="18">
        <v>45355.914583333331</v>
      </c>
      <c r="F69193">
        <v>1</v>
      </c>
      <c r="G69193" t="s">
        <v>1404</v>
      </c>
      <c r="H69193" t="s">
        <v>8</v>
      </c>
      <c r="I69193">
        <v>2</v>
      </c>
      <c r="J69193" t="s">
        <v>115</v>
      </c>
    </row>
    <row r="69194" spans="1:10">
      <c r="A69194" t="s">
        <v>120</v>
      </c>
      <c r="B69194" t="s">
        <v>121</v>
      </c>
      <c r="C69194" t="s">
        <v>128</v>
      </c>
      <c r="D69194" t="s">
        <v>480</v>
      </c>
      <c r="E69194" s="18">
        <v>45355.918749999997</v>
      </c>
      <c r="F69194">
        <v>1</v>
      </c>
      <c r="G69194" t="s">
        <v>481</v>
      </c>
      <c r="H69194" t="s">
        <v>7</v>
      </c>
      <c r="I69194">
        <v>2</v>
      </c>
      <c r="J69194" t="s">
        <v>115</v>
      </c>
    </row>
    <row r="69195" spans="1:10">
      <c r="A69195" t="s">
        <v>110</v>
      </c>
      <c r="B69195" t="s">
        <v>131</v>
      </c>
      <c r="C69195" t="s">
        <v>128</v>
      </c>
      <c r="D69195" t="s">
        <v>480</v>
      </c>
      <c r="E69195" s="18">
        <v>45355.919444444444</v>
      </c>
      <c r="F69195">
        <v>1</v>
      </c>
      <c r="G69195" t="s">
        <v>481</v>
      </c>
      <c r="H69195" t="s">
        <v>7</v>
      </c>
      <c r="I69195">
        <v>2</v>
      </c>
      <c r="J69195" t="s">
        <v>115</v>
      </c>
    </row>
    <row r="69196" spans="1:10">
      <c r="A69196" t="s">
        <v>120</v>
      </c>
      <c r="B69196" t="s">
        <v>121</v>
      </c>
      <c r="C69196" t="s">
        <v>128</v>
      </c>
      <c r="D69196" t="s">
        <v>62833</v>
      </c>
      <c r="E69196" s="18">
        <v>45355.919444444444</v>
      </c>
      <c r="F69196">
        <v>1</v>
      </c>
      <c r="G69196" t="s">
        <v>62834</v>
      </c>
      <c r="H69196" t="s">
        <v>8</v>
      </c>
      <c r="I69196">
        <v>2</v>
      </c>
      <c r="J69196" t="s">
        <v>115</v>
      </c>
    </row>
    <row r="69197" spans="1:10">
      <c r="A69197" t="s">
        <v>120</v>
      </c>
      <c r="B69197" t="s">
        <v>121</v>
      </c>
      <c r="C69197" t="s">
        <v>128</v>
      </c>
      <c r="D69197" t="s">
        <v>75</v>
      </c>
      <c r="E69197" s="18">
        <v>45355.920138888891</v>
      </c>
      <c r="F69197">
        <v>1</v>
      </c>
      <c r="G69197" t="s">
        <v>260</v>
      </c>
      <c r="H69197" t="s">
        <v>8</v>
      </c>
      <c r="I69197">
        <v>2</v>
      </c>
      <c r="J69197" t="s">
        <v>115</v>
      </c>
    </row>
    <row r="69198" spans="1:10">
      <c r="A69198" t="s">
        <v>120</v>
      </c>
      <c r="B69198" t="s">
        <v>121</v>
      </c>
      <c r="C69198" t="s">
        <v>128</v>
      </c>
      <c r="D69198" t="s">
        <v>62835</v>
      </c>
      <c r="E69198" s="18">
        <v>45355.922222222223</v>
      </c>
      <c r="F69198">
        <v>1</v>
      </c>
      <c r="G69198" t="s">
        <v>62836</v>
      </c>
      <c r="H69198" t="s">
        <v>8</v>
      </c>
      <c r="I69198">
        <v>2</v>
      </c>
      <c r="J69198" t="s">
        <v>115</v>
      </c>
    </row>
    <row r="69199" spans="1:10">
      <c r="A69199" t="s">
        <v>110</v>
      </c>
      <c r="B69199" t="s">
        <v>111</v>
      </c>
      <c r="C69199" t="s">
        <v>112</v>
      </c>
      <c r="D69199" t="s">
        <v>62837</v>
      </c>
      <c r="E69199" s="18">
        <v>45355.922222222223</v>
      </c>
      <c r="F69199">
        <v>2</v>
      </c>
      <c r="G69199" t="s">
        <v>62838</v>
      </c>
      <c r="H69199" t="s">
        <v>7</v>
      </c>
      <c r="I69199">
        <v>2</v>
      </c>
      <c r="J69199" t="s">
        <v>115</v>
      </c>
    </row>
    <row r="69200" spans="1:10">
      <c r="A69200" t="s">
        <v>110</v>
      </c>
      <c r="B69200" t="s">
        <v>111</v>
      </c>
      <c r="C69200" t="s">
        <v>128</v>
      </c>
      <c r="D69200" t="s">
        <v>1426</v>
      </c>
      <c r="E69200" s="18">
        <v>45355.92291666667</v>
      </c>
      <c r="F69200">
        <v>1</v>
      </c>
      <c r="G69200" t="s">
        <v>1427</v>
      </c>
      <c r="H69200" t="s">
        <v>8</v>
      </c>
      <c r="I69200">
        <v>2</v>
      </c>
      <c r="J69200" t="s">
        <v>115</v>
      </c>
    </row>
    <row r="69201" spans="1:10">
      <c r="A69201" t="s">
        <v>278</v>
      </c>
      <c r="B69201" t="s">
        <v>121</v>
      </c>
      <c r="C69201" t="s">
        <v>128</v>
      </c>
      <c r="D69201" t="s">
        <v>62839</v>
      </c>
      <c r="E69201" s="18">
        <v>45355.924305555556</v>
      </c>
      <c r="F69201">
        <v>1</v>
      </c>
      <c r="G69201" t="s">
        <v>62840</v>
      </c>
      <c r="H69201" t="s">
        <v>8</v>
      </c>
      <c r="I69201">
        <v>2</v>
      </c>
      <c r="J69201" t="s">
        <v>115</v>
      </c>
    </row>
    <row r="69202" spans="1:10">
      <c r="A69202" t="s">
        <v>110</v>
      </c>
      <c r="B69202" t="s">
        <v>111</v>
      </c>
      <c r="C69202" t="s">
        <v>128</v>
      </c>
      <c r="D69202" t="s">
        <v>62841</v>
      </c>
      <c r="E69202" s="18">
        <v>45355.925000000003</v>
      </c>
      <c r="F69202">
        <v>1</v>
      </c>
      <c r="G69202" t="s">
        <v>62842</v>
      </c>
      <c r="H69202" t="s">
        <v>8</v>
      </c>
      <c r="I69202">
        <v>2</v>
      </c>
      <c r="J69202" t="s">
        <v>115</v>
      </c>
    </row>
    <row r="69203" spans="1:10">
      <c r="A69203" t="s">
        <v>120</v>
      </c>
      <c r="B69203" t="s">
        <v>121</v>
      </c>
      <c r="C69203" t="s">
        <v>128</v>
      </c>
      <c r="D69203" t="s">
        <v>62843</v>
      </c>
      <c r="E69203" s="18">
        <v>45355.928472222222</v>
      </c>
      <c r="F69203">
        <v>1</v>
      </c>
      <c r="G69203" t="s">
        <v>62844</v>
      </c>
      <c r="H69203" t="s">
        <v>8</v>
      </c>
      <c r="I69203">
        <v>2</v>
      </c>
      <c r="J69203" t="s">
        <v>115</v>
      </c>
    </row>
    <row r="69204" spans="1:10">
      <c r="A69204" t="s">
        <v>120</v>
      </c>
      <c r="B69204" t="s">
        <v>121</v>
      </c>
      <c r="C69204" t="s">
        <v>128</v>
      </c>
      <c r="D69204" t="s">
        <v>38559</v>
      </c>
      <c r="E69204" s="18">
        <v>45355.929166666669</v>
      </c>
      <c r="F69204">
        <v>1</v>
      </c>
      <c r="G69204" t="s">
        <v>62845</v>
      </c>
      <c r="H69204" t="s">
        <v>8</v>
      </c>
      <c r="I69204">
        <v>2</v>
      </c>
      <c r="J69204" t="s">
        <v>115</v>
      </c>
    </row>
    <row r="69205" spans="1:10">
      <c r="A69205" t="s">
        <v>120</v>
      </c>
      <c r="B69205" t="s">
        <v>121</v>
      </c>
      <c r="C69205" t="s">
        <v>128</v>
      </c>
      <c r="D69205" t="s">
        <v>62846</v>
      </c>
      <c r="E69205" s="18">
        <v>45355.931250000001</v>
      </c>
      <c r="F69205">
        <v>1</v>
      </c>
      <c r="G69205" t="s">
        <v>62847</v>
      </c>
      <c r="H69205" t="s">
        <v>8</v>
      </c>
      <c r="I69205">
        <v>2</v>
      </c>
      <c r="J69205" t="s">
        <v>115</v>
      </c>
    </row>
    <row r="69206" spans="1:10">
      <c r="A69206" t="s">
        <v>120</v>
      </c>
      <c r="B69206" t="s">
        <v>121</v>
      </c>
      <c r="C69206" t="s">
        <v>128</v>
      </c>
      <c r="D69206" t="s">
        <v>62848</v>
      </c>
      <c r="E69206" s="18">
        <v>45355.931944444441</v>
      </c>
      <c r="F69206">
        <v>1</v>
      </c>
      <c r="G69206" t="s">
        <v>62849</v>
      </c>
      <c r="H69206" t="s">
        <v>7</v>
      </c>
      <c r="I69206">
        <v>2</v>
      </c>
      <c r="J69206" t="s">
        <v>115</v>
      </c>
    </row>
    <row r="69207" spans="1:10">
      <c r="A69207" t="s">
        <v>278</v>
      </c>
      <c r="B69207" t="s">
        <v>121</v>
      </c>
      <c r="C69207" t="s">
        <v>128</v>
      </c>
      <c r="D69207" t="s">
        <v>62850</v>
      </c>
      <c r="E69207" s="18">
        <v>45355.932638888888</v>
      </c>
      <c r="F69207">
        <v>1</v>
      </c>
      <c r="G69207" t="s">
        <v>62851</v>
      </c>
      <c r="H69207" t="s">
        <v>8</v>
      </c>
      <c r="I69207">
        <v>2</v>
      </c>
      <c r="J69207" t="s">
        <v>115</v>
      </c>
    </row>
    <row r="69208" spans="1:10">
      <c r="A69208" t="s">
        <v>120</v>
      </c>
      <c r="B69208" t="s">
        <v>121</v>
      </c>
      <c r="C69208" t="s">
        <v>128</v>
      </c>
      <c r="D69208" t="s">
        <v>54</v>
      </c>
      <c r="E69208" s="18">
        <v>45355.933333333334</v>
      </c>
      <c r="F69208">
        <v>1</v>
      </c>
      <c r="G69208" t="s">
        <v>1924</v>
      </c>
      <c r="H69208" t="s">
        <v>8</v>
      </c>
      <c r="I69208">
        <v>2</v>
      </c>
      <c r="J69208" t="s">
        <v>115</v>
      </c>
    </row>
    <row r="69209" spans="1:10">
      <c r="A69209" t="s">
        <v>120</v>
      </c>
      <c r="B69209" t="s">
        <v>121</v>
      </c>
      <c r="C69209" t="s">
        <v>112</v>
      </c>
      <c r="D69209" t="s">
        <v>252</v>
      </c>
      <c r="E69209" s="18">
        <v>45355.933333333334</v>
      </c>
      <c r="F69209">
        <v>1</v>
      </c>
      <c r="G69209" t="s">
        <v>253</v>
      </c>
      <c r="H69209" t="s">
        <v>7</v>
      </c>
      <c r="I69209">
        <v>2</v>
      </c>
      <c r="J69209" t="s">
        <v>115</v>
      </c>
    </row>
    <row r="69210" spans="1:10">
      <c r="A69210" t="s">
        <v>120</v>
      </c>
      <c r="B69210" t="s">
        <v>121</v>
      </c>
      <c r="C69210" t="s">
        <v>128</v>
      </c>
      <c r="D69210" t="s">
        <v>36562</v>
      </c>
      <c r="E69210" s="18">
        <v>45355.93472222222</v>
      </c>
      <c r="F69210">
        <v>1</v>
      </c>
      <c r="G69210" t="s">
        <v>36563</v>
      </c>
      <c r="H69210" t="s">
        <v>8</v>
      </c>
      <c r="I69210">
        <v>2</v>
      </c>
      <c r="J69210" t="s">
        <v>115</v>
      </c>
    </row>
    <row r="69211" spans="1:10">
      <c r="A69211" t="s">
        <v>120</v>
      </c>
      <c r="B69211" t="s">
        <v>121</v>
      </c>
      <c r="C69211" t="s">
        <v>128</v>
      </c>
      <c r="D69211" t="s">
        <v>62852</v>
      </c>
      <c r="E69211" s="18">
        <v>45355.936111111114</v>
      </c>
      <c r="F69211">
        <v>1</v>
      </c>
      <c r="G69211" t="s">
        <v>62853</v>
      </c>
      <c r="H69211" t="s">
        <v>8</v>
      </c>
      <c r="I69211">
        <v>2</v>
      </c>
      <c r="J69211" t="s">
        <v>115</v>
      </c>
    </row>
    <row r="69212" spans="1:10">
      <c r="A69212" t="s">
        <v>110</v>
      </c>
      <c r="B69212" t="s">
        <v>111</v>
      </c>
      <c r="C69212" t="s">
        <v>112</v>
      </c>
      <c r="D69212" t="s">
        <v>252</v>
      </c>
      <c r="E69212" s="18">
        <v>45355.936111111114</v>
      </c>
      <c r="F69212">
        <v>2</v>
      </c>
      <c r="G69212" t="s">
        <v>253</v>
      </c>
      <c r="H69212" t="s">
        <v>7</v>
      </c>
      <c r="I69212">
        <v>2</v>
      </c>
      <c r="J69212" t="s">
        <v>115</v>
      </c>
    </row>
    <row r="69213" spans="1:10">
      <c r="A69213" t="s">
        <v>110</v>
      </c>
      <c r="B69213" t="s">
        <v>111</v>
      </c>
      <c r="C69213" t="s">
        <v>128</v>
      </c>
      <c r="D69213" t="s">
        <v>62854</v>
      </c>
      <c r="E69213" s="18">
        <v>45355.936805555553</v>
      </c>
      <c r="F69213">
        <v>1</v>
      </c>
      <c r="G69213" t="s">
        <v>62855</v>
      </c>
      <c r="H69213" t="s">
        <v>7</v>
      </c>
      <c r="I69213">
        <v>2</v>
      </c>
      <c r="J69213" t="s">
        <v>115</v>
      </c>
    </row>
    <row r="69214" spans="1:10">
      <c r="A69214" t="s">
        <v>120</v>
      </c>
      <c r="B69214" t="s">
        <v>121</v>
      </c>
      <c r="C69214" t="s">
        <v>112</v>
      </c>
      <c r="D69214" t="s">
        <v>194</v>
      </c>
      <c r="E69214" s="18">
        <v>45355.939583333333</v>
      </c>
      <c r="F69214">
        <v>1</v>
      </c>
      <c r="G69214" t="s">
        <v>195</v>
      </c>
      <c r="H69214" t="s">
        <v>7</v>
      </c>
      <c r="I69214">
        <v>2</v>
      </c>
      <c r="J69214" t="s">
        <v>115</v>
      </c>
    </row>
    <row r="69215" spans="1:10">
      <c r="A69215" t="s">
        <v>120</v>
      </c>
      <c r="B69215" t="s">
        <v>121</v>
      </c>
      <c r="C69215" t="s">
        <v>128</v>
      </c>
      <c r="D69215" t="s">
        <v>62856</v>
      </c>
      <c r="E69215" s="18">
        <v>45355.94027777778</v>
      </c>
      <c r="F69215">
        <v>1</v>
      </c>
      <c r="G69215" t="s">
        <v>62857</v>
      </c>
      <c r="H69215" t="s">
        <v>8</v>
      </c>
      <c r="I69215">
        <v>2</v>
      </c>
      <c r="J69215" t="s">
        <v>115</v>
      </c>
    </row>
    <row r="69216" spans="1:10">
      <c r="A69216" t="s">
        <v>110</v>
      </c>
      <c r="B69216" t="s">
        <v>143</v>
      </c>
      <c r="C69216" t="s">
        <v>112</v>
      </c>
      <c r="D69216" t="s">
        <v>162</v>
      </c>
      <c r="E69216" s="18">
        <v>45355.940972222219</v>
      </c>
      <c r="F69216">
        <v>2</v>
      </c>
      <c r="G69216" t="s">
        <v>163</v>
      </c>
      <c r="H69216" t="s">
        <v>11</v>
      </c>
      <c r="I69216">
        <v>1</v>
      </c>
      <c r="J69216" t="s">
        <v>115</v>
      </c>
    </row>
    <row r="69217" spans="1:10">
      <c r="A69217" t="s">
        <v>110</v>
      </c>
      <c r="B69217" t="s">
        <v>150</v>
      </c>
      <c r="C69217" t="s">
        <v>112</v>
      </c>
      <c r="D69217" t="s">
        <v>62858</v>
      </c>
      <c r="E69217" s="18">
        <v>45355.942361111112</v>
      </c>
      <c r="F69217">
        <v>1</v>
      </c>
      <c r="G69217" t="s">
        <v>62859</v>
      </c>
      <c r="H69217" t="s">
        <v>7</v>
      </c>
      <c r="I69217">
        <v>2</v>
      </c>
      <c r="J69217" t="s">
        <v>115</v>
      </c>
    </row>
    <row r="69218" spans="1:10">
      <c r="A69218" t="s">
        <v>120</v>
      </c>
      <c r="B69218" t="s">
        <v>121</v>
      </c>
      <c r="C69218" t="s">
        <v>112</v>
      </c>
      <c r="D69218" t="s">
        <v>153</v>
      </c>
      <c r="E69218" s="18">
        <v>45355.942361111112</v>
      </c>
      <c r="F69218">
        <v>1</v>
      </c>
      <c r="G69218" t="s">
        <v>154</v>
      </c>
      <c r="H69218" t="s">
        <v>7</v>
      </c>
      <c r="I69218">
        <v>2</v>
      </c>
      <c r="J69218" t="s">
        <v>115</v>
      </c>
    </row>
    <row r="69219" spans="1:10">
      <c r="A69219" t="s">
        <v>120</v>
      </c>
      <c r="B69219" t="s">
        <v>121</v>
      </c>
      <c r="C69219" t="s">
        <v>128</v>
      </c>
      <c r="D69219" t="s">
        <v>5341</v>
      </c>
      <c r="E69219" s="18">
        <v>45355.943055555559</v>
      </c>
      <c r="F69219">
        <v>1</v>
      </c>
      <c r="G69219" t="s">
        <v>5342</v>
      </c>
      <c r="H69219" t="s">
        <v>8</v>
      </c>
      <c r="I69219">
        <v>2</v>
      </c>
      <c r="J69219" t="s">
        <v>115</v>
      </c>
    </row>
    <row r="69220" spans="1:10">
      <c r="A69220" t="s">
        <v>110</v>
      </c>
      <c r="B69220" t="s">
        <v>131</v>
      </c>
      <c r="C69220" t="s">
        <v>112</v>
      </c>
      <c r="D69220" t="s">
        <v>62860</v>
      </c>
      <c r="E69220" s="18">
        <v>45355.944444444445</v>
      </c>
      <c r="F69220">
        <v>1</v>
      </c>
      <c r="G69220" t="s">
        <v>62861</v>
      </c>
      <c r="H69220" t="s">
        <v>7</v>
      </c>
      <c r="I69220">
        <v>2</v>
      </c>
      <c r="J69220" t="s">
        <v>115</v>
      </c>
    </row>
    <row r="69221" spans="1:10">
      <c r="A69221" t="s">
        <v>120</v>
      </c>
      <c r="B69221" t="s">
        <v>121</v>
      </c>
      <c r="C69221" t="s">
        <v>62862</v>
      </c>
      <c r="D69221" t="s">
        <v>62863</v>
      </c>
      <c r="E69221" s="18">
        <v>45355.947916666664</v>
      </c>
      <c r="F69221">
        <v>0</v>
      </c>
      <c r="G69221" t="s">
        <v>62864</v>
      </c>
      <c r="H69221" t="s">
        <v>5</v>
      </c>
      <c r="I69221">
        <v>3</v>
      </c>
      <c r="J69221" t="s">
        <v>115</v>
      </c>
    </row>
    <row r="69222" spans="1:10">
      <c r="A69222" t="s">
        <v>120</v>
      </c>
      <c r="B69222" t="s">
        <v>121</v>
      </c>
      <c r="C69222" t="s">
        <v>128</v>
      </c>
      <c r="D69222" t="s">
        <v>62865</v>
      </c>
      <c r="E69222" s="18">
        <v>45355.948611111111</v>
      </c>
      <c r="F69222">
        <v>1</v>
      </c>
      <c r="G69222" t="s">
        <v>62866</v>
      </c>
      <c r="H69222" t="s">
        <v>8</v>
      </c>
      <c r="I69222">
        <v>2</v>
      </c>
      <c r="J69222" t="s">
        <v>115</v>
      </c>
    </row>
    <row r="69223" spans="1:10">
      <c r="A69223" t="s">
        <v>110</v>
      </c>
      <c r="B69223" t="s">
        <v>150</v>
      </c>
      <c r="C69223" t="s">
        <v>15</v>
      </c>
      <c r="D69223" t="s">
        <v>62867</v>
      </c>
      <c r="E69223" s="18">
        <v>45355.952777777777</v>
      </c>
      <c r="F69223">
        <v>0</v>
      </c>
      <c r="G69223" t="s">
        <v>62868</v>
      </c>
      <c r="H69223" t="s">
        <v>8</v>
      </c>
      <c r="I69223">
        <v>2</v>
      </c>
      <c r="J69223" t="s">
        <v>115</v>
      </c>
    </row>
    <row r="69224" spans="1:10">
      <c r="A69224" t="s">
        <v>120</v>
      </c>
      <c r="B69224" t="s">
        <v>121</v>
      </c>
      <c r="C69224" t="s">
        <v>128</v>
      </c>
      <c r="D69224" t="s">
        <v>62869</v>
      </c>
      <c r="E69224" s="18">
        <v>45355.955555555556</v>
      </c>
      <c r="F69224">
        <v>1</v>
      </c>
      <c r="G69224" t="s">
        <v>62870</v>
      </c>
      <c r="H69224" t="s">
        <v>8</v>
      </c>
      <c r="I69224">
        <v>2</v>
      </c>
      <c r="J69224" t="s">
        <v>115</v>
      </c>
    </row>
    <row r="69225" spans="1:10">
      <c r="A69225" t="s">
        <v>120</v>
      </c>
      <c r="B69225" t="s">
        <v>121</v>
      </c>
      <c r="C69225" t="s">
        <v>112</v>
      </c>
      <c r="D69225" t="s">
        <v>153</v>
      </c>
      <c r="E69225" s="18">
        <v>45355.956250000003</v>
      </c>
      <c r="F69225">
        <v>1</v>
      </c>
      <c r="G69225" t="s">
        <v>154</v>
      </c>
      <c r="H69225" t="s">
        <v>7</v>
      </c>
      <c r="I69225">
        <v>2</v>
      </c>
      <c r="J69225" t="s">
        <v>115</v>
      </c>
    </row>
    <row r="69226" spans="1:10">
      <c r="A69226" t="s">
        <v>120</v>
      </c>
      <c r="B69226" t="s">
        <v>121</v>
      </c>
      <c r="C69226" t="s">
        <v>128</v>
      </c>
      <c r="D69226" t="s">
        <v>1219</v>
      </c>
      <c r="E69226" s="18">
        <v>45355.956250000003</v>
      </c>
      <c r="F69226">
        <v>1</v>
      </c>
      <c r="G69226" t="s">
        <v>1220</v>
      </c>
      <c r="H69226" t="s">
        <v>8</v>
      </c>
      <c r="I69226">
        <v>2</v>
      </c>
      <c r="J69226" t="s">
        <v>115</v>
      </c>
    </row>
    <row r="69227" spans="1:10">
      <c r="A69227" t="s">
        <v>110</v>
      </c>
      <c r="B69227" t="s">
        <v>111</v>
      </c>
      <c r="C69227" t="s">
        <v>112</v>
      </c>
      <c r="D69227" t="s">
        <v>252</v>
      </c>
      <c r="E69227" s="18">
        <v>45355.956944444442</v>
      </c>
      <c r="F69227">
        <v>1</v>
      </c>
      <c r="G69227" t="s">
        <v>253</v>
      </c>
      <c r="H69227" t="s">
        <v>7</v>
      </c>
      <c r="I69227">
        <v>2</v>
      </c>
      <c r="J69227" t="s">
        <v>115</v>
      </c>
    </row>
    <row r="69228" spans="1:10">
      <c r="A69228" t="s">
        <v>120</v>
      </c>
      <c r="B69228" t="s">
        <v>121</v>
      </c>
      <c r="C69228" t="s">
        <v>112</v>
      </c>
      <c r="D69228" t="s">
        <v>124</v>
      </c>
      <c r="E69228" s="18">
        <v>45355.958333333336</v>
      </c>
      <c r="F69228">
        <v>2</v>
      </c>
      <c r="G69228" t="s">
        <v>125</v>
      </c>
      <c r="H69228" t="s">
        <v>7</v>
      </c>
      <c r="I69228">
        <v>2</v>
      </c>
      <c r="J69228" t="s">
        <v>115</v>
      </c>
    </row>
    <row r="69229" spans="1:10">
      <c r="A69229" t="s">
        <v>110</v>
      </c>
      <c r="B69229" t="s">
        <v>150</v>
      </c>
      <c r="C69229" t="s">
        <v>112</v>
      </c>
      <c r="D69229" t="s">
        <v>153</v>
      </c>
      <c r="E69229" s="18">
        <v>45355.958333333336</v>
      </c>
      <c r="F69229">
        <v>1</v>
      </c>
      <c r="G69229" t="s">
        <v>154</v>
      </c>
      <c r="H69229" t="s">
        <v>7</v>
      </c>
      <c r="I69229">
        <v>2</v>
      </c>
      <c r="J69229" t="s">
        <v>115</v>
      </c>
    </row>
    <row r="69230" spans="1:10">
      <c r="A69230" t="s">
        <v>120</v>
      </c>
      <c r="B69230" t="s">
        <v>121</v>
      </c>
      <c r="C69230" t="s">
        <v>128</v>
      </c>
      <c r="D69230" t="s">
        <v>62871</v>
      </c>
      <c r="E69230" s="18">
        <v>45355.959027777775</v>
      </c>
      <c r="F69230">
        <v>1</v>
      </c>
      <c r="G69230" t="s">
        <v>62872</v>
      </c>
      <c r="H69230" t="s">
        <v>7</v>
      </c>
      <c r="I69230">
        <v>2</v>
      </c>
      <c r="J69230" t="s">
        <v>115</v>
      </c>
    </row>
    <row r="69231" spans="1:10">
      <c r="A69231" t="s">
        <v>120</v>
      </c>
      <c r="B69231" t="s">
        <v>121</v>
      </c>
      <c r="C69231" t="s">
        <v>128</v>
      </c>
      <c r="D69231" t="s">
        <v>62873</v>
      </c>
      <c r="E69231" s="18">
        <v>45355.961805555555</v>
      </c>
      <c r="F69231">
        <v>1</v>
      </c>
      <c r="G69231" t="s">
        <v>62874</v>
      </c>
      <c r="H69231" t="s">
        <v>8</v>
      </c>
      <c r="I69231">
        <v>2</v>
      </c>
      <c r="J69231" t="s">
        <v>115</v>
      </c>
    </row>
    <row r="69232" spans="1:10">
      <c r="A69232" t="s">
        <v>120</v>
      </c>
      <c r="B69232" t="s">
        <v>121</v>
      </c>
      <c r="C69232" t="s">
        <v>128</v>
      </c>
      <c r="D69232" t="s">
        <v>62875</v>
      </c>
      <c r="E69232" s="18">
        <v>45355.962500000001</v>
      </c>
      <c r="F69232">
        <v>1</v>
      </c>
      <c r="G69232" t="s">
        <v>62876</v>
      </c>
      <c r="H69232" t="s">
        <v>7</v>
      </c>
      <c r="I69232">
        <v>2</v>
      </c>
      <c r="J69232" t="s">
        <v>115</v>
      </c>
    </row>
    <row r="69233" spans="1:10">
      <c r="A69233" t="s">
        <v>120</v>
      </c>
      <c r="B69233" t="s">
        <v>121</v>
      </c>
      <c r="C69233" t="s">
        <v>112</v>
      </c>
      <c r="D69233" t="s">
        <v>62877</v>
      </c>
      <c r="E69233" s="18">
        <v>45355.963888888888</v>
      </c>
      <c r="F69233">
        <v>1</v>
      </c>
      <c r="G69233" t="s">
        <v>62878</v>
      </c>
      <c r="H69233" t="s">
        <v>11</v>
      </c>
      <c r="I69233">
        <v>1</v>
      </c>
      <c r="J69233" t="s">
        <v>115</v>
      </c>
    </row>
    <row r="69234" spans="1:10">
      <c r="A69234" t="s">
        <v>120</v>
      </c>
      <c r="B69234" t="s">
        <v>121</v>
      </c>
      <c r="C69234" t="s">
        <v>128</v>
      </c>
      <c r="D69234" t="s">
        <v>2238</v>
      </c>
      <c r="E69234" s="18">
        <v>45355.964583333334</v>
      </c>
      <c r="F69234">
        <v>1</v>
      </c>
      <c r="G69234" t="s">
        <v>2239</v>
      </c>
      <c r="H69234" t="s">
        <v>8</v>
      </c>
      <c r="I69234">
        <v>2</v>
      </c>
      <c r="J69234" t="s">
        <v>115</v>
      </c>
    </row>
    <row r="69235" spans="1:10">
      <c r="A69235" t="s">
        <v>110</v>
      </c>
      <c r="B69235" t="s">
        <v>131</v>
      </c>
      <c r="C69235" t="s">
        <v>62879</v>
      </c>
      <c r="D69235" t="s">
        <v>62880</v>
      </c>
      <c r="E69235" s="18">
        <v>45355.966666666667</v>
      </c>
      <c r="F69235">
        <v>0</v>
      </c>
      <c r="G69235" t="s">
        <v>62881</v>
      </c>
      <c r="H69235" t="s">
        <v>5</v>
      </c>
      <c r="I69235">
        <v>3</v>
      </c>
      <c r="J69235" t="s">
        <v>115</v>
      </c>
    </row>
    <row r="69236" spans="1:10">
      <c r="A69236" t="s">
        <v>120</v>
      </c>
      <c r="B69236" t="s">
        <v>121</v>
      </c>
      <c r="C69236" t="s">
        <v>128</v>
      </c>
      <c r="D69236" t="s">
        <v>248</v>
      </c>
      <c r="E69236" s="18">
        <v>45355.966666666667</v>
      </c>
      <c r="F69236">
        <v>1</v>
      </c>
      <c r="G69236" t="s">
        <v>249</v>
      </c>
      <c r="H69236" t="s">
        <v>8</v>
      </c>
      <c r="I69236">
        <v>2</v>
      </c>
      <c r="J69236" t="s">
        <v>115</v>
      </c>
    </row>
    <row r="69237" spans="1:10">
      <c r="A69237" t="s">
        <v>110</v>
      </c>
      <c r="B69237" t="s">
        <v>111</v>
      </c>
      <c r="C69237" t="s">
        <v>112</v>
      </c>
      <c r="D69237" t="s">
        <v>153</v>
      </c>
      <c r="E69237" s="18">
        <v>45355.966666666667</v>
      </c>
      <c r="F69237">
        <v>1</v>
      </c>
      <c r="G69237" t="s">
        <v>154</v>
      </c>
      <c r="H69237" t="s">
        <v>7</v>
      </c>
      <c r="I69237">
        <v>2</v>
      </c>
      <c r="J69237" t="s">
        <v>115</v>
      </c>
    </row>
    <row r="69238" spans="1:10">
      <c r="A69238" t="s">
        <v>110</v>
      </c>
      <c r="B69238" t="s">
        <v>121</v>
      </c>
      <c r="C69238" t="s">
        <v>128</v>
      </c>
      <c r="D69238" t="s">
        <v>1152</v>
      </c>
      <c r="E69238" s="18">
        <v>45355.966666666667</v>
      </c>
      <c r="F69238">
        <v>1</v>
      </c>
      <c r="G69238" t="s">
        <v>1153</v>
      </c>
      <c r="H69238" t="s">
        <v>8</v>
      </c>
      <c r="I69238">
        <v>2</v>
      </c>
      <c r="J69238" t="s">
        <v>115</v>
      </c>
    </row>
    <row r="69239" spans="1:10">
      <c r="A69239" t="s">
        <v>110</v>
      </c>
      <c r="B69239" t="s">
        <v>111</v>
      </c>
      <c r="C69239" t="s">
        <v>128</v>
      </c>
      <c r="D69239" t="s">
        <v>62882</v>
      </c>
      <c r="E69239" s="18">
        <v>45355.967361111114</v>
      </c>
      <c r="F69239">
        <v>1</v>
      </c>
      <c r="G69239" t="s">
        <v>62883</v>
      </c>
      <c r="H69239" t="s">
        <v>8</v>
      </c>
      <c r="I69239">
        <v>2</v>
      </c>
      <c r="J69239" t="s">
        <v>115</v>
      </c>
    </row>
    <row r="69240" spans="1:10">
      <c r="A69240" t="s">
        <v>120</v>
      </c>
      <c r="B69240" t="s">
        <v>121</v>
      </c>
      <c r="C69240" t="s">
        <v>128</v>
      </c>
      <c r="D69240" t="s">
        <v>62884</v>
      </c>
      <c r="E69240" s="18">
        <v>45355.967361111114</v>
      </c>
      <c r="F69240">
        <v>1</v>
      </c>
      <c r="G69240" t="s">
        <v>62885</v>
      </c>
      <c r="H69240" t="s">
        <v>11</v>
      </c>
      <c r="I69240">
        <v>1</v>
      </c>
      <c r="J69240" t="s">
        <v>115</v>
      </c>
    </row>
    <row r="69241" spans="1:10">
      <c r="A69241" t="s">
        <v>120</v>
      </c>
      <c r="B69241" t="s">
        <v>121</v>
      </c>
      <c r="C69241" t="s">
        <v>112</v>
      </c>
      <c r="D69241" t="s">
        <v>23</v>
      </c>
      <c r="E69241" s="18">
        <v>45355.96875</v>
      </c>
      <c r="F69241">
        <v>2</v>
      </c>
      <c r="G69241" t="s">
        <v>446</v>
      </c>
      <c r="H69241" t="s">
        <v>8</v>
      </c>
      <c r="I69241">
        <v>2</v>
      </c>
      <c r="J69241" t="s">
        <v>115</v>
      </c>
    </row>
    <row r="69242" spans="1:10">
      <c r="A69242" t="s">
        <v>120</v>
      </c>
      <c r="B69242" t="s">
        <v>121</v>
      </c>
      <c r="C69242" t="s">
        <v>128</v>
      </c>
      <c r="D69242" t="s">
        <v>62886</v>
      </c>
      <c r="E69242" s="18">
        <v>45355.970138888886</v>
      </c>
      <c r="F69242">
        <v>1</v>
      </c>
      <c r="G69242" t="s">
        <v>62887</v>
      </c>
      <c r="H69242" t="s">
        <v>8</v>
      </c>
      <c r="I69242">
        <v>2</v>
      </c>
      <c r="J69242" t="s">
        <v>115</v>
      </c>
    </row>
    <row r="69243" spans="1:10">
      <c r="A69243" t="s">
        <v>110</v>
      </c>
      <c r="B69243" t="s">
        <v>150</v>
      </c>
      <c r="C69243" t="s">
        <v>128</v>
      </c>
      <c r="D69243" t="s">
        <v>62888</v>
      </c>
      <c r="E69243" s="18">
        <v>45355.970138888886</v>
      </c>
      <c r="F69243">
        <v>1</v>
      </c>
      <c r="G69243" t="s">
        <v>62889</v>
      </c>
      <c r="H69243" t="s">
        <v>8</v>
      </c>
      <c r="I69243">
        <v>2</v>
      </c>
      <c r="J69243" t="s">
        <v>115</v>
      </c>
    </row>
    <row r="69244" spans="1:10">
      <c r="A69244" t="s">
        <v>120</v>
      </c>
      <c r="B69244" t="s">
        <v>121</v>
      </c>
      <c r="C69244" t="s">
        <v>128</v>
      </c>
      <c r="D69244" t="s">
        <v>11320</v>
      </c>
      <c r="E69244" s="18">
        <v>45355.979861111111</v>
      </c>
      <c r="F69244">
        <v>1</v>
      </c>
      <c r="G69244" t="s">
        <v>11321</v>
      </c>
      <c r="H69244" t="s">
        <v>8</v>
      </c>
      <c r="I69244">
        <v>2</v>
      </c>
      <c r="J69244" t="s">
        <v>115</v>
      </c>
    </row>
    <row r="69245" spans="1:10">
      <c r="A69245" t="s">
        <v>120</v>
      </c>
      <c r="B69245" t="s">
        <v>121</v>
      </c>
      <c r="C69245" t="s">
        <v>128</v>
      </c>
      <c r="D69245" t="s">
        <v>83</v>
      </c>
      <c r="E69245" s="18">
        <v>45355.987500000003</v>
      </c>
      <c r="F69245">
        <v>1</v>
      </c>
      <c r="G69245" t="s">
        <v>291</v>
      </c>
      <c r="H69245" t="s">
        <v>8</v>
      </c>
      <c r="I69245">
        <v>2</v>
      </c>
      <c r="J69245" t="s">
        <v>115</v>
      </c>
    </row>
    <row r="69246" spans="1:10">
      <c r="A69246" t="s">
        <v>120</v>
      </c>
      <c r="B69246" t="s">
        <v>121</v>
      </c>
      <c r="C69246" t="s">
        <v>128</v>
      </c>
      <c r="D69246" t="s">
        <v>62890</v>
      </c>
      <c r="E69246" s="18">
        <v>45355.989583333336</v>
      </c>
      <c r="F69246">
        <v>1</v>
      </c>
      <c r="G69246" t="s">
        <v>62891</v>
      </c>
      <c r="H69246" t="s">
        <v>8</v>
      </c>
      <c r="I69246">
        <v>2</v>
      </c>
      <c r="J69246" t="s">
        <v>115</v>
      </c>
    </row>
    <row r="69247" spans="1:10">
      <c r="A69247" t="s">
        <v>120</v>
      </c>
      <c r="B69247" t="s">
        <v>121</v>
      </c>
      <c r="C69247" t="s">
        <v>112</v>
      </c>
      <c r="D69247" t="s">
        <v>348</v>
      </c>
      <c r="E69247" s="18">
        <v>45355.991666666669</v>
      </c>
      <c r="F69247">
        <v>1</v>
      </c>
      <c r="G69247" t="s">
        <v>349</v>
      </c>
      <c r="H69247" t="s">
        <v>8</v>
      </c>
      <c r="I69247">
        <v>2</v>
      </c>
      <c r="J69247" t="s">
        <v>115</v>
      </c>
    </row>
    <row r="69248" spans="1:10">
      <c r="A69248" t="s">
        <v>120</v>
      </c>
      <c r="B69248" t="s">
        <v>121</v>
      </c>
      <c r="C69248" t="s">
        <v>112</v>
      </c>
      <c r="D69248" t="s">
        <v>62892</v>
      </c>
      <c r="E69248" s="18">
        <v>45355.991666666669</v>
      </c>
      <c r="F69248">
        <v>1</v>
      </c>
      <c r="G69248" t="s">
        <v>62893</v>
      </c>
      <c r="H69248" t="s">
        <v>8</v>
      </c>
      <c r="I69248">
        <v>2</v>
      </c>
      <c r="J69248" t="s">
        <v>115</v>
      </c>
    </row>
    <row r="69249" spans="1:11">
      <c r="A69249" t="s">
        <v>120</v>
      </c>
      <c r="B69249" t="s">
        <v>121</v>
      </c>
      <c r="C69249" t="s">
        <v>112</v>
      </c>
      <c r="D69249" t="s">
        <v>62894</v>
      </c>
      <c r="E69249" s="18">
        <v>45355.997916666667</v>
      </c>
      <c r="F69249">
        <v>1</v>
      </c>
      <c r="G69249" t="s">
        <v>62895</v>
      </c>
      <c r="H69249" t="s">
        <v>11</v>
      </c>
      <c r="I69249">
        <v>1</v>
      </c>
      <c r="J69249" t="s">
        <v>115</v>
      </c>
    </row>
    <row r="69250" spans="1:11">
      <c r="A69250" t="s">
        <v>110</v>
      </c>
      <c r="B69250" t="s">
        <v>111</v>
      </c>
      <c r="C69250" t="s">
        <v>128</v>
      </c>
      <c r="D69250" t="s">
        <v>77</v>
      </c>
      <c r="E69250" s="18">
        <v>45356.009722222225</v>
      </c>
      <c r="F69250">
        <v>1</v>
      </c>
      <c r="G69250" t="s">
        <v>924</v>
      </c>
      <c r="H69250" t="s">
        <v>8</v>
      </c>
      <c r="I69250">
        <v>2</v>
      </c>
      <c r="J69250" t="s">
        <v>115</v>
      </c>
    </row>
    <row r="69251" spans="1:11">
      <c r="A69251" t="s">
        <v>110</v>
      </c>
      <c r="B69251" t="s">
        <v>190</v>
      </c>
      <c r="C69251" t="s">
        <v>112</v>
      </c>
      <c r="D69251" t="s">
        <v>153</v>
      </c>
      <c r="E69251" s="18">
        <v>45356.009722222225</v>
      </c>
      <c r="F69251">
        <v>1</v>
      </c>
      <c r="G69251" t="s">
        <v>154</v>
      </c>
      <c r="H69251" t="s">
        <v>7</v>
      </c>
      <c r="I69251">
        <v>2</v>
      </c>
      <c r="J69251" t="s">
        <v>115</v>
      </c>
    </row>
    <row r="69252" spans="1:11">
      <c r="A69252" t="s">
        <v>120</v>
      </c>
      <c r="B69252" t="s">
        <v>121</v>
      </c>
      <c r="C69252" t="s">
        <v>128</v>
      </c>
      <c r="D69252" t="s">
        <v>62896</v>
      </c>
      <c r="E69252" s="18">
        <v>45356.012499999997</v>
      </c>
      <c r="F69252">
        <v>2</v>
      </c>
      <c r="G69252" t="s">
        <v>62897</v>
      </c>
      <c r="H69252" t="s">
        <v>7</v>
      </c>
      <c r="I69252">
        <v>2</v>
      </c>
      <c r="J69252" t="s">
        <v>115</v>
      </c>
    </row>
    <row r="69253" spans="1:11">
      <c r="A69253" t="s">
        <v>120</v>
      </c>
      <c r="B69253" t="s">
        <v>121</v>
      </c>
      <c r="C69253" t="s">
        <v>112</v>
      </c>
      <c r="D69253" t="s">
        <v>62898</v>
      </c>
      <c r="E69253" s="18">
        <v>45356.012499999997</v>
      </c>
      <c r="F69253">
        <v>1</v>
      </c>
      <c r="G69253" t="s">
        <v>62899</v>
      </c>
      <c r="H69253" t="s">
        <v>11</v>
      </c>
      <c r="I69253">
        <v>1</v>
      </c>
      <c r="J69253" t="s">
        <v>115</v>
      </c>
    </row>
    <row r="69254" spans="1:11">
      <c r="A69254" t="s">
        <v>120</v>
      </c>
      <c r="B69254" t="s">
        <v>121</v>
      </c>
      <c r="C69254" t="s">
        <v>26</v>
      </c>
      <c r="D69254" t="s">
        <v>62900</v>
      </c>
      <c r="E69254" s="18">
        <v>45356.013194444444</v>
      </c>
      <c r="F69254">
        <v>0</v>
      </c>
      <c r="G69254" t="s">
        <v>62901</v>
      </c>
      <c r="H69254" t="s">
        <v>8</v>
      </c>
      <c r="I69254">
        <v>2</v>
      </c>
      <c r="J69254" t="s">
        <v>471</v>
      </c>
      <c r="K69254">
        <v>4</v>
      </c>
    </row>
    <row r="69255" spans="1:11">
      <c r="A69255" t="s">
        <v>110</v>
      </c>
      <c r="B69255" t="s">
        <v>111</v>
      </c>
      <c r="C69255" t="s">
        <v>128</v>
      </c>
      <c r="D69255" t="s">
        <v>62902</v>
      </c>
      <c r="E69255" s="18">
        <v>45356.013194444444</v>
      </c>
      <c r="F69255">
        <v>1</v>
      </c>
      <c r="G69255" t="s">
        <v>62903</v>
      </c>
      <c r="H69255" t="s">
        <v>8</v>
      </c>
      <c r="I69255">
        <v>2</v>
      </c>
      <c r="J69255" t="s">
        <v>115</v>
      </c>
    </row>
    <row r="69256" spans="1:11">
      <c r="A69256" t="s">
        <v>110</v>
      </c>
      <c r="B69256" t="s">
        <v>150</v>
      </c>
      <c r="C69256" t="s">
        <v>128</v>
      </c>
      <c r="D69256" t="s">
        <v>248</v>
      </c>
      <c r="E69256" s="18">
        <v>45356.013194444444</v>
      </c>
      <c r="F69256">
        <v>1</v>
      </c>
      <c r="G69256" t="s">
        <v>249</v>
      </c>
      <c r="H69256" t="s">
        <v>8</v>
      </c>
      <c r="I69256">
        <v>2</v>
      </c>
      <c r="J69256" t="s">
        <v>115</v>
      </c>
    </row>
    <row r="69257" spans="1:11">
      <c r="A69257" t="s">
        <v>126</v>
      </c>
      <c r="B69257" t="s">
        <v>190</v>
      </c>
      <c r="C69257" t="s">
        <v>112</v>
      </c>
      <c r="D69257" t="s">
        <v>329</v>
      </c>
      <c r="E69257" s="18">
        <v>45356.013888888891</v>
      </c>
      <c r="F69257">
        <v>1</v>
      </c>
      <c r="G69257" t="s">
        <v>330</v>
      </c>
      <c r="H69257" t="s">
        <v>8</v>
      </c>
      <c r="I69257">
        <v>2</v>
      </c>
      <c r="J69257" t="s">
        <v>115</v>
      </c>
    </row>
    <row r="69258" spans="1:11">
      <c r="A69258" t="s">
        <v>110</v>
      </c>
      <c r="B69258" t="s">
        <v>111</v>
      </c>
      <c r="C69258" t="s">
        <v>112</v>
      </c>
      <c r="D69258" t="s">
        <v>153</v>
      </c>
      <c r="E69258" s="18">
        <v>45356.01458333333</v>
      </c>
      <c r="F69258">
        <v>1</v>
      </c>
      <c r="G69258" t="s">
        <v>154</v>
      </c>
      <c r="H69258" t="s">
        <v>7</v>
      </c>
      <c r="I69258">
        <v>2</v>
      </c>
      <c r="J69258" t="s">
        <v>115</v>
      </c>
    </row>
    <row r="69259" spans="1:11">
      <c r="A69259" t="s">
        <v>120</v>
      </c>
      <c r="B69259" t="s">
        <v>121</v>
      </c>
      <c r="C69259" t="s">
        <v>112</v>
      </c>
      <c r="D69259" t="s">
        <v>62904</v>
      </c>
      <c r="E69259" s="18">
        <v>45356.024305555555</v>
      </c>
      <c r="F69259">
        <v>2</v>
      </c>
      <c r="G69259" t="s">
        <v>62905</v>
      </c>
      <c r="H69259" t="s">
        <v>11</v>
      </c>
      <c r="I69259">
        <v>1</v>
      </c>
      <c r="J69259" t="s">
        <v>115</v>
      </c>
    </row>
    <row r="69260" spans="1:11">
      <c r="A69260" t="s">
        <v>126</v>
      </c>
      <c r="B69260" t="s">
        <v>183</v>
      </c>
      <c r="C69260" t="s">
        <v>128</v>
      </c>
      <c r="D69260" t="s">
        <v>43986</v>
      </c>
      <c r="E69260" s="18">
        <v>45356.035416666666</v>
      </c>
      <c r="F69260">
        <v>1</v>
      </c>
      <c r="G69260" t="s">
        <v>43987</v>
      </c>
      <c r="H69260" t="s">
        <v>8</v>
      </c>
      <c r="I69260">
        <v>2</v>
      </c>
      <c r="J69260" t="s">
        <v>115</v>
      </c>
    </row>
    <row r="69261" spans="1:11">
      <c r="A69261" t="s">
        <v>120</v>
      </c>
      <c r="B69261" t="s">
        <v>121</v>
      </c>
      <c r="C69261" t="s">
        <v>112</v>
      </c>
      <c r="D69261" t="s">
        <v>153</v>
      </c>
      <c r="E69261" s="18">
        <v>45356.04583333333</v>
      </c>
      <c r="F69261">
        <v>1</v>
      </c>
      <c r="G69261" t="s">
        <v>154</v>
      </c>
      <c r="H69261" t="s">
        <v>7</v>
      </c>
      <c r="I69261">
        <v>2</v>
      </c>
      <c r="J69261" t="s">
        <v>115</v>
      </c>
    </row>
    <row r="69262" spans="1:11">
      <c r="A69262" t="s">
        <v>110</v>
      </c>
      <c r="B69262" t="s">
        <v>127</v>
      </c>
      <c r="C69262" t="s">
        <v>128</v>
      </c>
      <c r="D69262" t="s">
        <v>62906</v>
      </c>
      <c r="E69262" s="18">
        <v>45356.05</v>
      </c>
      <c r="F69262">
        <v>1</v>
      </c>
      <c r="G69262" t="s">
        <v>62907</v>
      </c>
      <c r="H69262" t="s">
        <v>8</v>
      </c>
      <c r="I69262">
        <v>2</v>
      </c>
      <c r="J69262" t="s">
        <v>115</v>
      </c>
    </row>
    <row r="69263" spans="1:11">
      <c r="A69263" t="s">
        <v>120</v>
      </c>
      <c r="B69263" t="s">
        <v>121</v>
      </c>
      <c r="C69263" t="s">
        <v>128</v>
      </c>
      <c r="D69263" t="s">
        <v>62908</v>
      </c>
      <c r="E69263" s="18">
        <v>45356.051388888889</v>
      </c>
      <c r="F69263">
        <v>1</v>
      </c>
      <c r="G69263" t="s">
        <v>62909</v>
      </c>
      <c r="H69263" t="s">
        <v>8</v>
      </c>
      <c r="I69263">
        <v>2</v>
      </c>
      <c r="J69263" t="s">
        <v>298</v>
      </c>
      <c r="K69263">
        <v>1</v>
      </c>
    </row>
    <row r="69264" spans="1:11">
      <c r="A69264" t="s">
        <v>110</v>
      </c>
      <c r="B69264" t="s">
        <v>111</v>
      </c>
      <c r="C69264" t="s">
        <v>128</v>
      </c>
      <c r="D69264" t="s">
        <v>62910</v>
      </c>
      <c r="E69264" s="18">
        <v>45356.053472222222</v>
      </c>
      <c r="F69264">
        <v>1</v>
      </c>
      <c r="G69264" t="s">
        <v>62911</v>
      </c>
      <c r="H69264" t="s">
        <v>8</v>
      </c>
      <c r="I69264">
        <v>2</v>
      </c>
      <c r="J69264" t="s">
        <v>115</v>
      </c>
    </row>
    <row r="69265" spans="1:11">
      <c r="A69265" t="s">
        <v>120</v>
      </c>
      <c r="B69265" t="s">
        <v>121</v>
      </c>
      <c r="C69265" t="s">
        <v>128</v>
      </c>
      <c r="D69265" t="s">
        <v>62912</v>
      </c>
      <c r="E69265" s="18">
        <v>45356.054861111108</v>
      </c>
      <c r="F69265">
        <v>1</v>
      </c>
      <c r="G69265" t="s">
        <v>62913</v>
      </c>
      <c r="H69265" t="s">
        <v>8</v>
      </c>
      <c r="I69265">
        <v>2</v>
      </c>
      <c r="J69265" t="s">
        <v>115</v>
      </c>
    </row>
    <row r="69266" spans="1:11">
      <c r="A69266" t="s">
        <v>120</v>
      </c>
      <c r="B69266" t="s">
        <v>121</v>
      </c>
      <c r="C69266" t="s">
        <v>128</v>
      </c>
      <c r="D69266" t="s">
        <v>62914</v>
      </c>
      <c r="E69266" s="18">
        <v>45356.07708333333</v>
      </c>
      <c r="F69266">
        <v>1</v>
      </c>
      <c r="G69266" t="s">
        <v>62915</v>
      </c>
      <c r="H69266" t="s">
        <v>8</v>
      </c>
      <c r="I69266">
        <v>2</v>
      </c>
      <c r="J69266" t="s">
        <v>115</v>
      </c>
    </row>
    <row r="69267" spans="1:11">
      <c r="A69267" t="s">
        <v>110</v>
      </c>
      <c r="B69267" t="s">
        <v>150</v>
      </c>
      <c r="C69267" t="s">
        <v>128</v>
      </c>
      <c r="D69267" t="s">
        <v>1352</v>
      </c>
      <c r="E69267" s="18">
        <v>45356.083333333336</v>
      </c>
      <c r="F69267">
        <v>2</v>
      </c>
      <c r="G69267" t="s">
        <v>1353</v>
      </c>
      <c r="H69267" t="s">
        <v>8</v>
      </c>
      <c r="I69267">
        <v>2</v>
      </c>
      <c r="J69267" t="s">
        <v>115</v>
      </c>
    </row>
    <row r="69268" spans="1:11">
      <c r="A69268" t="s">
        <v>120</v>
      </c>
      <c r="B69268" t="s">
        <v>121</v>
      </c>
      <c r="C69268" t="s">
        <v>128</v>
      </c>
      <c r="D69268" t="s">
        <v>62916</v>
      </c>
      <c r="E69268" s="18">
        <v>45356.088194444441</v>
      </c>
      <c r="F69268">
        <v>1</v>
      </c>
      <c r="G69268" t="s">
        <v>62917</v>
      </c>
      <c r="H69268" t="s">
        <v>8</v>
      </c>
      <c r="I69268">
        <v>2</v>
      </c>
      <c r="J69268" t="s">
        <v>115</v>
      </c>
    </row>
    <row r="69269" spans="1:11">
      <c r="A69269" t="s">
        <v>120</v>
      </c>
      <c r="B69269" t="s">
        <v>121</v>
      </c>
      <c r="C69269" t="s">
        <v>112</v>
      </c>
      <c r="D69269" t="s">
        <v>124</v>
      </c>
      <c r="E69269" s="18">
        <v>45356.090277777781</v>
      </c>
      <c r="F69269">
        <v>1</v>
      </c>
      <c r="G69269" t="s">
        <v>125</v>
      </c>
      <c r="H69269" t="s">
        <v>7</v>
      </c>
      <c r="I69269">
        <v>2</v>
      </c>
      <c r="J69269" t="s">
        <v>115</v>
      </c>
    </row>
    <row r="69270" spans="1:11">
      <c r="A69270" t="s">
        <v>120</v>
      </c>
      <c r="B69270" t="s">
        <v>121</v>
      </c>
      <c r="C69270" t="s">
        <v>117</v>
      </c>
      <c r="D69270" t="s">
        <v>1187</v>
      </c>
      <c r="E69270" s="18">
        <v>45356.092361111114</v>
      </c>
      <c r="F69270">
        <v>0</v>
      </c>
      <c r="G69270" t="s">
        <v>62918</v>
      </c>
      <c r="H69270" t="s">
        <v>5</v>
      </c>
      <c r="I69270">
        <v>3</v>
      </c>
      <c r="J69270" t="s">
        <v>115</v>
      </c>
    </row>
    <row r="69271" spans="1:11">
      <c r="A69271" t="s">
        <v>120</v>
      </c>
      <c r="B69271" t="s">
        <v>121</v>
      </c>
      <c r="C69271" t="s">
        <v>128</v>
      </c>
      <c r="D69271" t="s">
        <v>62919</v>
      </c>
      <c r="E69271" s="18">
        <v>45356.092361111114</v>
      </c>
      <c r="F69271">
        <v>1</v>
      </c>
      <c r="G69271" t="s">
        <v>62920</v>
      </c>
      <c r="H69271" t="s">
        <v>8</v>
      </c>
      <c r="I69271">
        <v>2</v>
      </c>
      <c r="J69271" t="s">
        <v>115</v>
      </c>
    </row>
    <row r="69272" spans="1:11">
      <c r="A69272" t="s">
        <v>120</v>
      </c>
      <c r="B69272" t="s">
        <v>121</v>
      </c>
      <c r="C69272" t="s">
        <v>112</v>
      </c>
      <c r="D69272" t="s">
        <v>153</v>
      </c>
      <c r="E69272" s="18">
        <v>45356.093055555553</v>
      </c>
      <c r="F69272">
        <v>1</v>
      </c>
      <c r="G69272" t="s">
        <v>154</v>
      </c>
      <c r="H69272" t="s">
        <v>7</v>
      </c>
      <c r="I69272">
        <v>2</v>
      </c>
      <c r="J69272" t="s">
        <v>115</v>
      </c>
    </row>
    <row r="69273" spans="1:11">
      <c r="A69273" t="s">
        <v>120</v>
      </c>
      <c r="B69273" t="s">
        <v>121</v>
      </c>
      <c r="C69273" t="s">
        <v>112</v>
      </c>
      <c r="D69273" t="s">
        <v>124</v>
      </c>
      <c r="E69273" s="18">
        <v>45356.095138888886</v>
      </c>
      <c r="F69273">
        <v>1</v>
      </c>
      <c r="G69273" t="s">
        <v>125</v>
      </c>
      <c r="H69273" t="s">
        <v>7</v>
      </c>
      <c r="I69273">
        <v>2</v>
      </c>
      <c r="J69273" t="s">
        <v>115</v>
      </c>
    </row>
    <row r="69274" spans="1:11">
      <c r="A69274" t="s">
        <v>120</v>
      </c>
      <c r="B69274" t="s">
        <v>121</v>
      </c>
      <c r="C69274" t="s">
        <v>128</v>
      </c>
      <c r="D69274" t="s">
        <v>62921</v>
      </c>
      <c r="E69274" s="18">
        <v>45356.09652777778</v>
      </c>
      <c r="F69274">
        <v>1</v>
      </c>
      <c r="G69274" t="s">
        <v>62922</v>
      </c>
      <c r="H69274" t="s">
        <v>8</v>
      </c>
      <c r="I69274">
        <v>2</v>
      </c>
      <c r="J69274" t="s">
        <v>115</v>
      </c>
    </row>
    <row r="69275" spans="1:11">
      <c r="A69275" t="s">
        <v>120</v>
      </c>
      <c r="B69275" t="s">
        <v>121</v>
      </c>
      <c r="C69275" t="s">
        <v>128</v>
      </c>
      <c r="D69275" t="s">
        <v>62923</v>
      </c>
      <c r="E69275" s="18">
        <v>45356.1</v>
      </c>
      <c r="F69275">
        <v>1</v>
      </c>
      <c r="G69275" t="s">
        <v>62924</v>
      </c>
      <c r="H69275" t="s">
        <v>8</v>
      </c>
      <c r="I69275">
        <v>2</v>
      </c>
      <c r="J69275" t="s">
        <v>115</v>
      </c>
    </row>
    <row r="69276" spans="1:11">
      <c r="A69276" t="s">
        <v>120</v>
      </c>
      <c r="B69276" t="s">
        <v>121</v>
      </c>
      <c r="C69276" t="s">
        <v>128</v>
      </c>
      <c r="D69276" t="s">
        <v>62925</v>
      </c>
      <c r="E69276" s="18">
        <v>45356.102777777778</v>
      </c>
      <c r="F69276">
        <v>1</v>
      </c>
      <c r="G69276" t="s">
        <v>62926</v>
      </c>
      <c r="H69276" t="s">
        <v>8</v>
      </c>
      <c r="I69276">
        <v>2</v>
      </c>
      <c r="J69276" t="s">
        <v>298</v>
      </c>
      <c r="K69276">
        <v>2</v>
      </c>
    </row>
    <row r="69277" spans="1:11">
      <c r="A69277" t="s">
        <v>110</v>
      </c>
      <c r="B69277" t="s">
        <v>183</v>
      </c>
      <c r="C69277" t="s">
        <v>128</v>
      </c>
      <c r="D69277" t="s">
        <v>56609</v>
      </c>
      <c r="E69277" s="18">
        <v>45356.105555555558</v>
      </c>
      <c r="F69277">
        <v>1</v>
      </c>
      <c r="G69277" t="s">
        <v>56610</v>
      </c>
      <c r="H69277" t="s">
        <v>8</v>
      </c>
      <c r="I69277">
        <v>2</v>
      </c>
      <c r="J69277" t="s">
        <v>115</v>
      </c>
    </row>
    <row r="69278" spans="1:11">
      <c r="A69278" t="s">
        <v>120</v>
      </c>
      <c r="B69278" t="s">
        <v>121</v>
      </c>
      <c r="C69278" t="s">
        <v>112</v>
      </c>
      <c r="D69278" t="s">
        <v>153</v>
      </c>
      <c r="E69278" s="18">
        <v>45356.120138888888</v>
      </c>
      <c r="F69278">
        <v>1</v>
      </c>
      <c r="G69278" t="s">
        <v>154</v>
      </c>
      <c r="H69278" t="s">
        <v>7</v>
      </c>
      <c r="I69278">
        <v>2</v>
      </c>
      <c r="J69278" t="s">
        <v>115</v>
      </c>
    </row>
    <row r="69279" spans="1:11">
      <c r="A69279" t="s">
        <v>120</v>
      </c>
      <c r="B69279" t="s">
        <v>121</v>
      </c>
      <c r="C69279" t="s">
        <v>128</v>
      </c>
      <c r="D69279" t="s">
        <v>1304</v>
      </c>
      <c r="E69279" s="18">
        <v>45356.127083333333</v>
      </c>
      <c r="F69279">
        <v>1</v>
      </c>
      <c r="G69279" t="s">
        <v>1305</v>
      </c>
      <c r="H69279" t="s">
        <v>8</v>
      </c>
      <c r="I69279">
        <v>2</v>
      </c>
      <c r="J69279" t="s">
        <v>115</v>
      </c>
    </row>
    <row r="69280" spans="1:11">
      <c r="A69280" t="s">
        <v>120</v>
      </c>
      <c r="B69280" t="s">
        <v>121</v>
      </c>
      <c r="C69280" t="s">
        <v>128</v>
      </c>
      <c r="D69280" t="s">
        <v>1203</v>
      </c>
      <c r="E69280" s="18">
        <v>45356.128472222219</v>
      </c>
      <c r="F69280">
        <v>1</v>
      </c>
      <c r="G69280" t="s">
        <v>1204</v>
      </c>
      <c r="H69280" t="s">
        <v>8</v>
      </c>
      <c r="I69280">
        <v>2</v>
      </c>
      <c r="J69280" t="s">
        <v>115</v>
      </c>
    </row>
    <row r="69281" spans="1:11">
      <c r="A69281" t="s">
        <v>120</v>
      </c>
      <c r="B69281" t="s">
        <v>121</v>
      </c>
      <c r="C69281" t="s">
        <v>112</v>
      </c>
      <c r="D69281" t="s">
        <v>381</v>
      </c>
      <c r="E69281" s="18">
        <v>45356.129166666666</v>
      </c>
      <c r="F69281">
        <v>2</v>
      </c>
      <c r="G69281" t="s">
        <v>382</v>
      </c>
      <c r="H69281" t="s">
        <v>8</v>
      </c>
      <c r="I69281">
        <v>2</v>
      </c>
      <c r="J69281" t="s">
        <v>115</v>
      </c>
    </row>
    <row r="69282" spans="1:11">
      <c r="A69282" t="s">
        <v>110</v>
      </c>
      <c r="B69282" t="s">
        <v>183</v>
      </c>
      <c r="C69282" t="s">
        <v>128</v>
      </c>
      <c r="D69282" t="s">
        <v>62927</v>
      </c>
      <c r="E69282" s="18">
        <v>45356.154861111114</v>
      </c>
      <c r="F69282">
        <v>1</v>
      </c>
      <c r="G69282" t="s">
        <v>62928</v>
      </c>
      <c r="H69282" t="s">
        <v>8</v>
      </c>
      <c r="I69282">
        <v>2</v>
      </c>
      <c r="J69282" t="s">
        <v>115</v>
      </c>
    </row>
    <row r="69283" spans="1:11">
      <c r="A69283" t="s">
        <v>110</v>
      </c>
      <c r="B69283" t="s">
        <v>111</v>
      </c>
      <c r="C69283" t="s">
        <v>128</v>
      </c>
      <c r="D69283" t="s">
        <v>62929</v>
      </c>
      <c r="E69283" s="18">
        <v>45356.156944444447</v>
      </c>
      <c r="F69283">
        <v>1</v>
      </c>
      <c r="G69283" t="s">
        <v>62930</v>
      </c>
      <c r="H69283" t="s">
        <v>8</v>
      </c>
      <c r="I69283">
        <v>2</v>
      </c>
      <c r="J69283" t="s">
        <v>115</v>
      </c>
    </row>
    <row r="69284" spans="1:11">
      <c r="A69284" t="s">
        <v>120</v>
      </c>
      <c r="B69284" t="s">
        <v>121</v>
      </c>
      <c r="C69284" t="s">
        <v>128</v>
      </c>
      <c r="D69284" t="s">
        <v>28919</v>
      </c>
      <c r="E69284" s="18">
        <v>45356.164583333331</v>
      </c>
      <c r="F69284">
        <v>1</v>
      </c>
      <c r="G69284" t="s">
        <v>28920</v>
      </c>
      <c r="H69284" t="s">
        <v>8</v>
      </c>
      <c r="I69284">
        <v>2</v>
      </c>
      <c r="J69284" t="s">
        <v>115</v>
      </c>
    </row>
    <row r="69285" spans="1:11">
      <c r="A69285" t="s">
        <v>110</v>
      </c>
      <c r="B69285" t="s">
        <v>111</v>
      </c>
      <c r="C69285" t="s">
        <v>112</v>
      </c>
      <c r="D69285" t="s">
        <v>381</v>
      </c>
      <c r="E69285" s="18">
        <v>45356.170138888891</v>
      </c>
      <c r="F69285">
        <v>1</v>
      </c>
      <c r="G69285" t="s">
        <v>382</v>
      </c>
      <c r="H69285" t="s">
        <v>8</v>
      </c>
      <c r="I69285">
        <v>2</v>
      </c>
      <c r="J69285" t="s">
        <v>115</v>
      </c>
    </row>
    <row r="69286" spans="1:11">
      <c r="A69286" t="s">
        <v>126</v>
      </c>
      <c r="B69286" t="s">
        <v>127</v>
      </c>
      <c r="C69286" t="s">
        <v>128</v>
      </c>
      <c r="D69286" t="s">
        <v>62931</v>
      </c>
      <c r="E69286" s="18">
        <v>45356.17291666667</v>
      </c>
      <c r="F69286">
        <v>1</v>
      </c>
      <c r="G69286" t="s">
        <v>62932</v>
      </c>
      <c r="H69286" t="s">
        <v>7</v>
      </c>
      <c r="I69286">
        <v>2</v>
      </c>
      <c r="J69286" t="s">
        <v>115</v>
      </c>
    </row>
    <row r="69287" spans="1:11">
      <c r="A69287" t="s">
        <v>110</v>
      </c>
      <c r="B69287" t="s">
        <v>190</v>
      </c>
      <c r="C69287" t="s">
        <v>3970</v>
      </c>
      <c r="D69287" t="s">
        <v>62933</v>
      </c>
      <c r="E69287" s="18">
        <v>45356.185416666667</v>
      </c>
      <c r="F69287">
        <v>0</v>
      </c>
      <c r="G69287" t="s">
        <v>62934</v>
      </c>
      <c r="H69287" t="s">
        <v>8</v>
      </c>
      <c r="I69287">
        <v>2</v>
      </c>
      <c r="J69287" t="s">
        <v>3973</v>
      </c>
      <c r="K69287">
        <v>2</v>
      </c>
    </row>
    <row r="69288" spans="1:11">
      <c r="A69288" t="s">
        <v>110</v>
      </c>
      <c r="B69288" t="s">
        <v>190</v>
      </c>
      <c r="C69288" t="s">
        <v>3970</v>
      </c>
      <c r="D69288" t="s">
        <v>62935</v>
      </c>
      <c r="E69288" s="18">
        <v>45356.191666666666</v>
      </c>
      <c r="F69288">
        <v>0</v>
      </c>
      <c r="G69288" t="s">
        <v>62936</v>
      </c>
      <c r="H69288" t="s">
        <v>8</v>
      </c>
      <c r="I69288">
        <v>2</v>
      </c>
      <c r="J69288" t="s">
        <v>3973</v>
      </c>
      <c r="K69288">
        <v>2</v>
      </c>
    </row>
    <row r="69289" spans="1:11">
      <c r="A69289" t="s">
        <v>110</v>
      </c>
      <c r="B69289" t="s">
        <v>131</v>
      </c>
      <c r="C69289" t="s">
        <v>128</v>
      </c>
      <c r="D69289" t="s">
        <v>62937</v>
      </c>
      <c r="E69289" s="18">
        <v>45356.205555555556</v>
      </c>
      <c r="F69289">
        <v>1</v>
      </c>
      <c r="G69289" t="s">
        <v>62938</v>
      </c>
      <c r="H69289" t="s">
        <v>7</v>
      </c>
      <c r="I69289">
        <v>2</v>
      </c>
      <c r="J69289" t="s">
        <v>115</v>
      </c>
    </row>
    <row r="69290" spans="1:11">
      <c r="A69290" t="s">
        <v>120</v>
      </c>
      <c r="B69290" t="s">
        <v>121</v>
      </c>
      <c r="C69290" t="s">
        <v>112</v>
      </c>
      <c r="D69290" t="s">
        <v>62939</v>
      </c>
      <c r="E69290" s="18">
        <v>45356.213194444441</v>
      </c>
      <c r="F69290">
        <v>1</v>
      </c>
      <c r="G69290" t="s">
        <v>62940</v>
      </c>
      <c r="H69290" t="s">
        <v>7</v>
      </c>
      <c r="I69290">
        <v>2</v>
      </c>
      <c r="J69290" t="s">
        <v>115</v>
      </c>
    </row>
    <row r="69291" spans="1:11">
      <c r="A69291" t="s">
        <v>120</v>
      </c>
      <c r="B69291" t="s">
        <v>121</v>
      </c>
      <c r="C69291" t="s">
        <v>128</v>
      </c>
      <c r="D69291" t="s">
        <v>62941</v>
      </c>
      <c r="E69291" s="18">
        <v>45356.21597222222</v>
      </c>
      <c r="F69291">
        <v>1</v>
      </c>
      <c r="G69291" t="s">
        <v>62942</v>
      </c>
      <c r="H69291" t="s">
        <v>8</v>
      </c>
      <c r="I69291">
        <v>2</v>
      </c>
      <c r="J69291" t="s">
        <v>298</v>
      </c>
      <c r="K69291">
        <v>2</v>
      </c>
    </row>
    <row r="69292" spans="1:11">
      <c r="A69292" t="s">
        <v>120</v>
      </c>
      <c r="B69292" t="s">
        <v>121</v>
      </c>
      <c r="C69292" t="s">
        <v>128</v>
      </c>
      <c r="D69292" t="s">
        <v>584</v>
      </c>
      <c r="E69292" s="18">
        <v>45356.224999999999</v>
      </c>
      <c r="F69292">
        <v>1</v>
      </c>
      <c r="G69292" t="s">
        <v>585</v>
      </c>
      <c r="H69292" t="s">
        <v>8</v>
      </c>
      <c r="I69292">
        <v>2</v>
      </c>
      <c r="J69292" t="s">
        <v>115</v>
      </c>
    </row>
    <row r="69293" spans="1:11">
      <c r="A69293" t="s">
        <v>120</v>
      </c>
      <c r="B69293" t="s">
        <v>121</v>
      </c>
      <c r="C69293" t="s">
        <v>112</v>
      </c>
      <c r="D69293" t="s">
        <v>153</v>
      </c>
      <c r="E69293" s="18">
        <v>45356.231249999997</v>
      </c>
      <c r="F69293">
        <v>1</v>
      </c>
      <c r="G69293" t="s">
        <v>154</v>
      </c>
      <c r="H69293" t="s">
        <v>7</v>
      </c>
      <c r="I69293">
        <v>2</v>
      </c>
      <c r="J69293" t="s">
        <v>115</v>
      </c>
    </row>
    <row r="69294" spans="1:11">
      <c r="A69294" t="s">
        <v>110</v>
      </c>
      <c r="B69294" t="s">
        <v>131</v>
      </c>
      <c r="C69294" t="s">
        <v>128</v>
      </c>
      <c r="D69294" t="s">
        <v>62943</v>
      </c>
      <c r="E69294" s="18">
        <v>45356.238194444442</v>
      </c>
      <c r="F69294">
        <v>1</v>
      </c>
      <c r="G69294" t="s">
        <v>62944</v>
      </c>
      <c r="H69294" t="s">
        <v>8</v>
      </c>
      <c r="I69294">
        <v>2</v>
      </c>
      <c r="J69294" t="s">
        <v>115</v>
      </c>
    </row>
    <row r="69295" spans="1:11">
      <c r="A69295" t="s">
        <v>110</v>
      </c>
      <c r="B69295" t="s">
        <v>143</v>
      </c>
      <c r="C69295" t="s">
        <v>112</v>
      </c>
      <c r="D69295" t="s">
        <v>124</v>
      </c>
      <c r="E69295" s="18">
        <v>45356.238194444442</v>
      </c>
      <c r="F69295">
        <v>2</v>
      </c>
      <c r="G69295" t="s">
        <v>125</v>
      </c>
      <c r="H69295" t="s">
        <v>7</v>
      </c>
      <c r="I69295">
        <v>2</v>
      </c>
      <c r="J69295" t="s">
        <v>115</v>
      </c>
    </row>
    <row r="69296" spans="1:11">
      <c r="A69296" t="s">
        <v>120</v>
      </c>
      <c r="B69296" t="s">
        <v>121</v>
      </c>
      <c r="C69296" t="s">
        <v>112</v>
      </c>
      <c r="D69296" t="s">
        <v>153</v>
      </c>
      <c r="E69296" s="18">
        <v>45356.240972222222</v>
      </c>
      <c r="F69296">
        <v>1</v>
      </c>
      <c r="G69296" t="s">
        <v>154</v>
      </c>
      <c r="H69296" t="s">
        <v>7</v>
      </c>
      <c r="I69296">
        <v>2</v>
      </c>
      <c r="J69296" t="s">
        <v>115</v>
      </c>
    </row>
    <row r="69297" spans="1:10">
      <c r="A69297" t="s">
        <v>120</v>
      </c>
      <c r="B69297" t="s">
        <v>121</v>
      </c>
      <c r="C69297" t="s">
        <v>112</v>
      </c>
      <c r="D69297" t="s">
        <v>21897</v>
      </c>
      <c r="E69297" s="18">
        <v>45356.243055555555</v>
      </c>
      <c r="F69297">
        <v>1</v>
      </c>
      <c r="G69297" t="s">
        <v>21898</v>
      </c>
      <c r="H69297" t="s">
        <v>11</v>
      </c>
      <c r="I69297">
        <v>1</v>
      </c>
      <c r="J69297" t="s">
        <v>115</v>
      </c>
    </row>
    <row r="69298" spans="1:10">
      <c r="A69298" t="s">
        <v>120</v>
      </c>
      <c r="B69298" t="s">
        <v>121</v>
      </c>
      <c r="C69298" t="s">
        <v>112</v>
      </c>
      <c r="D69298" t="s">
        <v>62945</v>
      </c>
      <c r="E69298" s="18">
        <v>45356.245138888888</v>
      </c>
      <c r="F69298">
        <v>1</v>
      </c>
      <c r="G69298" t="s">
        <v>62946</v>
      </c>
      <c r="H69298" t="s">
        <v>7</v>
      </c>
      <c r="I69298">
        <v>2</v>
      </c>
      <c r="J69298" t="s">
        <v>115</v>
      </c>
    </row>
    <row r="69299" spans="1:10">
      <c r="A69299" t="s">
        <v>110</v>
      </c>
      <c r="B69299" t="s">
        <v>190</v>
      </c>
      <c r="C69299" t="s">
        <v>128</v>
      </c>
      <c r="D69299" t="s">
        <v>218</v>
      </c>
      <c r="E69299" s="18">
        <v>45356.247916666667</v>
      </c>
      <c r="F69299">
        <v>1</v>
      </c>
      <c r="G69299" t="s">
        <v>219</v>
      </c>
      <c r="H69299" t="s">
        <v>7</v>
      </c>
      <c r="I69299">
        <v>2</v>
      </c>
      <c r="J69299" t="s">
        <v>115</v>
      </c>
    </row>
    <row r="69300" spans="1:10">
      <c r="A69300" t="s">
        <v>110</v>
      </c>
      <c r="B69300" t="s">
        <v>131</v>
      </c>
      <c r="C69300" t="s">
        <v>128</v>
      </c>
      <c r="D69300" t="s">
        <v>62947</v>
      </c>
      <c r="E69300" s="18">
        <v>45356.248611111114</v>
      </c>
      <c r="F69300">
        <v>1</v>
      </c>
      <c r="G69300" t="s">
        <v>62948</v>
      </c>
      <c r="H69300" t="s">
        <v>8</v>
      </c>
      <c r="I69300">
        <v>2</v>
      </c>
      <c r="J69300" t="s">
        <v>115</v>
      </c>
    </row>
    <row r="69301" spans="1:10">
      <c r="A69301" t="s">
        <v>110</v>
      </c>
      <c r="B69301" t="s">
        <v>150</v>
      </c>
      <c r="C69301" t="s">
        <v>112</v>
      </c>
      <c r="D69301" t="s">
        <v>153</v>
      </c>
      <c r="E69301" s="18">
        <v>45356.251388888886</v>
      </c>
      <c r="F69301">
        <v>1</v>
      </c>
      <c r="G69301" t="s">
        <v>154</v>
      </c>
      <c r="H69301" t="s">
        <v>7</v>
      </c>
      <c r="I69301">
        <v>2</v>
      </c>
      <c r="J69301" t="s">
        <v>115</v>
      </c>
    </row>
    <row r="69302" spans="1:10">
      <c r="A69302" t="s">
        <v>120</v>
      </c>
      <c r="B69302" t="s">
        <v>121</v>
      </c>
      <c r="C69302" t="s">
        <v>112</v>
      </c>
      <c r="D69302" t="s">
        <v>124</v>
      </c>
      <c r="E69302" s="18">
        <v>45356.252083333333</v>
      </c>
      <c r="F69302">
        <v>1</v>
      </c>
      <c r="G69302" t="s">
        <v>125</v>
      </c>
      <c r="H69302" t="s">
        <v>7</v>
      </c>
      <c r="I69302">
        <v>2</v>
      </c>
      <c r="J69302" t="s">
        <v>115</v>
      </c>
    </row>
    <row r="69303" spans="1:10">
      <c r="A69303" t="s">
        <v>110</v>
      </c>
      <c r="B69303" t="s">
        <v>111</v>
      </c>
      <c r="C69303" t="s">
        <v>128</v>
      </c>
      <c r="D69303" t="s">
        <v>220</v>
      </c>
      <c r="E69303" s="18">
        <v>45356.253472222219</v>
      </c>
      <c r="F69303">
        <v>1</v>
      </c>
      <c r="G69303" t="s">
        <v>221</v>
      </c>
      <c r="H69303" t="s">
        <v>7</v>
      </c>
      <c r="I69303">
        <v>2</v>
      </c>
      <c r="J69303" t="s">
        <v>115</v>
      </c>
    </row>
    <row r="69304" spans="1:10">
      <c r="A69304" t="s">
        <v>120</v>
      </c>
      <c r="B69304" t="s">
        <v>121</v>
      </c>
      <c r="C69304" t="s">
        <v>112</v>
      </c>
      <c r="D69304" t="s">
        <v>122</v>
      </c>
      <c r="E69304" s="18">
        <v>45356.256249999999</v>
      </c>
      <c r="F69304">
        <v>2</v>
      </c>
      <c r="G69304" t="s">
        <v>123</v>
      </c>
      <c r="H69304" t="s">
        <v>8</v>
      </c>
      <c r="I69304">
        <v>2</v>
      </c>
      <c r="J69304" t="s">
        <v>115</v>
      </c>
    </row>
    <row r="69305" spans="1:10">
      <c r="A69305" t="s">
        <v>120</v>
      </c>
      <c r="B69305" t="s">
        <v>121</v>
      </c>
      <c r="C69305" t="s">
        <v>128</v>
      </c>
      <c r="D69305" t="s">
        <v>62949</v>
      </c>
      <c r="E69305" s="18">
        <v>45356.257638888892</v>
      </c>
      <c r="F69305">
        <v>1</v>
      </c>
      <c r="G69305" t="s">
        <v>62950</v>
      </c>
      <c r="H69305" t="s">
        <v>8</v>
      </c>
      <c r="I69305">
        <v>2</v>
      </c>
      <c r="J69305" t="s">
        <v>115</v>
      </c>
    </row>
    <row r="69306" spans="1:10">
      <c r="A69306" t="s">
        <v>110</v>
      </c>
      <c r="B69306" t="s">
        <v>150</v>
      </c>
      <c r="C69306" t="s">
        <v>128</v>
      </c>
      <c r="D69306" t="s">
        <v>62951</v>
      </c>
      <c r="E69306" s="18">
        <v>45356.260416666664</v>
      </c>
      <c r="F69306">
        <v>1</v>
      </c>
      <c r="G69306" t="s">
        <v>62952</v>
      </c>
      <c r="H69306" t="s">
        <v>8</v>
      </c>
      <c r="I69306">
        <v>2</v>
      </c>
      <c r="J69306" t="s">
        <v>115</v>
      </c>
    </row>
    <row r="69307" spans="1:10">
      <c r="A69307" t="s">
        <v>110</v>
      </c>
      <c r="B69307" t="s">
        <v>150</v>
      </c>
      <c r="C69307" t="s">
        <v>128</v>
      </c>
      <c r="D69307" t="s">
        <v>62953</v>
      </c>
      <c r="E69307" s="18">
        <v>45356.261111111111</v>
      </c>
      <c r="F69307">
        <v>1</v>
      </c>
      <c r="G69307" t="s">
        <v>62954</v>
      </c>
      <c r="H69307" t="s">
        <v>8</v>
      </c>
      <c r="I69307">
        <v>2</v>
      </c>
      <c r="J69307" t="s">
        <v>115</v>
      </c>
    </row>
    <row r="69308" spans="1:10">
      <c r="A69308" t="s">
        <v>110</v>
      </c>
      <c r="B69308" t="s">
        <v>131</v>
      </c>
      <c r="C69308" t="s">
        <v>112</v>
      </c>
      <c r="D69308" t="s">
        <v>62955</v>
      </c>
      <c r="E69308" s="18">
        <v>45356.265277777777</v>
      </c>
      <c r="F69308">
        <v>1</v>
      </c>
      <c r="G69308" t="s">
        <v>62956</v>
      </c>
      <c r="H69308" t="s">
        <v>11</v>
      </c>
      <c r="I69308">
        <v>1</v>
      </c>
      <c r="J69308" t="s">
        <v>115</v>
      </c>
    </row>
    <row r="69309" spans="1:10">
      <c r="A69309" t="s">
        <v>110</v>
      </c>
      <c r="B69309" t="s">
        <v>131</v>
      </c>
      <c r="C69309" t="s">
        <v>128</v>
      </c>
      <c r="D69309" t="s">
        <v>62957</v>
      </c>
      <c r="E69309" s="18">
        <v>45356.265277777777</v>
      </c>
      <c r="F69309">
        <v>1</v>
      </c>
      <c r="G69309" t="s">
        <v>62958</v>
      </c>
      <c r="H69309" t="s">
        <v>11</v>
      </c>
      <c r="I69309">
        <v>1</v>
      </c>
      <c r="J69309" t="s">
        <v>115</v>
      </c>
    </row>
    <row r="69310" spans="1:10">
      <c r="A69310" t="s">
        <v>110</v>
      </c>
      <c r="B69310" t="s">
        <v>111</v>
      </c>
      <c r="C69310" t="s">
        <v>128</v>
      </c>
      <c r="D69310" t="s">
        <v>62959</v>
      </c>
      <c r="E69310" s="18">
        <v>45356.265972222223</v>
      </c>
      <c r="F69310">
        <v>1</v>
      </c>
      <c r="G69310" t="s">
        <v>62960</v>
      </c>
      <c r="H69310" t="s">
        <v>7</v>
      </c>
      <c r="I69310">
        <v>2</v>
      </c>
      <c r="J69310" t="s">
        <v>115</v>
      </c>
    </row>
    <row r="69311" spans="1:10">
      <c r="A69311" t="s">
        <v>120</v>
      </c>
      <c r="B69311" t="s">
        <v>121</v>
      </c>
      <c r="C69311" t="s">
        <v>128</v>
      </c>
      <c r="D69311" t="s">
        <v>62961</v>
      </c>
      <c r="E69311" s="18">
        <v>45356.268055555556</v>
      </c>
      <c r="F69311">
        <v>1</v>
      </c>
      <c r="G69311" t="s">
        <v>62962</v>
      </c>
      <c r="H69311" t="s">
        <v>7</v>
      </c>
      <c r="I69311">
        <v>2</v>
      </c>
      <c r="J69311" t="s">
        <v>115</v>
      </c>
    </row>
    <row r="69312" spans="1:10">
      <c r="A69312" t="s">
        <v>110</v>
      </c>
      <c r="B69312" t="s">
        <v>127</v>
      </c>
      <c r="C69312" t="s">
        <v>112</v>
      </c>
      <c r="D69312" t="s">
        <v>62963</v>
      </c>
      <c r="E69312" s="18">
        <v>45356.269444444442</v>
      </c>
      <c r="F69312">
        <v>2</v>
      </c>
      <c r="G69312" t="s">
        <v>62964</v>
      </c>
      <c r="H69312" t="s">
        <v>8</v>
      </c>
      <c r="I69312">
        <v>2</v>
      </c>
      <c r="J69312" t="s">
        <v>115</v>
      </c>
    </row>
    <row r="69313" spans="1:10">
      <c r="A69313" t="s">
        <v>278</v>
      </c>
      <c r="B69313" t="s">
        <v>111</v>
      </c>
      <c r="C69313" t="s">
        <v>128</v>
      </c>
      <c r="D69313" t="s">
        <v>173</v>
      </c>
      <c r="E69313" s="18">
        <v>45356.273611111108</v>
      </c>
      <c r="F69313">
        <v>1</v>
      </c>
      <c r="G69313" t="s">
        <v>174</v>
      </c>
      <c r="H69313" t="s">
        <v>7</v>
      </c>
      <c r="I69313">
        <v>2</v>
      </c>
      <c r="J69313" t="s">
        <v>115</v>
      </c>
    </row>
    <row r="69314" spans="1:10">
      <c r="A69314" t="s">
        <v>120</v>
      </c>
      <c r="B69314" t="s">
        <v>121</v>
      </c>
      <c r="C69314" t="s">
        <v>112</v>
      </c>
      <c r="D69314" t="s">
        <v>153</v>
      </c>
      <c r="E69314" s="18">
        <v>45356.274305555555</v>
      </c>
      <c r="F69314">
        <v>1</v>
      </c>
      <c r="G69314" t="s">
        <v>154</v>
      </c>
      <c r="H69314" t="s">
        <v>7</v>
      </c>
      <c r="I69314">
        <v>2</v>
      </c>
      <c r="J69314" t="s">
        <v>115</v>
      </c>
    </row>
    <row r="69315" spans="1:10">
      <c r="A69315" t="s">
        <v>120</v>
      </c>
      <c r="B69315" t="s">
        <v>121</v>
      </c>
      <c r="C69315" t="s">
        <v>112</v>
      </c>
      <c r="D69315" t="s">
        <v>153</v>
      </c>
      <c r="E69315" s="18">
        <v>45356.275000000001</v>
      </c>
      <c r="F69315">
        <v>1</v>
      </c>
      <c r="G69315" t="s">
        <v>154</v>
      </c>
      <c r="H69315" t="s">
        <v>7</v>
      </c>
      <c r="I69315">
        <v>2</v>
      </c>
      <c r="J69315" t="s">
        <v>115</v>
      </c>
    </row>
    <row r="69316" spans="1:10">
      <c r="A69316" t="s">
        <v>110</v>
      </c>
      <c r="B69316" t="s">
        <v>131</v>
      </c>
      <c r="C69316" t="s">
        <v>128</v>
      </c>
      <c r="D69316" t="s">
        <v>62965</v>
      </c>
      <c r="E69316" s="18">
        <v>45356.275000000001</v>
      </c>
      <c r="F69316">
        <v>1</v>
      </c>
      <c r="G69316" t="s">
        <v>62966</v>
      </c>
      <c r="H69316" t="s">
        <v>8</v>
      </c>
      <c r="I69316">
        <v>2</v>
      </c>
      <c r="J69316" t="s">
        <v>115</v>
      </c>
    </row>
    <row r="69317" spans="1:10">
      <c r="A69317" t="s">
        <v>120</v>
      </c>
      <c r="B69317" t="s">
        <v>121</v>
      </c>
      <c r="C69317" t="s">
        <v>128</v>
      </c>
      <c r="D69317" t="s">
        <v>62967</v>
      </c>
      <c r="E69317" s="18">
        <v>45356.275000000001</v>
      </c>
      <c r="F69317">
        <v>1</v>
      </c>
      <c r="G69317" t="s">
        <v>62968</v>
      </c>
      <c r="H69317" t="s">
        <v>8</v>
      </c>
      <c r="I69317">
        <v>2</v>
      </c>
      <c r="J69317" t="s">
        <v>115</v>
      </c>
    </row>
    <row r="69318" spans="1:10">
      <c r="A69318" t="s">
        <v>110</v>
      </c>
      <c r="B69318" t="s">
        <v>183</v>
      </c>
      <c r="C69318" t="s">
        <v>128</v>
      </c>
      <c r="D69318" t="s">
        <v>1927</v>
      </c>
      <c r="E69318" s="18">
        <v>45356.276388888888</v>
      </c>
      <c r="F69318">
        <v>1</v>
      </c>
      <c r="G69318" t="s">
        <v>1928</v>
      </c>
      <c r="H69318" t="s">
        <v>8</v>
      </c>
      <c r="I69318">
        <v>2</v>
      </c>
      <c r="J69318" t="s">
        <v>115</v>
      </c>
    </row>
    <row r="69319" spans="1:10">
      <c r="A69319" t="s">
        <v>120</v>
      </c>
      <c r="B69319" t="s">
        <v>121</v>
      </c>
      <c r="C69319" t="s">
        <v>112</v>
      </c>
      <c r="D69319" t="s">
        <v>124</v>
      </c>
      <c r="E69319" s="18">
        <v>45356.276388888888</v>
      </c>
      <c r="F69319">
        <v>2</v>
      </c>
      <c r="G69319" t="s">
        <v>125</v>
      </c>
      <c r="H69319" t="s">
        <v>7</v>
      </c>
      <c r="I69319">
        <v>2</v>
      </c>
      <c r="J69319" t="s">
        <v>115</v>
      </c>
    </row>
    <row r="69320" spans="1:10">
      <c r="A69320" t="s">
        <v>120</v>
      </c>
      <c r="B69320" t="s">
        <v>121</v>
      </c>
      <c r="C69320" t="s">
        <v>128</v>
      </c>
      <c r="D69320" t="s">
        <v>333</v>
      </c>
      <c r="E69320" s="18">
        <v>45356.277083333334</v>
      </c>
      <c r="F69320">
        <v>1</v>
      </c>
      <c r="G69320" t="s">
        <v>334</v>
      </c>
      <c r="H69320" t="s">
        <v>8</v>
      </c>
      <c r="I69320">
        <v>2</v>
      </c>
      <c r="J69320" t="s">
        <v>115</v>
      </c>
    </row>
    <row r="69321" spans="1:10">
      <c r="A69321" t="s">
        <v>126</v>
      </c>
      <c r="B69321" t="s">
        <v>183</v>
      </c>
      <c r="C69321" t="s">
        <v>128</v>
      </c>
      <c r="D69321" t="s">
        <v>62969</v>
      </c>
      <c r="E69321" s="18">
        <v>45356.277083333334</v>
      </c>
      <c r="F69321">
        <v>1</v>
      </c>
      <c r="G69321" t="s">
        <v>62970</v>
      </c>
      <c r="H69321" t="s">
        <v>7</v>
      </c>
      <c r="I69321">
        <v>2</v>
      </c>
      <c r="J69321" t="s">
        <v>115</v>
      </c>
    </row>
    <row r="69322" spans="1:10">
      <c r="A69322" t="s">
        <v>120</v>
      </c>
      <c r="B69322" t="s">
        <v>121</v>
      </c>
      <c r="C69322" t="s">
        <v>128</v>
      </c>
      <c r="D69322" t="s">
        <v>2094</v>
      </c>
      <c r="E69322" s="18">
        <v>45356.280555555553</v>
      </c>
      <c r="F69322">
        <v>1</v>
      </c>
      <c r="G69322" t="s">
        <v>2095</v>
      </c>
      <c r="H69322" t="s">
        <v>8</v>
      </c>
      <c r="I69322">
        <v>2</v>
      </c>
      <c r="J69322" t="s">
        <v>115</v>
      </c>
    </row>
    <row r="69323" spans="1:10">
      <c r="A69323" t="s">
        <v>120</v>
      </c>
      <c r="B69323" t="s">
        <v>121</v>
      </c>
      <c r="C69323" t="s">
        <v>128</v>
      </c>
      <c r="D69323" t="s">
        <v>83</v>
      </c>
      <c r="E69323" s="18">
        <v>45356.281944444447</v>
      </c>
      <c r="F69323">
        <v>1</v>
      </c>
      <c r="G69323" t="s">
        <v>291</v>
      </c>
      <c r="H69323" t="s">
        <v>8</v>
      </c>
      <c r="I69323">
        <v>2</v>
      </c>
      <c r="J69323" t="s">
        <v>115</v>
      </c>
    </row>
    <row r="69324" spans="1:10">
      <c r="A69324" t="s">
        <v>110</v>
      </c>
      <c r="B69324" t="s">
        <v>111</v>
      </c>
      <c r="C69324" t="s">
        <v>128</v>
      </c>
      <c r="D69324" t="s">
        <v>62971</v>
      </c>
      <c r="E69324" s="18">
        <v>45356.281944444447</v>
      </c>
      <c r="F69324">
        <v>1</v>
      </c>
      <c r="G69324" t="s">
        <v>62972</v>
      </c>
      <c r="H69324" t="s">
        <v>8</v>
      </c>
      <c r="I69324">
        <v>2</v>
      </c>
      <c r="J69324" t="s">
        <v>115</v>
      </c>
    </row>
    <row r="69325" spans="1:10">
      <c r="A69325" t="s">
        <v>120</v>
      </c>
      <c r="B69325" t="s">
        <v>121</v>
      </c>
      <c r="C69325" t="s">
        <v>112</v>
      </c>
      <c r="D69325" t="s">
        <v>62973</v>
      </c>
      <c r="E69325" s="18">
        <v>45356.282638888886</v>
      </c>
      <c r="F69325">
        <v>1</v>
      </c>
      <c r="G69325" t="s">
        <v>62974</v>
      </c>
      <c r="H69325" t="s">
        <v>7</v>
      </c>
      <c r="I69325">
        <v>2</v>
      </c>
      <c r="J69325" t="s">
        <v>115</v>
      </c>
    </row>
    <row r="69326" spans="1:10">
      <c r="A69326" t="s">
        <v>110</v>
      </c>
      <c r="B69326" t="s">
        <v>190</v>
      </c>
      <c r="C69326" t="s">
        <v>112</v>
      </c>
      <c r="D69326" t="s">
        <v>153</v>
      </c>
      <c r="E69326" s="18">
        <v>45356.282638888886</v>
      </c>
      <c r="F69326">
        <v>1</v>
      </c>
      <c r="G69326" t="s">
        <v>154</v>
      </c>
      <c r="H69326" t="s">
        <v>7</v>
      </c>
      <c r="I69326">
        <v>2</v>
      </c>
      <c r="J69326" t="s">
        <v>115</v>
      </c>
    </row>
    <row r="69327" spans="1:10">
      <c r="A69327" t="s">
        <v>110</v>
      </c>
      <c r="B69327" t="s">
        <v>131</v>
      </c>
      <c r="C69327" t="s">
        <v>128</v>
      </c>
      <c r="D69327" t="s">
        <v>62975</v>
      </c>
      <c r="E69327" s="18">
        <v>45356.283333333333</v>
      </c>
      <c r="F69327">
        <v>1</v>
      </c>
      <c r="G69327" t="s">
        <v>62976</v>
      </c>
      <c r="H69327" t="s">
        <v>8</v>
      </c>
      <c r="I69327">
        <v>2</v>
      </c>
      <c r="J69327" t="s">
        <v>115</v>
      </c>
    </row>
    <row r="69328" spans="1:10">
      <c r="A69328" t="s">
        <v>120</v>
      </c>
      <c r="B69328" t="s">
        <v>121</v>
      </c>
      <c r="C69328" t="s">
        <v>128</v>
      </c>
      <c r="D69328" t="s">
        <v>62977</v>
      </c>
      <c r="E69328" s="18">
        <v>45356.283333333333</v>
      </c>
      <c r="F69328">
        <v>1</v>
      </c>
      <c r="G69328" t="s">
        <v>62978</v>
      </c>
      <c r="H69328" t="s">
        <v>7</v>
      </c>
      <c r="I69328">
        <v>2</v>
      </c>
      <c r="J69328" t="s">
        <v>115</v>
      </c>
    </row>
    <row r="69329" spans="1:10">
      <c r="A69329" t="s">
        <v>120</v>
      </c>
      <c r="B69329" t="s">
        <v>121</v>
      </c>
      <c r="C69329" t="s">
        <v>128</v>
      </c>
      <c r="D69329" t="s">
        <v>2424</v>
      </c>
      <c r="E69329" s="18">
        <v>45356.283333333333</v>
      </c>
      <c r="F69329">
        <v>1</v>
      </c>
      <c r="G69329" t="s">
        <v>2425</v>
      </c>
      <c r="H69329" t="s">
        <v>8</v>
      </c>
      <c r="I69329">
        <v>2</v>
      </c>
      <c r="J69329" t="s">
        <v>115</v>
      </c>
    </row>
    <row r="69330" spans="1:10">
      <c r="A69330" t="s">
        <v>120</v>
      </c>
      <c r="B69330" t="s">
        <v>121</v>
      </c>
      <c r="C69330" t="s">
        <v>128</v>
      </c>
      <c r="D69330" t="s">
        <v>75</v>
      </c>
      <c r="E69330" s="18">
        <v>45356.28402777778</v>
      </c>
      <c r="F69330">
        <v>1</v>
      </c>
      <c r="G69330" t="s">
        <v>260</v>
      </c>
      <c r="H69330" t="s">
        <v>8</v>
      </c>
      <c r="I69330">
        <v>2</v>
      </c>
      <c r="J69330" t="s">
        <v>115</v>
      </c>
    </row>
    <row r="69331" spans="1:10">
      <c r="A69331" t="s">
        <v>120</v>
      </c>
      <c r="B69331" t="s">
        <v>121</v>
      </c>
      <c r="C69331" t="s">
        <v>112</v>
      </c>
      <c r="D69331" t="s">
        <v>153</v>
      </c>
      <c r="E69331" s="18">
        <v>45356.284722222219</v>
      </c>
      <c r="F69331">
        <v>1</v>
      </c>
      <c r="G69331" t="s">
        <v>154</v>
      </c>
      <c r="H69331" t="s">
        <v>7</v>
      </c>
      <c r="I69331">
        <v>2</v>
      </c>
      <c r="J69331" t="s">
        <v>115</v>
      </c>
    </row>
    <row r="69332" spans="1:10">
      <c r="A69332" t="s">
        <v>120</v>
      </c>
      <c r="B69332" t="s">
        <v>121</v>
      </c>
      <c r="C69332" t="s">
        <v>128</v>
      </c>
      <c r="D69332" t="s">
        <v>56049</v>
      </c>
      <c r="E69332" s="18">
        <v>45356.286111111112</v>
      </c>
      <c r="F69332">
        <v>1</v>
      </c>
      <c r="G69332" t="s">
        <v>56050</v>
      </c>
      <c r="H69332" t="s">
        <v>7</v>
      </c>
      <c r="I69332">
        <v>2</v>
      </c>
      <c r="J69332" t="s">
        <v>115</v>
      </c>
    </row>
    <row r="69333" spans="1:10">
      <c r="A69333" t="s">
        <v>120</v>
      </c>
      <c r="B69333" t="s">
        <v>121</v>
      </c>
      <c r="C69333" t="s">
        <v>112</v>
      </c>
      <c r="D69333" t="s">
        <v>62979</v>
      </c>
      <c r="E69333" s="18">
        <v>45356.287499999999</v>
      </c>
      <c r="F69333">
        <v>1</v>
      </c>
      <c r="G69333" t="s">
        <v>62980</v>
      </c>
      <c r="H69333" t="s">
        <v>7</v>
      </c>
      <c r="I69333">
        <v>2</v>
      </c>
      <c r="J69333" t="s">
        <v>115</v>
      </c>
    </row>
    <row r="69334" spans="1:10">
      <c r="A69334" t="s">
        <v>120</v>
      </c>
      <c r="B69334" t="s">
        <v>121</v>
      </c>
      <c r="C69334" t="s">
        <v>112</v>
      </c>
      <c r="D69334" t="s">
        <v>153</v>
      </c>
      <c r="E69334" s="18">
        <v>45356.288194444445</v>
      </c>
      <c r="F69334">
        <v>1</v>
      </c>
      <c r="G69334" t="s">
        <v>154</v>
      </c>
      <c r="H69334" t="s">
        <v>7</v>
      </c>
      <c r="I69334">
        <v>2</v>
      </c>
      <c r="J69334" t="s">
        <v>115</v>
      </c>
    </row>
    <row r="69335" spans="1:10">
      <c r="A69335" t="s">
        <v>110</v>
      </c>
      <c r="B69335" t="s">
        <v>111</v>
      </c>
      <c r="C69335" t="s">
        <v>128</v>
      </c>
      <c r="D69335" t="s">
        <v>710</v>
      </c>
      <c r="E69335" s="18">
        <v>45356.288888888892</v>
      </c>
      <c r="F69335">
        <v>1</v>
      </c>
      <c r="G69335" t="s">
        <v>711</v>
      </c>
      <c r="H69335" t="s">
        <v>8</v>
      </c>
      <c r="I69335">
        <v>2</v>
      </c>
      <c r="J69335" t="s">
        <v>115</v>
      </c>
    </row>
    <row r="69336" spans="1:10">
      <c r="A69336" t="s">
        <v>120</v>
      </c>
      <c r="B69336" t="s">
        <v>121</v>
      </c>
      <c r="C69336" t="s">
        <v>128</v>
      </c>
      <c r="D69336" t="s">
        <v>62981</v>
      </c>
      <c r="E69336" s="18">
        <v>45356.288888888892</v>
      </c>
      <c r="F69336">
        <v>1</v>
      </c>
      <c r="G69336" t="s">
        <v>62982</v>
      </c>
      <c r="H69336" t="s">
        <v>8</v>
      </c>
      <c r="I69336">
        <v>2</v>
      </c>
      <c r="J69336" t="s">
        <v>115</v>
      </c>
    </row>
    <row r="69337" spans="1:10">
      <c r="A69337" t="s">
        <v>120</v>
      </c>
      <c r="B69337" t="s">
        <v>121</v>
      </c>
      <c r="C69337" t="s">
        <v>112</v>
      </c>
      <c r="D69337" t="s">
        <v>153</v>
      </c>
      <c r="E69337" s="18">
        <v>45356.288888888892</v>
      </c>
      <c r="F69337">
        <v>1</v>
      </c>
      <c r="G69337" t="s">
        <v>154</v>
      </c>
      <c r="H69337" t="s">
        <v>7</v>
      </c>
      <c r="I69337">
        <v>2</v>
      </c>
      <c r="J69337" t="s">
        <v>115</v>
      </c>
    </row>
    <row r="69338" spans="1:10">
      <c r="A69338" t="s">
        <v>120</v>
      </c>
      <c r="B69338" t="s">
        <v>121</v>
      </c>
      <c r="C69338" t="s">
        <v>112</v>
      </c>
      <c r="D69338" t="s">
        <v>153</v>
      </c>
      <c r="E69338" s="18">
        <v>45356.288888888892</v>
      </c>
      <c r="F69338">
        <v>1</v>
      </c>
      <c r="G69338" t="s">
        <v>154</v>
      </c>
      <c r="H69338" t="s">
        <v>7</v>
      </c>
      <c r="I69338">
        <v>2</v>
      </c>
      <c r="J69338" t="s">
        <v>115</v>
      </c>
    </row>
    <row r="69339" spans="1:10">
      <c r="A69339" t="s">
        <v>120</v>
      </c>
      <c r="B69339" t="s">
        <v>121</v>
      </c>
      <c r="C69339" t="s">
        <v>128</v>
      </c>
      <c r="D69339" t="s">
        <v>83</v>
      </c>
      <c r="E69339" s="18">
        <v>45356.290277777778</v>
      </c>
      <c r="F69339">
        <v>1</v>
      </c>
      <c r="G69339" t="s">
        <v>291</v>
      </c>
      <c r="H69339" t="s">
        <v>8</v>
      </c>
      <c r="I69339">
        <v>2</v>
      </c>
      <c r="J69339" t="s">
        <v>115</v>
      </c>
    </row>
    <row r="69340" spans="1:10">
      <c r="A69340" t="s">
        <v>120</v>
      </c>
      <c r="B69340" t="s">
        <v>121</v>
      </c>
      <c r="C69340" t="s">
        <v>112</v>
      </c>
      <c r="D69340" t="s">
        <v>13986</v>
      </c>
      <c r="E69340" s="18">
        <v>45356.290277777778</v>
      </c>
      <c r="F69340">
        <v>2</v>
      </c>
      <c r="G69340" t="s">
        <v>24761</v>
      </c>
      <c r="H69340" t="s">
        <v>8</v>
      </c>
      <c r="I69340">
        <v>2</v>
      </c>
      <c r="J69340" t="s">
        <v>115</v>
      </c>
    </row>
    <row r="69341" spans="1:10">
      <c r="A69341" t="s">
        <v>120</v>
      </c>
      <c r="B69341" t="s">
        <v>121</v>
      </c>
      <c r="C69341" t="s">
        <v>112</v>
      </c>
      <c r="D69341" t="s">
        <v>877</v>
      </c>
      <c r="E69341" s="18">
        <v>45356.290277777778</v>
      </c>
      <c r="F69341">
        <v>1</v>
      </c>
      <c r="G69341" t="s">
        <v>878</v>
      </c>
      <c r="H69341" t="s">
        <v>7</v>
      </c>
      <c r="I69341">
        <v>2</v>
      </c>
      <c r="J69341" t="s">
        <v>115</v>
      </c>
    </row>
    <row r="69342" spans="1:10">
      <c r="A69342" t="s">
        <v>120</v>
      </c>
      <c r="B69342" t="s">
        <v>121</v>
      </c>
      <c r="C69342" t="s">
        <v>128</v>
      </c>
      <c r="D69342" t="s">
        <v>62983</v>
      </c>
      <c r="E69342" s="18">
        <v>45356.290972222225</v>
      </c>
      <c r="F69342">
        <v>1</v>
      </c>
      <c r="G69342" t="s">
        <v>62984</v>
      </c>
      <c r="H69342" t="s">
        <v>8</v>
      </c>
      <c r="I69342">
        <v>2</v>
      </c>
      <c r="J69342" t="s">
        <v>115</v>
      </c>
    </row>
    <row r="69343" spans="1:10">
      <c r="A69343" t="s">
        <v>120</v>
      </c>
      <c r="B69343" t="s">
        <v>121</v>
      </c>
      <c r="C69343" t="s">
        <v>112</v>
      </c>
      <c r="D69343" t="s">
        <v>153</v>
      </c>
      <c r="E69343" s="18">
        <v>45356.292361111111</v>
      </c>
      <c r="F69343">
        <v>1</v>
      </c>
      <c r="G69343" t="s">
        <v>154</v>
      </c>
      <c r="H69343" t="s">
        <v>7</v>
      </c>
      <c r="I69343">
        <v>2</v>
      </c>
      <c r="J69343" t="s">
        <v>115</v>
      </c>
    </row>
    <row r="69344" spans="1:10">
      <c r="A69344" t="s">
        <v>110</v>
      </c>
      <c r="B69344" t="s">
        <v>150</v>
      </c>
      <c r="C69344" t="s">
        <v>112</v>
      </c>
      <c r="D69344" t="s">
        <v>153</v>
      </c>
      <c r="E69344" s="18">
        <v>45356.292361111111</v>
      </c>
      <c r="F69344">
        <v>1</v>
      </c>
      <c r="G69344" t="s">
        <v>154</v>
      </c>
      <c r="H69344" t="s">
        <v>7</v>
      </c>
      <c r="I69344">
        <v>2</v>
      </c>
      <c r="J69344" t="s">
        <v>115</v>
      </c>
    </row>
    <row r="69345" spans="1:11">
      <c r="A69345" t="s">
        <v>120</v>
      </c>
      <c r="B69345" t="s">
        <v>121</v>
      </c>
      <c r="C69345" t="s">
        <v>128</v>
      </c>
      <c r="D69345" t="s">
        <v>26922</v>
      </c>
      <c r="E69345" s="18">
        <v>45356.294444444444</v>
      </c>
      <c r="F69345">
        <v>1</v>
      </c>
      <c r="G69345" t="s">
        <v>26923</v>
      </c>
      <c r="H69345" t="s">
        <v>8</v>
      </c>
      <c r="I69345">
        <v>2</v>
      </c>
      <c r="J69345" t="s">
        <v>115</v>
      </c>
    </row>
    <row r="69346" spans="1:11">
      <c r="A69346" t="s">
        <v>120</v>
      </c>
      <c r="B69346" t="s">
        <v>121</v>
      </c>
      <c r="C69346" t="s">
        <v>128</v>
      </c>
      <c r="D69346" t="s">
        <v>62985</v>
      </c>
      <c r="E69346" s="18">
        <v>45356.294444444444</v>
      </c>
      <c r="F69346">
        <v>1</v>
      </c>
      <c r="G69346" t="s">
        <v>62986</v>
      </c>
      <c r="H69346" t="s">
        <v>8</v>
      </c>
      <c r="I69346">
        <v>2</v>
      </c>
      <c r="J69346" t="s">
        <v>298</v>
      </c>
      <c r="K69346">
        <v>1</v>
      </c>
    </row>
    <row r="69347" spans="1:11">
      <c r="A69347" t="s">
        <v>110</v>
      </c>
      <c r="B69347" t="s">
        <v>111</v>
      </c>
      <c r="C69347" t="s">
        <v>128</v>
      </c>
      <c r="D69347" t="s">
        <v>1352</v>
      </c>
      <c r="E69347" s="18">
        <v>45356.295138888891</v>
      </c>
      <c r="F69347">
        <v>1</v>
      </c>
      <c r="G69347" t="s">
        <v>1353</v>
      </c>
      <c r="H69347" t="s">
        <v>8</v>
      </c>
      <c r="I69347">
        <v>2</v>
      </c>
      <c r="J69347" t="s">
        <v>115</v>
      </c>
    </row>
    <row r="69348" spans="1:11">
      <c r="A69348" t="s">
        <v>110</v>
      </c>
      <c r="B69348" t="s">
        <v>111</v>
      </c>
      <c r="C69348" t="s">
        <v>128</v>
      </c>
      <c r="D69348" t="s">
        <v>53489</v>
      </c>
      <c r="E69348" s="18">
        <v>45356.296527777777</v>
      </c>
      <c r="F69348">
        <v>1</v>
      </c>
      <c r="G69348" t="s">
        <v>53490</v>
      </c>
      <c r="H69348" t="s">
        <v>7</v>
      </c>
      <c r="I69348">
        <v>2</v>
      </c>
      <c r="J69348" t="s">
        <v>115</v>
      </c>
    </row>
    <row r="69349" spans="1:11">
      <c r="A69349" t="s">
        <v>120</v>
      </c>
      <c r="B69349" t="s">
        <v>121</v>
      </c>
      <c r="C69349" t="s">
        <v>112</v>
      </c>
      <c r="D69349" t="s">
        <v>194</v>
      </c>
      <c r="E69349" s="18">
        <v>45356.296527777777</v>
      </c>
      <c r="F69349">
        <v>1</v>
      </c>
      <c r="G69349" t="s">
        <v>195</v>
      </c>
      <c r="H69349" t="s">
        <v>7</v>
      </c>
      <c r="I69349">
        <v>2</v>
      </c>
      <c r="J69349" t="s">
        <v>115</v>
      </c>
    </row>
    <row r="69350" spans="1:11">
      <c r="A69350" t="s">
        <v>120</v>
      </c>
      <c r="B69350" t="s">
        <v>121</v>
      </c>
      <c r="C69350" t="s">
        <v>128</v>
      </c>
      <c r="D69350" t="s">
        <v>62987</v>
      </c>
      <c r="E69350" s="18">
        <v>45356.297222222223</v>
      </c>
      <c r="F69350">
        <v>1</v>
      </c>
      <c r="G69350" t="s">
        <v>62988</v>
      </c>
      <c r="H69350" t="s">
        <v>8</v>
      </c>
      <c r="I69350">
        <v>2</v>
      </c>
      <c r="J69350" t="s">
        <v>115</v>
      </c>
    </row>
    <row r="69351" spans="1:11">
      <c r="A69351" t="s">
        <v>110</v>
      </c>
      <c r="B69351" t="s">
        <v>111</v>
      </c>
      <c r="C69351" t="s">
        <v>112</v>
      </c>
      <c r="D69351" t="s">
        <v>153</v>
      </c>
      <c r="E69351" s="18">
        <v>45356.297222222223</v>
      </c>
      <c r="F69351">
        <v>1</v>
      </c>
      <c r="G69351" t="s">
        <v>154</v>
      </c>
      <c r="H69351" t="s">
        <v>7</v>
      </c>
      <c r="I69351">
        <v>2</v>
      </c>
      <c r="J69351" t="s">
        <v>115</v>
      </c>
    </row>
    <row r="69352" spans="1:11">
      <c r="A69352" t="s">
        <v>120</v>
      </c>
      <c r="B69352" t="s">
        <v>121</v>
      </c>
      <c r="C69352" t="s">
        <v>128</v>
      </c>
      <c r="D69352" t="s">
        <v>11109</v>
      </c>
      <c r="E69352" s="18">
        <v>45356.299305555556</v>
      </c>
      <c r="F69352">
        <v>1</v>
      </c>
      <c r="G69352" t="s">
        <v>11110</v>
      </c>
      <c r="H69352" t="s">
        <v>8</v>
      </c>
      <c r="I69352">
        <v>2</v>
      </c>
      <c r="J69352" t="s">
        <v>115</v>
      </c>
    </row>
    <row r="69353" spans="1:11">
      <c r="A69353" t="s">
        <v>110</v>
      </c>
      <c r="B69353" t="s">
        <v>150</v>
      </c>
      <c r="C69353" t="s">
        <v>112</v>
      </c>
      <c r="D69353" t="s">
        <v>153</v>
      </c>
      <c r="E69353" s="18">
        <v>45356.299305555556</v>
      </c>
      <c r="F69353">
        <v>1</v>
      </c>
      <c r="G69353" t="s">
        <v>154</v>
      </c>
      <c r="H69353" t="s">
        <v>7</v>
      </c>
      <c r="I69353">
        <v>2</v>
      </c>
      <c r="J69353" t="s">
        <v>115</v>
      </c>
    </row>
    <row r="69354" spans="1:11">
      <c r="A69354" t="s">
        <v>110</v>
      </c>
      <c r="B69354" t="s">
        <v>131</v>
      </c>
      <c r="C69354" t="s">
        <v>128</v>
      </c>
      <c r="D69354" t="s">
        <v>62989</v>
      </c>
      <c r="E69354" s="18">
        <v>45356.300694444442</v>
      </c>
      <c r="F69354">
        <v>1</v>
      </c>
      <c r="G69354" t="s">
        <v>62990</v>
      </c>
      <c r="H69354" t="s">
        <v>8</v>
      </c>
      <c r="I69354">
        <v>2</v>
      </c>
      <c r="J69354" t="s">
        <v>115</v>
      </c>
    </row>
    <row r="69355" spans="1:11">
      <c r="A69355" t="s">
        <v>120</v>
      </c>
      <c r="B69355" t="s">
        <v>121</v>
      </c>
      <c r="C69355" t="s">
        <v>128</v>
      </c>
      <c r="D69355" t="s">
        <v>62991</v>
      </c>
      <c r="E69355" s="18">
        <v>45356.301388888889</v>
      </c>
      <c r="F69355">
        <v>1</v>
      </c>
      <c r="G69355" t="s">
        <v>62992</v>
      </c>
      <c r="H69355" t="s">
        <v>7</v>
      </c>
      <c r="I69355">
        <v>2</v>
      </c>
      <c r="J69355" t="s">
        <v>115</v>
      </c>
    </row>
    <row r="69356" spans="1:11">
      <c r="A69356" t="s">
        <v>110</v>
      </c>
      <c r="B69356" t="s">
        <v>150</v>
      </c>
      <c r="C69356" t="s">
        <v>128</v>
      </c>
      <c r="D69356" t="s">
        <v>173</v>
      </c>
      <c r="E69356" s="18">
        <v>45356.302777777775</v>
      </c>
      <c r="F69356">
        <v>1</v>
      </c>
      <c r="G69356" t="s">
        <v>174</v>
      </c>
      <c r="H69356" t="s">
        <v>7</v>
      </c>
      <c r="I69356">
        <v>2</v>
      </c>
      <c r="J69356" t="s">
        <v>115</v>
      </c>
    </row>
    <row r="69357" spans="1:11">
      <c r="A69357" t="s">
        <v>110</v>
      </c>
      <c r="B69357" t="s">
        <v>1160</v>
      </c>
      <c r="C69357" t="s">
        <v>15</v>
      </c>
      <c r="D69357" t="s">
        <v>62993</v>
      </c>
      <c r="E69357" s="18">
        <v>45356.304861111108</v>
      </c>
      <c r="F69357">
        <v>0</v>
      </c>
      <c r="G69357" t="s">
        <v>62994</v>
      </c>
      <c r="H69357" t="s">
        <v>8</v>
      </c>
      <c r="I69357">
        <v>2</v>
      </c>
      <c r="J69357" t="s">
        <v>115</v>
      </c>
    </row>
    <row r="69358" spans="1:11">
      <c r="A69358" t="s">
        <v>110</v>
      </c>
      <c r="B69358" t="s">
        <v>1160</v>
      </c>
      <c r="C69358" t="s">
        <v>15</v>
      </c>
      <c r="D69358" t="s">
        <v>62995</v>
      </c>
      <c r="E69358" s="18">
        <v>45356.306944444441</v>
      </c>
      <c r="F69358">
        <v>0</v>
      </c>
      <c r="G69358" t="s">
        <v>62996</v>
      </c>
      <c r="H69358" t="s">
        <v>8</v>
      </c>
      <c r="I69358">
        <v>2</v>
      </c>
      <c r="J69358" t="s">
        <v>115</v>
      </c>
    </row>
    <row r="69359" spans="1:11">
      <c r="A69359" t="s">
        <v>120</v>
      </c>
      <c r="B69359" t="s">
        <v>121</v>
      </c>
      <c r="C69359" t="s">
        <v>128</v>
      </c>
      <c r="D69359" t="s">
        <v>21021</v>
      </c>
      <c r="E69359" s="18">
        <v>45356.307638888888</v>
      </c>
      <c r="F69359">
        <v>1</v>
      </c>
      <c r="G69359" t="s">
        <v>21022</v>
      </c>
      <c r="H69359" t="s">
        <v>8</v>
      </c>
      <c r="I69359">
        <v>2</v>
      </c>
      <c r="J69359" t="s">
        <v>115</v>
      </c>
    </row>
    <row r="69360" spans="1:11">
      <c r="A69360" t="s">
        <v>120</v>
      </c>
      <c r="B69360" t="s">
        <v>121</v>
      </c>
      <c r="C69360" t="s">
        <v>128</v>
      </c>
      <c r="D69360" t="s">
        <v>54035</v>
      </c>
      <c r="E69360" s="18">
        <v>45356.309027777781</v>
      </c>
      <c r="F69360">
        <v>1</v>
      </c>
      <c r="G69360" t="s">
        <v>54036</v>
      </c>
      <c r="H69360" t="s">
        <v>8</v>
      </c>
      <c r="I69360">
        <v>2</v>
      </c>
      <c r="J69360" t="s">
        <v>115</v>
      </c>
    </row>
    <row r="69361" spans="1:10">
      <c r="A69361" t="s">
        <v>120</v>
      </c>
      <c r="B69361" t="s">
        <v>121</v>
      </c>
      <c r="C69361" t="s">
        <v>128</v>
      </c>
      <c r="D69361" t="s">
        <v>62997</v>
      </c>
      <c r="E69361" s="18">
        <v>45356.30972222222</v>
      </c>
      <c r="F69361">
        <v>1</v>
      </c>
      <c r="G69361" t="s">
        <v>62998</v>
      </c>
      <c r="H69361" t="s">
        <v>11</v>
      </c>
      <c r="I69361">
        <v>1</v>
      </c>
      <c r="J69361" t="s">
        <v>115</v>
      </c>
    </row>
    <row r="69362" spans="1:10">
      <c r="A69362" t="s">
        <v>120</v>
      </c>
      <c r="B69362" t="s">
        <v>121</v>
      </c>
      <c r="C69362" t="s">
        <v>112</v>
      </c>
      <c r="D69362" t="s">
        <v>877</v>
      </c>
      <c r="E69362" s="18">
        <v>45356.30972222222</v>
      </c>
      <c r="F69362">
        <v>1</v>
      </c>
      <c r="G69362" t="s">
        <v>878</v>
      </c>
      <c r="H69362" t="s">
        <v>7</v>
      </c>
      <c r="I69362">
        <v>2</v>
      </c>
      <c r="J69362" t="s">
        <v>115</v>
      </c>
    </row>
    <row r="69363" spans="1:10">
      <c r="A69363" t="s">
        <v>120</v>
      </c>
      <c r="B69363" t="s">
        <v>121</v>
      </c>
      <c r="C69363" t="s">
        <v>112</v>
      </c>
      <c r="D69363" t="s">
        <v>348</v>
      </c>
      <c r="E69363" s="18">
        <v>45356.310416666667</v>
      </c>
      <c r="F69363">
        <v>1</v>
      </c>
      <c r="G69363" t="s">
        <v>349</v>
      </c>
      <c r="H69363" t="s">
        <v>8</v>
      </c>
      <c r="I69363">
        <v>2</v>
      </c>
      <c r="J69363" t="s">
        <v>115</v>
      </c>
    </row>
    <row r="69364" spans="1:10">
      <c r="A69364" t="s">
        <v>110</v>
      </c>
      <c r="B69364" t="s">
        <v>111</v>
      </c>
      <c r="C69364" t="s">
        <v>128</v>
      </c>
      <c r="D69364" t="s">
        <v>75</v>
      </c>
      <c r="E69364" s="18">
        <v>45356.311805555553</v>
      </c>
      <c r="F69364">
        <v>1</v>
      </c>
      <c r="G69364" t="s">
        <v>260</v>
      </c>
      <c r="H69364" t="s">
        <v>8</v>
      </c>
      <c r="I69364">
        <v>2</v>
      </c>
      <c r="J69364" t="s">
        <v>115</v>
      </c>
    </row>
    <row r="69365" spans="1:10">
      <c r="A69365" t="s">
        <v>120</v>
      </c>
      <c r="B69365" t="s">
        <v>121</v>
      </c>
      <c r="C69365" t="s">
        <v>128</v>
      </c>
      <c r="D69365" t="s">
        <v>62999</v>
      </c>
      <c r="E69365" s="18">
        <v>45356.311805555553</v>
      </c>
      <c r="F69365">
        <v>1</v>
      </c>
      <c r="G69365" t="s">
        <v>63000</v>
      </c>
      <c r="H69365" t="s">
        <v>7</v>
      </c>
      <c r="I69365">
        <v>2</v>
      </c>
      <c r="J69365" t="s">
        <v>115</v>
      </c>
    </row>
    <row r="69366" spans="1:10">
      <c r="A69366" t="s">
        <v>120</v>
      </c>
      <c r="B69366" t="s">
        <v>121</v>
      </c>
      <c r="C69366" t="s">
        <v>128</v>
      </c>
      <c r="D69366" t="s">
        <v>63001</v>
      </c>
      <c r="E69366" s="18">
        <v>45356.3125</v>
      </c>
      <c r="F69366">
        <v>1</v>
      </c>
      <c r="G69366" t="s">
        <v>63002</v>
      </c>
      <c r="H69366" t="s">
        <v>8</v>
      </c>
      <c r="I69366">
        <v>2</v>
      </c>
      <c r="J69366" t="s">
        <v>115</v>
      </c>
    </row>
    <row r="69367" spans="1:10">
      <c r="A69367" t="s">
        <v>120</v>
      </c>
      <c r="B69367" t="s">
        <v>121</v>
      </c>
      <c r="C69367" t="s">
        <v>112</v>
      </c>
      <c r="D69367" t="s">
        <v>63003</v>
      </c>
      <c r="E69367" s="18">
        <v>45356.3125</v>
      </c>
      <c r="F69367">
        <v>1</v>
      </c>
      <c r="G69367" t="s">
        <v>63004</v>
      </c>
      <c r="H69367" t="s">
        <v>7</v>
      </c>
      <c r="I69367">
        <v>2</v>
      </c>
      <c r="J69367" t="s">
        <v>115</v>
      </c>
    </row>
    <row r="69368" spans="1:10">
      <c r="A69368" t="s">
        <v>110</v>
      </c>
      <c r="B69368" t="s">
        <v>150</v>
      </c>
      <c r="C69368" t="s">
        <v>112</v>
      </c>
      <c r="D69368" t="s">
        <v>124</v>
      </c>
      <c r="E69368" s="18">
        <v>45356.3125</v>
      </c>
      <c r="F69368">
        <v>1</v>
      </c>
      <c r="G69368" t="s">
        <v>125</v>
      </c>
      <c r="H69368" t="s">
        <v>7</v>
      </c>
      <c r="I69368">
        <v>2</v>
      </c>
      <c r="J69368" t="s">
        <v>115</v>
      </c>
    </row>
    <row r="69369" spans="1:10">
      <c r="A69369" t="s">
        <v>120</v>
      </c>
      <c r="B69369" t="s">
        <v>121</v>
      </c>
      <c r="C69369" t="s">
        <v>112</v>
      </c>
      <c r="D69369" t="s">
        <v>329</v>
      </c>
      <c r="E69369" s="18">
        <v>45356.313194444447</v>
      </c>
      <c r="F69369">
        <v>1</v>
      </c>
      <c r="G69369" t="s">
        <v>330</v>
      </c>
      <c r="H69369" t="s">
        <v>8</v>
      </c>
      <c r="I69369">
        <v>2</v>
      </c>
      <c r="J69369" t="s">
        <v>115</v>
      </c>
    </row>
    <row r="69370" spans="1:10">
      <c r="A69370" t="s">
        <v>120</v>
      </c>
      <c r="B69370" t="s">
        <v>121</v>
      </c>
      <c r="C69370" t="s">
        <v>112</v>
      </c>
      <c r="D69370" t="s">
        <v>63005</v>
      </c>
      <c r="E69370" s="18">
        <v>45356.313194444447</v>
      </c>
      <c r="F69370">
        <v>1</v>
      </c>
      <c r="G69370" t="s">
        <v>63006</v>
      </c>
      <c r="H69370" t="s">
        <v>7</v>
      </c>
      <c r="I69370">
        <v>2</v>
      </c>
      <c r="J69370" t="s">
        <v>115</v>
      </c>
    </row>
    <row r="69371" spans="1:10">
      <c r="A69371" t="s">
        <v>120</v>
      </c>
      <c r="B69371" t="s">
        <v>121</v>
      </c>
      <c r="C69371" t="s">
        <v>128</v>
      </c>
      <c r="D69371" t="s">
        <v>63007</v>
      </c>
      <c r="E69371" s="18">
        <v>45356.313194444447</v>
      </c>
      <c r="F69371">
        <v>1</v>
      </c>
      <c r="G69371" t="s">
        <v>63008</v>
      </c>
      <c r="H69371" t="s">
        <v>8</v>
      </c>
      <c r="I69371">
        <v>2</v>
      </c>
      <c r="J69371" t="s">
        <v>115</v>
      </c>
    </row>
    <row r="69372" spans="1:10">
      <c r="A69372" t="s">
        <v>120</v>
      </c>
      <c r="B69372" t="s">
        <v>121</v>
      </c>
      <c r="C69372" t="s">
        <v>128</v>
      </c>
      <c r="D69372" t="s">
        <v>63009</v>
      </c>
      <c r="E69372" s="18">
        <v>45356.314583333333</v>
      </c>
      <c r="F69372">
        <v>1</v>
      </c>
      <c r="G69372" t="s">
        <v>63010</v>
      </c>
      <c r="H69372" t="s">
        <v>11</v>
      </c>
      <c r="I69372">
        <v>1</v>
      </c>
      <c r="J69372" t="s">
        <v>115</v>
      </c>
    </row>
    <row r="69373" spans="1:10">
      <c r="A69373" t="s">
        <v>120</v>
      </c>
      <c r="B69373" t="s">
        <v>121</v>
      </c>
      <c r="C69373" t="s">
        <v>128</v>
      </c>
      <c r="D69373" t="s">
        <v>26236</v>
      </c>
      <c r="E69373" s="18">
        <v>45356.314583333333</v>
      </c>
      <c r="F69373">
        <v>1</v>
      </c>
      <c r="G69373" t="s">
        <v>26237</v>
      </c>
      <c r="H69373" t="s">
        <v>8</v>
      </c>
      <c r="I69373">
        <v>2</v>
      </c>
      <c r="J69373" t="s">
        <v>115</v>
      </c>
    </row>
    <row r="69374" spans="1:10">
      <c r="A69374" t="s">
        <v>120</v>
      </c>
      <c r="B69374" t="s">
        <v>121</v>
      </c>
      <c r="C69374" t="s">
        <v>112</v>
      </c>
      <c r="D69374" t="s">
        <v>153</v>
      </c>
      <c r="E69374" s="18">
        <v>45356.31527777778</v>
      </c>
      <c r="F69374">
        <v>1</v>
      </c>
      <c r="G69374" t="s">
        <v>154</v>
      </c>
      <c r="H69374" t="s">
        <v>7</v>
      </c>
      <c r="I69374">
        <v>2</v>
      </c>
      <c r="J69374" t="s">
        <v>115</v>
      </c>
    </row>
    <row r="69375" spans="1:10">
      <c r="A69375" t="s">
        <v>120</v>
      </c>
      <c r="B69375" t="s">
        <v>121</v>
      </c>
      <c r="C69375" t="s">
        <v>128</v>
      </c>
      <c r="D69375" t="s">
        <v>248</v>
      </c>
      <c r="E69375" s="18">
        <v>45356.316666666666</v>
      </c>
      <c r="F69375">
        <v>2</v>
      </c>
      <c r="G69375" t="s">
        <v>249</v>
      </c>
      <c r="H69375" t="s">
        <v>8</v>
      </c>
      <c r="I69375">
        <v>2</v>
      </c>
      <c r="J69375" t="s">
        <v>115</v>
      </c>
    </row>
    <row r="69376" spans="1:10">
      <c r="A69376" t="s">
        <v>120</v>
      </c>
      <c r="B69376" t="s">
        <v>121</v>
      </c>
      <c r="C69376" t="s">
        <v>112</v>
      </c>
      <c r="D69376" t="s">
        <v>194</v>
      </c>
      <c r="E69376" s="18">
        <v>45356.316666666666</v>
      </c>
      <c r="F69376">
        <v>1</v>
      </c>
      <c r="G69376" t="s">
        <v>195</v>
      </c>
      <c r="H69376" t="s">
        <v>7</v>
      </c>
      <c r="I69376">
        <v>2</v>
      </c>
      <c r="J69376" t="s">
        <v>115</v>
      </c>
    </row>
    <row r="69377" spans="1:10">
      <c r="A69377" t="s">
        <v>120</v>
      </c>
      <c r="B69377" t="s">
        <v>121</v>
      </c>
      <c r="C69377" t="s">
        <v>112</v>
      </c>
      <c r="D69377" t="s">
        <v>63011</v>
      </c>
      <c r="E69377" s="18">
        <v>45356.317361111112</v>
      </c>
      <c r="F69377">
        <v>1</v>
      </c>
      <c r="G69377" t="s">
        <v>63012</v>
      </c>
      <c r="H69377" t="s">
        <v>8</v>
      </c>
      <c r="I69377">
        <v>2</v>
      </c>
      <c r="J69377" t="s">
        <v>115</v>
      </c>
    </row>
    <row r="69378" spans="1:10">
      <c r="A69378" t="s">
        <v>120</v>
      </c>
      <c r="B69378" t="s">
        <v>121</v>
      </c>
      <c r="C69378" t="s">
        <v>128</v>
      </c>
      <c r="D69378" t="s">
        <v>63013</v>
      </c>
      <c r="E69378" s="18">
        <v>45356.317361111112</v>
      </c>
      <c r="F69378">
        <v>1</v>
      </c>
      <c r="G69378" t="s">
        <v>63014</v>
      </c>
      <c r="H69378" t="s">
        <v>8</v>
      </c>
      <c r="I69378">
        <v>2</v>
      </c>
      <c r="J69378" t="s">
        <v>115</v>
      </c>
    </row>
    <row r="69379" spans="1:10">
      <c r="A69379" t="s">
        <v>120</v>
      </c>
      <c r="B69379" t="s">
        <v>121</v>
      </c>
      <c r="C69379" t="s">
        <v>112</v>
      </c>
      <c r="D69379" t="s">
        <v>153</v>
      </c>
      <c r="E69379" s="18">
        <v>45356.318749999999</v>
      </c>
      <c r="F69379">
        <v>1</v>
      </c>
      <c r="G69379" t="s">
        <v>154</v>
      </c>
      <c r="H69379" t="s">
        <v>7</v>
      </c>
      <c r="I69379">
        <v>2</v>
      </c>
      <c r="J69379" t="s">
        <v>115</v>
      </c>
    </row>
    <row r="69380" spans="1:10">
      <c r="A69380" t="s">
        <v>120</v>
      </c>
      <c r="B69380" t="s">
        <v>121</v>
      </c>
      <c r="C69380" t="s">
        <v>128</v>
      </c>
      <c r="D69380" t="s">
        <v>480</v>
      </c>
      <c r="E69380" s="18">
        <v>45356.320138888892</v>
      </c>
      <c r="F69380">
        <v>1</v>
      </c>
      <c r="G69380" t="s">
        <v>481</v>
      </c>
      <c r="H69380" t="s">
        <v>7</v>
      </c>
      <c r="I69380">
        <v>2</v>
      </c>
      <c r="J69380" t="s">
        <v>115</v>
      </c>
    </row>
    <row r="69381" spans="1:10">
      <c r="A69381" t="s">
        <v>120</v>
      </c>
      <c r="B69381" t="s">
        <v>121</v>
      </c>
      <c r="C69381" t="s">
        <v>128</v>
      </c>
      <c r="D69381" t="s">
        <v>1818</v>
      </c>
      <c r="E69381" s="18">
        <v>45356.320138888892</v>
      </c>
      <c r="F69381">
        <v>1</v>
      </c>
      <c r="G69381" t="s">
        <v>1819</v>
      </c>
      <c r="H69381" t="s">
        <v>8</v>
      </c>
      <c r="I69381">
        <v>2</v>
      </c>
      <c r="J69381" t="s">
        <v>115</v>
      </c>
    </row>
    <row r="69382" spans="1:10">
      <c r="A69382" t="s">
        <v>120</v>
      </c>
      <c r="B69382" t="s">
        <v>121</v>
      </c>
      <c r="C69382" t="s">
        <v>112</v>
      </c>
      <c r="D69382" t="s">
        <v>124</v>
      </c>
      <c r="E69382" s="18">
        <v>45356.320138888892</v>
      </c>
      <c r="F69382">
        <v>2</v>
      </c>
      <c r="G69382" t="s">
        <v>125</v>
      </c>
      <c r="H69382" t="s">
        <v>7</v>
      </c>
      <c r="I69382">
        <v>2</v>
      </c>
      <c r="J69382" t="s">
        <v>115</v>
      </c>
    </row>
    <row r="69383" spans="1:10">
      <c r="A69383" t="s">
        <v>120</v>
      </c>
      <c r="B69383" t="s">
        <v>121</v>
      </c>
      <c r="C69383" t="s">
        <v>112</v>
      </c>
      <c r="D69383" t="s">
        <v>43078</v>
      </c>
      <c r="E69383" s="18">
        <v>45356.320833333331</v>
      </c>
      <c r="F69383">
        <v>1</v>
      </c>
      <c r="G69383" t="s">
        <v>43079</v>
      </c>
      <c r="H69383" t="s">
        <v>7</v>
      </c>
      <c r="I69383">
        <v>2</v>
      </c>
      <c r="J69383" t="s">
        <v>115</v>
      </c>
    </row>
    <row r="69384" spans="1:10">
      <c r="A69384" t="s">
        <v>110</v>
      </c>
      <c r="B69384" t="s">
        <v>150</v>
      </c>
      <c r="C69384" t="s">
        <v>112</v>
      </c>
      <c r="D69384" t="s">
        <v>153</v>
      </c>
      <c r="E69384" s="18">
        <v>45356.320833333331</v>
      </c>
      <c r="F69384">
        <v>1</v>
      </c>
      <c r="G69384" t="s">
        <v>154</v>
      </c>
      <c r="H69384" t="s">
        <v>7</v>
      </c>
      <c r="I69384">
        <v>2</v>
      </c>
      <c r="J69384" t="s">
        <v>115</v>
      </c>
    </row>
    <row r="69385" spans="1:10">
      <c r="A69385" t="s">
        <v>110</v>
      </c>
      <c r="B69385" t="s">
        <v>150</v>
      </c>
      <c r="C69385" t="s">
        <v>112</v>
      </c>
      <c r="D69385" t="s">
        <v>153</v>
      </c>
      <c r="E69385" s="18">
        <v>45356.321527777778</v>
      </c>
      <c r="F69385">
        <v>1</v>
      </c>
      <c r="G69385" t="s">
        <v>154</v>
      </c>
      <c r="H69385" t="s">
        <v>7</v>
      </c>
      <c r="I69385">
        <v>2</v>
      </c>
      <c r="J69385" t="s">
        <v>115</v>
      </c>
    </row>
    <row r="69386" spans="1:10">
      <c r="A69386" t="s">
        <v>110</v>
      </c>
      <c r="B69386" t="s">
        <v>111</v>
      </c>
      <c r="C69386" t="s">
        <v>112</v>
      </c>
      <c r="D69386" t="s">
        <v>63015</v>
      </c>
      <c r="E69386" s="18">
        <v>45356.322916666664</v>
      </c>
      <c r="F69386">
        <v>1</v>
      </c>
      <c r="G69386" t="s">
        <v>63016</v>
      </c>
      <c r="H69386" t="s">
        <v>8</v>
      </c>
      <c r="I69386">
        <v>2</v>
      </c>
      <c r="J69386" t="s">
        <v>115</v>
      </c>
    </row>
    <row r="69387" spans="1:10">
      <c r="A69387" t="s">
        <v>120</v>
      </c>
      <c r="B69387" t="s">
        <v>121</v>
      </c>
      <c r="C69387" t="s">
        <v>112</v>
      </c>
      <c r="D69387" t="s">
        <v>153</v>
      </c>
      <c r="E69387" s="18">
        <v>45356.323611111111</v>
      </c>
      <c r="F69387">
        <v>1</v>
      </c>
      <c r="G69387" t="s">
        <v>154</v>
      </c>
      <c r="H69387" t="s">
        <v>7</v>
      </c>
      <c r="I69387">
        <v>2</v>
      </c>
      <c r="J69387" t="s">
        <v>115</v>
      </c>
    </row>
    <row r="69388" spans="1:10">
      <c r="A69388" t="s">
        <v>120</v>
      </c>
      <c r="B69388" t="s">
        <v>121</v>
      </c>
      <c r="C69388" t="s">
        <v>128</v>
      </c>
      <c r="D69388" t="s">
        <v>204</v>
      </c>
      <c r="E69388" s="18">
        <v>45356.323611111111</v>
      </c>
      <c r="F69388">
        <v>1</v>
      </c>
      <c r="G69388" t="s">
        <v>205</v>
      </c>
      <c r="H69388" t="s">
        <v>7</v>
      </c>
      <c r="I69388">
        <v>2</v>
      </c>
      <c r="J69388" t="s">
        <v>115</v>
      </c>
    </row>
    <row r="69389" spans="1:10">
      <c r="A69389" t="s">
        <v>110</v>
      </c>
      <c r="B69389" t="s">
        <v>150</v>
      </c>
      <c r="C69389" t="s">
        <v>128</v>
      </c>
      <c r="D69389" t="s">
        <v>2961</v>
      </c>
      <c r="E69389" s="18">
        <v>45356.324999999997</v>
      </c>
      <c r="F69389">
        <v>1</v>
      </c>
      <c r="G69389" t="s">
        <v>2962</v>
      </c>
      <c r="H69389" t="s">
        <v>8</v>
      </c>
      <c r="I69389">
        <v>2</v>
      </c>
      <c r="J69389" t="s">
        <v>115</v>
      </c>
    </row>
    <row r="69390" spans="1:10">
      <c r="A69390" t="s">
        <v>110</v>
      </c>
      <c r="B69390" t="s">
        <v>111</v>
      </c>
      <c r="C69390" t="s">
        <v>128</v>
      </c>
      <c r="D69390" t="s">
        <v>9307</v>
      </c>
      <c r="E69390" s="18">
        <v>45356.325694444444</v>
      </c>
      <c r="F69390">
        <v>1</v>
      </c>
      <c r="G69390" t="s">
        <v>9308</v>
      </c>
      <c r="H69390" t="s">
        <v>7</v>
      </c>
      <c r="I69390">
        <v>2</v>
      </c>
      <c r="J69390" t="s">
        <v>115</v>
      </c>
    </row>
    <row r="69391" spans="1:10">
      <c r="A69391" t="s">
        <v>120</v>
      </c>
      <c r="B69391" t="s">
        <v>121</v>
      </c>
      <c r="C69391" t="s">
        <v>128</v>
      </c>
      <c r="D69391" t="s">
        <v>1818</v>
      </c>
      <c r="E69391" s="18">
        <v>45356.325694444444</v>
      </c>
      <c r="F69391">
        <v>1</v>
      </c>
      <c r="G69391" t="s">
        <v>1819</v>
      </c>
      <c r="H69391" t="s">
        <v>8</v>
      </c>
      <c r="I69391">
        <v>2</v>
      </c>
      <c r="J69391" t="s">
        <v>115</v>
      </c>
    </row>
    <row r="69392" spans="1:10">
      <c r="A69392" t="s">
        <v>120</v>
      </c>
      <c r="B69392" t="s">
        <v>121</v>
      </c>
      <c r="C69392" t="s">
        <v>128</v>
      </c>
      <c r="D69392" t="s">
        <v>63017</v>
      </c>
      <c r="E69392" s="18">
        <v>45356.326388888891</v>
      </c>
      <c r="F69392">
        <v>1</v>
      </c>
      <c r="G69392" t="s">
        <v>63018</v>
      </c>
      <c r="H69392" t="s">
        <v>8</v>
      </c>
      <c r="I69392">
        <v>2</v>
      </c>
      <c r="J69392" t="s">
        <v>115</v>
      </c>
    </row>
    <row r="69393" spans="1:10">
      <c r="A69393" t="s">
        <v>278</v>
      </c>
      <c r="B69393" t="s">
        <v>111</v>
      </c>
      <c r="C69393" t="s">
        <v>128</v>
      </c>
      <c r="D69393" t="s">
        <v>423</v>
      </c>
      <c r="E69393" s="18">
        <v>45356.32708333333</v>
      </c>
      <c r="F69393">
        <v>1</v>
      </c>
      <c r="G69393" t="s">
        <v>424</v>
      </c>
      <c r="H69393" t="s">
        <v>8</v>
      </c>
      <c r="I69393">
        <v>2</v>
      </c>
      <c r="J69393" t="s">
        <v>115</v>
      </c>
    </row>
    <row r="69394" spans="1:10">
      <c r="A69394" t="s">
        <v>110</v>
      </c>
      <c r="B69394" t="s">
        <v>111</v>
      </c>
      <c r="C69394" t="s">
        <v>128</v>
      </c>
      <c r="D69394" t="s">
        <v>710</v>
      </c>
      <c r="E69394" s="18">
        <v>45356.32708333333</v>
      </c>
      <c r="F69394">
        <v>1</v>
      </c>
      <c r="G69394" t="s">
        <v>711</v>
      </c>
      <c r="H69394" t="s">
        <v>8</v>
      </c>
      <c r="I69394">
        <v>2</v>
      </c>
      <c r="J69394" t="s">
        <v>115</v>
      </c>
    </row>
    <row r="69395" spans="1:10">
      <c r="A69395" t="s">
        <v>120</v>
      </c>
      <c r="B69395" t="s">
        <v>121</v>
      </c>
      <c r="C69395" t="s">
        <v>112</v>
      </c>
      <c r="D69395" t="s">
        <v>153</v>
      </c>
      <c r="E69395" s="18">
        <v>45356.327777777777</v>
      </c>
      <c r="F69395">
        <v>1</v>
      </c>
      <c r="G69395" t="s">
        <v>154</v>
      </c>
      <c r="H69395" t="s">
        <v>7</v>
      </c>
      <c r="I69395">
        <v>2</v>
      </c>
      <c r="J69395" t="s">
        <v>115</v>
      </c>
    </row>
    <row r="69396" spans="1:10">
      <c r="A69396" t="s">
        <v>120</v>
      </c>
      <c r="B69396" t="s">
        <v>121</v>
      </c>
      <c r="C69396" t="s">
        <v>128</v>
      </c>
      <c r="D69396" t="s">
        <v>63019</v>
      </c>
      <c r="E69396" s="18">
        <v>45356.328472222223</v>
      </c>
      <c r="F69396">
        <v>1</v>
      </c>
      <c r="G69396" t="s">
        <v>63020</v>
      </c>
      <c r="H69396" t="s">
        <v>8</v>
      </c>
      <c r="I69396">
        <v>2</v>
      </c>
      <c r="J69396" t="s">
        <v>115</v>
      </c>
    </row>
    <row r="69397" spans="1:10">
      <c r="A69397" t="s">
        <v>120</v>
      </c>
      <c r="B69397" t="s">
        <v>121</v>
      </c>
      <c r="C69397" t="s">
        <v>112</v>
      </c>
      <c r="D69397" t="s">
        <v>194</v>
      </c>
      <c r="E69397" s="18">
        <v>45356.32916666667</v>
      </c>
      <c r="F69397">
        <v>1</v>
      </c>
      <c r="G69397" t="s">
        <v>195</v>
      </c>
      <c r="H69397" t="s">
        <v>7</v>
      </c>
      <c r="I69397">
        <v>2</v>
      </c>
      <c r="J69397" t="s">
        <v>115</v>
      </c>
    </row>
    <row r="69398" spans="1:10">
      <c r="A69398" t="s">
        <v>110</v>
      </c>
      <c r="B69398" t="s">
        <v>111</v>
      </c>
      <c r="C69398" t="s">
        <v>112</v>
      </c>
      <c r="D69398" t="s">
        <v>153</v>
      </c>
      <c r="E69398" s="18">
        <v>45356.32916666667</v>
      </c>
      <c r="F69398">
        <v>1</v>
      </c>
      <c r="G69398" t="s">
        <v>154</v>
      </c>
      <c r="H69398" t="s">
        <v>7</v>
      </c>
      <c r="I69398">
        <v>2</v>
      </c>
      <c r="J69398" t="s">
        <v>115</v>
      </c>
    </row>
    <row r="69399" spans="1:10">
      <c r="A69399" t="s">
        <v>120</v>
      </c>
      <c r="B69399" t="s">
        <v>121</v>
      </c>
      <c r="C69399" t="s">
        <v>128</v>
      </c>
      <c r="D69399" t="s">
        <v>63021</v>
      </c>
      <c r="E69399" s="18">
        <v>45356.330555555556</v>
      </c>
      <c r="F69399">
        <v>1</v>
      </c>
      <c r="G69399" t="s">
        <v>63022</v>
      </c>
      <c r="H69399" t="s">
        <v>8</v>
      </c>
      <c r="I69399">
        <v>2</v>
      </c>
      <c r="J69399" t="s">
        <v>115</v>
      </c>
    </row>
    <row r="69400" spans="1:10">
      <c r="A69400" t="s">
        <v>120</v>
      </c>
      <c r="B69400" t="s">
        <v>121</v>
      </c>
      <c r="C69400" t="s">
        <v>128</v>
      </c>
      <c r="D69400" t="s">
        <v>35741</v>
      </c>
      <c r="E69400" s="18">
        <v>45356.330555555556</v>
      </c>
      <c r="F69400">
        <v>1</v>
      </c>
      <c r="G69400" t="s">
        <v>35742</v>
      </c>
      <c r="H69400" t="s">
        <v>7</v>
      </c>
      <c r="I69400">
        <v>2</v>
      </c>
      <c r="J69400" t="s">
        <v>115</v>
      </c>
    </row>
    <row r="69401" spans="1:10">
      <c r="A69401" t="s">
        <v>110</v>
      </c>
      <c r="B69401" t="s">
        <v>150</v>
      </c>
      <c r="C69401" t="s">
        <v>112</v>
      </c>
      <c r="D69401" t="s">
        <v>194</v>
      </c>
      <c r="E69401" s="18">
        <v>45356.330555555556</v>
      </c>
      <c r="F69401">
        <v>1</v>
      </c>
      <c r="G69401" t="s">
        <v>195</v>
      </c>
      <c r="H69401" t="s">
        <v>7</v>
      </c>
      <c r="I69401">
        <v>2</v>
      </c>
      <c r="J69401" t="s">
        <v>115</v>
      </c>
    </row>
    <row r="69402" spans="1:10">
      <c r="A69402" t="s">
        <v>120</v>
      </c>
      <c r="B69402" t="s">
        <v>121</v>
      </c>
      <c r="C69402" t="s">
        <v>128</v>
      </c>
      <c r="D69402" t="s">
        <v>54</v>
      </c>
      <c r="E69402" s="18">
        <v>45356.330555555556</v>
      </c>
      <c r="F69402">
        <v>1</v>
      </c>
      <c r="G69402" t="s">
        <v>1924</v>
      </c>
      <c r="H69402" t="s">
        <v>8</v>
      </c>
      <c r="I69402">
        <v>2</v>
      </c>
      <c r="J69402" t="s">
        <v>115</v>
      </c>
    </row>
    <row r="69403" spans="1:10">
      <c r="A69403" t="s">
        <v>110</v>
      </c>
      <c r="B69403" t="s">
        <v>150</v>
      </c>
      <c r="C69403" t="s">
        <v>128</v>
      </c>
      <c r="D69403" t="s">
        <v>14</v>
      </c>
      <c r="E69403" s="18">
        <v>45356.330555555556</v>
      </c>
      <c r="F69403">
        <v>2</v>
      </c>
      <c r="G69403" t="s">
        <v>155</v>
      </c>
      <c r="H69403" t="s">
        <v>8</v>
      </c>
      <c r="I69403">
        <v>2</v>
      </c>
      <c r="J69403" t="s">
        <v>115</v>
      </c>
    </row>
    <row r="69404" spans="1:10">
      <c r="A69404" t="s">
        <v>120</v>
      </c>
      <c r="B69404" t="s">
        <v>121</v>
      </c>
      <c r="C69404" t="s">
        <v>128</v>
      </c>
      <c r="D69404" t="s">
        <v>63023</v>
      </c>
      <c r="E69404" s="18">
        <v>45356.330555555556</v>
      </c>
      <c r="F69404">
        <v>1</v>
      </c>
      <c r="G69404" t="s">
        <v>63024</v>
      </c>
      <c r="H69404" t="s">
        <v>8</v>
      </c>
      <c r="I69404">
        <v>2</v>
      </c>
      <c r="J69404" t="s">
        <v>115</v>
      </c>
    </row>
    <row r="69405" spans="1:10">
      <c r="A69405" t="s">
        <v>110</v>
      </c>
      <c r="B69405" t="s">
        <v>111</v>
      </c>
      <c r="C69405" t="s">
        <v>128</v>
      </c>
      <c r="D69405" t="s">
        <v>8367</v>
      </c>
      <c r="E69405" s="18">
        <v>45356.331250000003</v>
      </c>
      <c r="F69405">
        <v>1</v>
      </c>
      <c r="G69405" t="s">
        <v>8368</v>
      </c>
      <c r="H69405" t="s">
        <v>8</v>
      </c>
      <c r="I69405">
        <v>2</v>
      </c>
      <c r="J69405" t="s">
        <v>115</v>
      </c>
    </row>
    <row r="69406" spans="1:10">
      <c r="A69406" t="s">
        <v>120</v>
      </c>
      <c r="B69406" t="s">
        <v>111</v>
      </c>
      <c r="C69406" t="s">
        <v>112</v>
      </c>
      <c r="D69406" t="s">
        <v>348</v>
      </c>
      <c r="E69406" s="18">
        <v>45356.331250000003</v>
      </c>
      <c r="F69406">
        <v>1</v>
      </c>
      <c r="G69406" t="s">
        <v>349</v>
      </c>
      <c r="H69406" t="s">
        <v>8</v>
      </c>
      <c r="I69406">
        <v>2</v>
      </c>
      <c r="J69406" t="s">
        <v>115</v>
      </c>
    </row>
    <row r="69407" spans="1:10">
      <c r="A69407" t="s">
        <v>120</v>
      </c>
      <c r="B69407" t="s">
        <v>121</v>
      </c>
      <c r="C69407" t="s">
        <v>128</v>
      </c>
      <c r="D69407" t="s">
        <v>63025</v>
      </c>
      <c r="E69407" s="18">
        <v>45356.331250000003</v>
      </c>
      <c r="F69407">
        <v>1</v>
      </c>
      <c r="G69407" t="s">
        <v>63026</v>
      </c>
      <c r="H69407" t="s">
        <v>8</v>
      </c>
      <c r="I69407">
        <v>2</v>
      </c>
      <c r="J69407" t="s">
        <v>115</v>
      </c>
    </row>
    <row r="69408" spans="1:10">
      <c r="A69408" t="s">
        <v>110</v>
      </c>
      <c r="B69408" t="s">
        <v>150</v>
      </c>
      <c r="C69408" t="s">
        <v>112</v>
      </c>
      <c r="D69408" t="s">
        <v>63027</v>
      </c>
      <c r="E69408" s="18">
        <v>45356.331944444442</v>
      </c>
      <c r="F69408">
        <v>1</v>
      </c>
      <c r="G69408" t="s">
        <v>63028</v>
      </c>
      <c r="H69408" t="s">
        <v>8</v>
      </c>
      <c r="I69408">
        <v>2</v>
      </c>
      <c r="J69408" t="s">
        <v>115</v>
      </c>
    </row>
    <row r="69409" spans="1:11">
      <c r="A69409" t="s">
        <v>278</v>
      </c>
      <c r="B69409" t="s">
        <v>131</v>
      </c>
      <c r="C69409" t="s">
        <v>128</v>
      </c>
      <c r="D69409" t="s">
        <v>63029</v>
      </c>
      <c r="E69409" s="18">
        <v>45356.331944444442</v>
      </c>
      <c r="F69409">
        <v>1</v>
      </c>
      <c r="G69409" t="s">
        <v>63030</v>
      </c>
      <c r="H69409" t="s">
        <v>11</v>
      </c>
      <c r="I69409">
        <v>1</v>
      </c>
      <c r="J69409" t="s">
        <v>115</v>
      </c>
    </row>
    <row r="69410" spans="1:11">
      <c r="A69410" t="s">
        <v>110</v>
      </c>
      <c r="B69410" t="s">
        <v>111</v>
      </c>
      <c r="C69410" t="s">
        <v>128</v>
      </c>
      <c r="D69410" t="s">
        <v>24129</v>
      </c>
      <c r="E69410" s="18">
        <v>45356.332638888889</v>
      </c>
      <c r="F69410">
        <v>1</v>
      </c>
      <c r="G69410" t="s">
        <v>24130</v>
      </c>
      <c r="H69410" t="s">
        <v>8</v>
      </c>
      <c r="I69410">
        <v>2</v>
      </c>
      <c r="J69410" t="s">
        <v>115</v>
      </c>
    </row>
    <row r="69411" spans="1:11">
      <c r="A69411" t="s">
        <v>120</v>
      </c>
      <c r="B69411" t="s">
        <v>121</v>
      </c>
      <c r="C69411" t="s">
        <v>128</v>
      </c>
      <c r="D69411" t="s">
        <v>63031</v>
      </c>
      <c r="E69411" s="18">
        <v>45356.332638888889</v>
      </c>
      <c r="F69411">
        <v>1</v>
      </c>
      <c r="G69411" t="s">
        <v>63032</v>
      </c>
      <c r="H69411" t="s">
        <v>8</v>
      </c>
      <c r="I69411">
        <v>2</v>
      </c>
      <c r="J69411" t="s">
        <v>115</v>
      </c>
    </row>
    <row r="69412" spans="1:11">
      <c r="A69412" t="s">
        <v>120</v>
      </c>
      <c r="B69412" t="s">
        <v>121</v>
      </c>
      <c r="C69412" t="s">
        <v>128</v>
      </c>
      <c r="D69412" t="s">
        <v>63033</v>
      </c>
      <c r="E69412" s="18">
        <v>45356.332638888889</v>
      </c>
      <c r="F69412">
        <v>1</v>
      </c>
      <c r="G69412" t="s">
        <v>63034</v>
      </c>
      <c r="H69412" t="s">
        <v>8</v>
      </c>
      <c r="I69412">
        <v>2</v>
      </c>
      <c r="J69412" t="s">
        <v>115</v>
      </c>
    </row>
    <row r="69413" spans="1:11">
      <c r="A69413" t="s">
        <v>120</v>
      </c>
      <c r="B69413" t="s">
        <v>121</v>
      </c>
      <c r="C69413" t="s">
        <v>112</v>
      </c>
      <c r="D69413" t="s">
        <v>237</v>
      </c>
      <c r="E69413" s="18">
        <v>45356.333333333336</v>
      </c>
      <c r="F69413">
        <v>1</v>
      </c>
      <c r="G69413" t="s">
        <v>238</v>
      </c>
      <c r="H69413" t="s">
        <v>7</v>
      </c>
      <c r="I69413">
        <v>2</v>
      </c>
      <c r="J69413" t="s">
        <v>115</v>
      </c>
    </row>
    <row r="69414" spans="1:11">
      <c r="A69414" t="s">
        <v>120</v>
      </c>
      <c r="B69414" t="s">
        <v>121</v>
      </c>
      <c r="C69414" t="s">
        <v>128</v>
      </c>
      <c r="D69414" t="s">
        <v>63035</v>
      </c>
      <c r="E69414" s="18">
        <v>45356.333333333336</v>
      </c>
      <c r="F69414">
        <v>1</v>
      </c>
      <c r="G69414" t="s">
        <v>63036</v>
      </c>
      <c r="H69414" t="s">
        <v>7</v>
      </c>
      <c r="I69414">
        <v>2</v>
      </c>
      <c r="J69414" t="s">
        <v>115</v>
      </c>
    </row>
    <row r="69415" spans="1:11">
      <c r="A69415" t="s">
        <v>120</v>
      </c>
      <c r="B69415" t="s">
        <v>121</v>
      </c>
      <c r="C69415" t="s">
        <v>112</v>
      </c>
      <c r="D69415" t="s">
        <v>124</v>
      </c>
      <c r="E69415" s="18">
        <v>45356.334027777775</v>
      </c>
      <c r="F69415">
        <v>1</v>
      </c>
      <c r="G69415" t="s">
        <v>125</v>
      </c>
      <c r="H69415" t="s">
        <v>7</v>
      </c>
      <c r="I69415">
        <v>2</v>
      </c>
      <c r="J69415" t="s">
        <v>115</v>
      </c>
    </row>
    <row r="69416" spans="1:11">
      <c r="A69416" t="s">
        <v>110</v>
      </c>
      <c r="B69416" t="s">
        <v>111</v>
      </c>
      <c r="C69416" t="s">
        <v>128</v>
      </c>
      <c r="D69416" t="s">
        <v>63037</v>
      </c>
      <c r="E69416" s="18">
        <v>45356.334027777775</v>
      </c>
      <c r="F69416">
        <v>1</v>
      </c>
      <c r="G69416" t="s">
        <v>63038</v>
      </c>
      <c r="H69416" t="s">
        <v>7</v>
      </c>
      <c r="I69416">
        <v>2</v>
      </c>
      <c r="J69416" t="s">
        <v>115</v>
      </c>
    </row>
    <row r="69417" spans="1:11">
      <c r="A69417" t="s">
        <v>126</v>
      </c>
      <c r="B69417" t="s">
        <v>183</v>
      </c>
      <c r="C69417" t="s">
        <v>112</v>
      </c>
      <c r="D69417" t="s">
        <v>1383</v>
      </c>
      <c r="E69417" s="18">
        <v>45356.334722222222</v>
      </c>
      <c r="F69417">
        <v>1</v>
      </c>
      <c r="G69417" t="s">
        <v>1384</v>
      </c>
      <c r="H69417" t="s">
        <v>7</v>
      </c>
      <c r="I69417">
        <v>2</v>
      </c>
      <c r="J69417" t="s">
        <v>115</v>
      </c>
    </row>
    <row r="69418" spans="1:11">
      <c r="A69418" t="s">
        <v>120</v>
      </c>
      <c r="B69418" t="s">
        <v>121</v>
      </c>
      <c r="C69418" t="s">
        <v>128</v>
      </c>
      <c r="D69418" t="s">
        <v>63039</v>
      </c>
      <c r="E69418" s="18">
        <v>45356.334722222222</v>
      </c>
      <c r="F69418">
        <v>1</v>
      </c>
      <c r="G69418" t="s">
        <v>63040</v>
      </c>
      <c r="H69418" t="s">
        <v>8</v>
      </c>
      <c r="I69418">
        <v>2</v>
      </c>
      <c r="J69418" t="s">
        <v>115</v>
      </c>
    </row>
    <row r="69419" spans="1:11">
      <c r="A69419" t="s">
        <v>120</v>
      </c>
      <c r="B69419" t="s">
        <v>121</v>
      </c>
      <c r="C69419" t="s">
        <v>128</v>
      </c>
      <c r="D69419" t="s">
        <v>63041</v>
      </c>
      <c r="E69419" s="18">
        <v>45356.335416666669</v>
      </c>
      <c r="F69419">
        <v>2</v>
      </c>
      <c r="G69419" t="s">
        <v>63042</v>
      </c>
      <c r="H69419" t="s">
        <v>8</v>
      </c>
      <c r="I69419">
        <v>2</v>
      </c>
      <c r="J69419" t="s">
        <v>115</v>
      </c>
    </row>
    <row r="69420" spans="1:11">
      <c r="A69420" t="s">
        <v>120</v>
      </c>
      <c r="B69420" t="s">
        <v>121</v>
      </c>
      <c r="C69420" t="s">
        <v>128</v>
      </c>
      <c r="D69420" t="s">
        <v>63043</v>
      </c>
      <c r="E69420" s="18">
        <v>45356.335416666669</v>
      </c>
      <c r="F69420">
        <v>1</v>
      </c>
      <c r="G69420" t="s">
        <v>63044</v>
      </c>
      <c r="H69420" t="s">
        <v>8</v>
      </c>
      <c r="I69420">
        <v>2</v>
      </c>
      <c r="J69420" t="s">
        <v>115</v>
      </c>
    </row>
    <row r="69421" spans="1:11">
      <c r="A69421" t="s">
        <v>120</v>
      </c>
      <c r="B69421" t="s">
        <v>121</v>
      </c>
      <c r="C69421" t="s">
        <v>128</v>
      </c>
      <c r="D69421" t="s">
        <v>63045</v>
      </c>
      <c r="E69421" s="18">
        <v>45356.336805555555</v>
      </c>
      <c r="F69421">
        <v>1</v>
      </c>
      <c r="G69421" t="s">
        <v>63046</v>
      </c>
      <c r="H69421" t="s">
        <v>8</v>
      </c>
      <c r="I69421">
        <v>2</v>
      </c>
      <c r="J69421" t="s">
        <v>7</v>
      </c>
      <c r="K69421">
        <v>2</v>
      </c>
    </row>
    <row r="69422" spans="1:11">
      <c r="A69422" t="s">
        <v>120</v>
      </c>
      <c r="B69422" t="s">
        <v>121</v>
      </c>
      <c r="C69422" t="s">
        <v>128</v>
      </c>
      <c r="D69422" t="s">
        <v>4678</v>
      </c>
      <c r="E69422" s="18">
        <v>45356.336805555555</v>
      </c>
      <c r="F69422">
        <v>1</v>
      </c>
      <c r="G69422" t="s">
        <v>4679</v>
      </c>
      <c r="H69422" t="s">
        <v>8</v>
      </c>
      <c r="I69422">
        <v>2</v>
      </c>
      <c r="J69422" t="s">
        <v>115</v>
      </c>
    </row>
    <row r="69423" spans="1:11">
      <c r="A69423" t="s">
        <v>110</v>
      </c>
      <c r="B69423" t="s">
        <v>150</v>
      </c>
      <c r="C69423" t="s">
        <v>128</v>
      </c>
      <c r="D69423" t="s">
        <v>63047</v>
      </c>
      <c r="E69423" s="18">
        <v>45356.336805555555</v>
      </c>
      <c r="F69423">
        <v>1</v>
      </c>
      <c r="G69423" t="s">
        <v>63048</v>
      </c>
      <c r="H69423" t="s">
        <v>8</v>
      </c>
      <c r="I69423">
        <v>2</v>
      </c>
      <c r="J69423" t="s">
        <v>115</v>
      </c>
    </row>
    <row r="69424" spans="1:11">
      <c r="A69424" t="s">
        <v>120</v>
      </c>
      <c r="B69424" t="s">
        <v>121</v>
      </c>
      <c r="C69424" t="s">
        <v>128</v>
      </c>
      <c r="D69424" t="s">
        <v>63049</v>
      </c>
      <c r="E69424" s="18">
        <v>45356.336805555555</v>
      </c>
      <c r="F69424">
        <v>1</v>
      </c>
      <c r="G69424" t="s">
        <v>63050</v>
      </c>
      <c r="H69424" t="s">
        <v>8</v>
      </c>
      <c r="I69424">
        <v>2</v>
      </c>
      <c r="J69424" t="s">
        <v>115</v>
      </c>
    </row>
    <row r="69425" spans="1:10">
      <c r="A69425" t="s">
        <v>110</v>
      </c>
      <c r="B69425" t="s">
        <v>131</v>
      </c>
      <c r="C69425" t="s">
        <v>128</v>
      </c>
      <c r="D69425" t="s">
        <v>63051</v>
      </c>
      <c r="E69425" s="18">
        <v>45356.338194444441</v>
      </c>
      <c r="F69425">
        <v>1</v>
      </c>
      <c r="G69425" t="s">
        <v>63052</v>
      </c>
      <c r="H69425" t="s">
        <v>8</v>
      </c>
      <c r="I69425">
        <v>2</v>
      </c>
      <c r="J69425" t="s">
        <v>115</v>
      </c>
    </row>
    <row r="69426" spans="1:10">
      <c r="A69426" t="s">
        <v>120</v>
      </c>
      <c r="B69426" t="s">
        <v>121</v>
      </c>
      <c r="C69426" t="s">
        <v>112</v>
      </c>
      <c r="D69426" t="s">
        <v>162</v>
      </c>
      <c r="E69426" s="18">
        <v>45356.338194444441</v>
      </c>
      <c r="F69426">
        <v>2</v>
      </c>
      <c r="G69426" t="s">
        <v>163</v>
      </c>
      <c r="H69426" t="s">
        <v>11</v>
      </c>
      <c r="I69426">
        <v>1</v>
      </c>
      <c r="J69426" t="s">
        <v>115</v>
      </c>
    </row>
    <row r="69427" spans="1:10">
      <c r="A69427" t="s">
        <v>120</v>
      </c>
      <c r="B69427" t="s">
        <v>121</v>
      </c>
      <c r="C69427" t="s">
        <v>112</v>
      </c>
      <c r="D69427" t="s">
        <v>63053</v>
      </c>
      <c r="E69427" s="18">
        <v>45356.338888888888</v>
      </c>
      <c r="F69427">
        <v>2</v>
      </c>
      <c r="G69427" t="s">
        <v>63054</v>
      </c>
      <c r="H69427" t="s">
        <v>7</v>
      </c>
      <c r="I69427">
        <v>2</v>
      </c>
      <c r="J69427" t="s">
        <v>115</v>
      </c>
    </row>
    <row r="69428" spans="1:10">
      <c r="A69428" t="s">
        <v>110</v>
      </c>
      <c r="B69428" t="s">
        <v>131</v>
      </c>
      <c r="C69428" t="s">
        <v>128</v>
      </c>
      <c r="D69428" t="s">
        <v>63055</v>
      </c>
      <c r="E69428" s="18">
        <v>45356.339583333334</v>
      </c>
      <c r="F69428">
        <v>1</v>
      </c>
      <c r="G69428" t="s">
        <v>63056</v>
      </c>
      <c r="H69428" t="s">
        <v>8</v>
      </c>
      <c r="I69428">
        <v>2</v>
      </c>
      <c r="J69428" t="s">
        <v>115</v>
      </c>
    </row>
    <row r="69429" spans="1:10">
      <c r="A69429" t="s">
        <v>120</v>
      </c>
      <c r="B69429" t="s">
        <v>121</v>
      </c>
      <c r="C69429" t="s">
        <v>128</v>
      </c>
      <c r="D69429" t="s">
        <v>204</v>
      </c>
      <c r="E69429" s="18">
        <v>45356.339583333334</v>
      </c>
      <c r="F69429">
        <v>1</v>
      </c>
      <c r="G69429" t="s">
        <v>205</v>
      </c>
      <c r="H69429" t="s">
        <v>7</v>
      </c>
      <c r="I69429">
        <v>2</v>
      </c>
      <c r="J69429" t="s">
        <v>115</v>
      </c>
    </row>
    <row r="69430" spans="1:10">
      <c r="A69430" t="s">
        <v>110</v>
      </c>
      <c r="B69430" t="s">
        <v>150</v>
      </c>
      <c r="C69430" t="s">
        <v>112</v>
      </c>
      <c r="D69430" t="s">
        <v>153</v>
      </c>
      <c r="E69430" s="18">
        <v>45356.340277777781</v>
      </c>
      <c r="F69430">
        <v>1</v>
      </c>
      <c r="G69430" t="s">
        <v>154</v>
      </c>
      <c r="H69430" t="s">
        <v>7</v>
      </c>
      <c r="I69430">
        <v>2</v>
      </c>
      <c r="J69430" t="s">
        <v>115</v>
      </c>
    </row>
    <row r="69431" spans="1:10">
      <c r="A69431" t="s">
        <v>120</v>
      </c>
      <c r="B69431" t="s">
        <v>121</v>
      </c>
      <c r="C69431" t="s">
        <v>112</v>
      </c>
      <c r="D69431" t="s">
        <v>63057</v>
      </c>
      <c r="E69431" s="18">
        <v>45356.340277777781</v>
      </c>
      <c r="F69431">
        <v>1</v>
      </c>
      <c r="G69431" t="s">
        <v>63058</v>
      </c>
      <c r="H69431" t="s">
        <v>8</v>
      </c>
      <c r="I69431">
        <v>2</v>
      </c>
      <c r="J69431" t="s">
        <v>115</v>
      </c>
    </row>
    <row r="69432" spans="1:10">
      <c r="A69432" t="s">
        <v>278</v>
      </c>
      <c r="B69432" t="s">
        <v>121</v>
      </c>
      <c r="C69432" t="s">
        <v>112</v>
      </c>
      <c r="D69432" t="s">
        <v>63059</v>
      </c>
      <c r="E69432" s="18">
        <v>45356.34097222222</v>
      </c>
      <c r="F69432">
        <v>1</v>
      </c>
      <c r="G69432" t="s">
        <v>63060</v>
      </c>
      <c r="H69432" t="s">
        <v>8</v>
      </c>
      <c r="I69432">
        <v>2</v>
      </c>
      <c r="J69432" t="s">
        <v>115</v>
      </c>
    </row>
    <row r="69433" spans="1:10">
      <c r="A69433" t="s">
        <v>110</v>
      </c>
      <c r="B69433" t="s">
        <v>111</v>
      </c>
      <c r="C69433" t="s">
        <v>112</v>
      </c>
      <c r="D69433" t="s">
        <v>153</v>
      </c>
      <c r="E69433" s="18">
        <v>45356.341666666667</v>
      </c>
      <c r="F69433">
        <v>1</v>
      </c>
      <c r="G69433" t="s">
        <v>154</v>
      </c>
      <c r="H69433" t="s">
        <v>7</v>
      </c>
      <c r="I69433">
        <v>2</v>
      </c>
      <c r="J69433" t="s">
        <v>115</v>
      </c>
    </row>
    <row r="69434" spans="1:10">
      <c r="A69434" t="s">
        <v>579</v>
      </c>
      <c r="B69434" t="s">
        <v>111</v>
      </c>
      <c r="C69434" t="s">
        <v>112</v>
      </c>
      <c r="D69434" t="s">
        <v>2526</v>
      </c>
      <c r="E69434" s="18">
        <v>45356.342361111114</v>
      </c>
      <c r="F69434">
        <v>1</v>
      </c>
      <c r="G69434" t="s">
        <v>2527</v>
      </c>
      <c r="H69434" t="s">
        <v>8</v>
      </c>
      <c r="I69434">
        <v>2</v>
      </c>
      <c r="J69434" t="s">
        <v>115</v>
      </c>
    </row>
    <row r="69435" spans="1:10">
      <c r="A69435" t="s">
        <v>120</v>
      </c>
      <c r="B69435" t="s">
        <v>121</v>
      </c>
      <c r="C69435" t="s">
        <v>128</v>
      </c>
      <c r="D69435" t="s">
        <v>263</v>
      </c>
      <c r="E69435" s="18">
        <v>45356.342361111114</v>
      </c>
      <c r="F69435">
        <v>1</v>
      </c>
      <c r="G69435" t="s">
        <v>264</v>
      </c>
      <c r="H69435" t="s">
        <v>8</v>
      </c>
      <c r="I69435">
        <v>2</v>
      </c>
      <c r="J69435" t="s">
        <v>115</v>
      </c>
    </row>
    <row r="69436" spans="1:10">
      <c r="A69436" t="s">
        <v>120</v>
      </c>
      <c r="B69436" t="s">
        <v>121</v>
      </c>
      <c r="C69436" t="s">
        <v>112</v>
      </c>
      <c r="D69436" t="s">
        <v>153</v>
      </c>
      <c r="E69436" s="18">
        <v>45356.34375</v>
      </c>
      <c r="F69436">
        <v>1</v>
      </c>
      <c r="G69436" t="s">
        <v>154</v>
      </c>
      <c r="H69436" t="s">
        <v>7</v>
      </c>
      <c r="I69436">
        <v>2</v>
      </c>
      <c r="J69436" t="s">
        <v>115</v>
      </c>
    </row>
    <row r="69437" spans="1:10">
      <c r="A69437" t="s">
        <v>175</v>
      </c>
      <c r="B69437" t="s">
        <v>176</v>
      </c>
      <c r="C69437" t="s">
        <v>112</v>
      </c>
      <c r="D69437" t="s">
        <v>63061</v>
      </c>
      <c r="E69437" s="18">
        <v>45356.34375</v>
      </c>
      <c r="F69437">
        <v>1</v>
      </c>
      <c r="G69437" t="s">
        <v>63062</v>
      </c>
      <c r="H69437" t="s">
        <v>8</v>
      </c>
      <c r="I69437">
        <v>2</v>
      </c>
      <c r="J69437" t="s">
        <v>115</v>
      </c>
    </row>
    <row r="69438" spans="1:10">
      <c r="A69438" t="s">
        <v>120</v>
      </c>
      <c r="B69438" t="s">
        <v>121</v>
      </c>
      <c r="C69438" t="s">
        <v>128</v>
      </c>
      <c r="D69438" t="s">
        <v>63063</v>
      </c>
      <c r="E69438" s="18">
        <v>45356.34375</v>
      </c>
      <c r="F69438">
        <v>1</v>
      </c>
      <c r="G69438" t="s">
        <v>63064</v>
      </c>
      <c r="H69438" t="s">
        <v>8</v>
      </c>
      <c r="I69438">
        <v>2</v>
      </c>
      <c r="J69438" t="s">
        <v>115</v>
      </c>
    </row>
    <row r="69439" spans="1:10">
      <c r="A69439" t="s">
        <v>120</v>
      </c>
      <c r="B69439" t="s">
        <v>121</v>
      </c>
      <c r="C69439" t="s">
        <v>112</v>
      </c>
      <c r="D69439" t="s">
        <v>252</v>
      </c>
      <c r="E69439" s="18">
        <v>45356.34375</v>
      </c>
      <c r="F69439">
        <v>1</v>
      </c>
      <c r="G69439" t="s">
        <v>253</v>
      </c>
      <c r="H69439" t="s">
        <v>7</v>
      </c>
      <c r="I69439">
        <v>2</v>
      </c>
      <c r="J69439" t="s">
        <v>115</v>
      </c>
    </row>
    <row r="69440" spans="1:10">
      <c r="A69440" t="s">
        <v>278</v>
      </c>
      <c r="B69440" t="s">
        <v>727</v>
      </c>
      <c r="C69440" t="s">
        <v>128</v>
      </c>
      <c r="D69440" t="s">
        <v>63065</v>
      </c>
      <c r="E69440" s="18">
        <v>45356.344444444447</v>
      </c>
      <c r="F69440">
        <v>1</v>
      </c>
      <c r="G69440" t="s">
        <v>63066</v>
      </c>
      <c r="H69440" t="s">
        <v>8</v>
      </c>
      <c r="I69440">
        <v>2</v>
      </c>
      <c r="J69440" t="s">
        <v>115</v>
      </c>
    </row>
    <row r="69441" spans="1:10">
      <c r="A69441" t="s">
        <v>120</v>
      </c>
      <c r="B69441" t="s">
        <v>121</v>
      </c>
      <c r="C69441" t="s">
        <v>128</v>
      </c>
      <c r="D69441" t="s">
        <v>5903</v>
      </c>
      <c r="E69441" s="18">
        <v>45356.345138888886</v>
      </c>
      <c r="F69441">
        <v>2</v>
      </c>
      <c r="G69441" t="s">
        <v>5904</v>
      </c>
      <c r="H69441" t="s">
        <v>7</v>
      </c>
      <c r="I69441">
        <v>2</v>
      </c>
      <c r="J69441" t="s">
        <v>115</v>
      </c>
    </row>
    <row r="69442" spans="1:10">
      <c r="A69442" t="s">
        <v>120</v>
      </c>
      <c r="B69442" t="s">
        <v>121</v>
      </c>
      <c r="C69442" t="s">
        <v>112</v>
      </c>
      <c r="D69442" t="s">
        <v>124</v>
      </c>
      <c r="E69442" s="18">
        <v>45356.345138888886</v>
      </c>
      <c r="F69442">
        <v>1</v>
      </c>
      <c r="G69442" t="s">
        <v>125</v>
      </c>
      <c r="H69442" t="s">
        <v>7</v>
      </c>
      <c r="I69442">
        <v>2</v>
      </c>
      <c r="J69442" t="s">
        <v>115</v>
      </c>
    </row>
    <row r="69443" spans="1:10">
      <c r="A69443" t="s">
        <v>120</v>
      </c>
      <c r="B69443" t="s">
        <v>121</v>
      </c>
      <c r="C69443" t="s">
        <v>128</v>
      </c>
      <c r="D69443" t="s">
        <v>63067</v>
      </c>
      <c r="E69443" s="18">
        <v>45356.345833333333</v>
      </c>
      <c r="F69443">
        <v>1</v>
      </c>
      <c r="G69443" t="s">
        <v>63068</v>
      </c>
      <c r="H69443" t="s">
        <v>8</v>
      </c>
      <c r="I69443">
        <v>2</v>
      </c>
      <c r="J69443" t="s">
        <v>115</v>
      </c>
    </row>
    <row r="69444" spans="1:10">
      <c r="A69444" t="s">
        <v>120</v>
      </c>
      <c r="B69444" t="s">
        <v>121</v>
      </c>
      <c r="C69444" t="s">
        <v>112</v>
      </c>
      <c r="D69444" t="s">
        <v>329</v>
      </c>
      <c r="E69444" s="18">
        <v>45356.34652777778</v>
      </c>
      <c r="F69444">
        <v>1</v>
      </c>
      <c r="G69444" t="s">
        <v>330</v>
      </c>
      <c r="H69444" t="s">
        <v>8</v>
      </c>
      <c r="I69444">
        <v>2</v>
      </c>
      <c r="J69444" t="s">
        <v>115</v>
      </c>
    </row>
    <row r="69445" spans="1:10">
      <c r="A69445" t="s">
        <v>579</v>
      </c>
      <c r="B69445" t="s">
        <v>111</v>
      </c>
      <c r="C69445" t="s">
        <v>112</v>
      </c>
      <c r="D69445" t="s">
        <v>153</v>
      </c>
      <c r="E69445" s="18">
        <v>45356.347222222219</v>
      </c>
      <c r="F69445">
        <v>1</v>
      </c>
      <c r="G69445" t="s">
        <v>154</v>
      </c>
      <c r="H69445" t="s">
        <v>7</v>
      </c>
      <c r="I69445">
        <v>2</v>
      </c>
      <c r="J69445" t="s">
        <v>115</v>
      </c>
    </row>
    <row r="69446" spans="1:10">
      <c r="A69446" t="s">
        <v>120</v>
      </c>
      <c r="B69446" t="s">
        <v>121</v>
      </c>
      <c r="C69446" t="s">
        <v>112</v>
      </c>
      <c r="D69446" t="s">
        <v>1049</v>
      </c>
      <c r="E69446" s="18">
        <v>45356.347916666666</v>
      </c>
      <c r="F69446">
        <v>1</v>
      </c>
      <c r="G69446" t="s">
        <v>1050</v>
      </c>
      <c r="H69446" t="s">
        <v>8</v>
      </c>
      <c r="I69446">
        <v>2</v>
      </c>
      <c r="J69446" t="s">
        <v>115</v>
      </c>
    </row>
    <row r="69447" spans="1:10">
      <c r="A69447" t="s">
        <v>120</v>
      </c>
      <c r="B69447" t="s">
        <v>121</v>
      </c>
      <c r="C69447" t="s">
        <v>128</v>
      </c>
      <c r="D69447" t="s">
        <v>63069</v>
      </c>
      <c r="E69447" s="18">
        <v>45356.347916666666</v>
      </c>
      <c r="F69447">
        <v>1</v>
      </c>
      <c r="G69447" t="s">
        <v>63070</v>
      </c>
      <c r="H69447" t="s">
        <v>7</v>
      </c>
      <c r="I69447">
        <v>2</v>
      </c>
      <c r="J69447" t="s">
        <v>115</v>
      </c>
    </row>
    <row r="69448" spans="1:10">
      <c r="A69448" t="s">
        <v>120</v>
      </c>
      <c r="B69448" t="s">
        <v>121</v>
      </c>
      <c r="C69448" t="s">
        <v>128</v>
      </c>
      <c r="D69448" t="s">
        <v>63071</v>
      </c>
      <c r="E69448" s="18">
        <v>45356.347916666666</v>
      </c>
      <c r="F69448">
        <v>1</v>
      </c>
      <c r="G69448" t="s">
        <v>63072</v>
      </c>
      <c r="H69448" t="s">
        <v>8</v>
      </c>
      <c r="I69448">
        <v>2</v>
      </c>
      <c r="J69448" t="s">
        <v>115</v>
      </c>
    </row>
    <row r="69449" spans="1:10">
      <c r="A69449" t="s">
        <v>120</v>
      </c>
      <c r="B69449" t="s">
        <v>121</v>
      </c>
      <c r="C69449" t="s">
        <v>128</v>
      </c>
      <c r="D69449" t="s">
        <v>63073</v>
      </c>
      <c r="E69449" s="18">
        <v>45356.347916666666</v>
      </c>
      <c r="F69449">
        <v>1</v>
      </c>
      <c r="G69449" t="s">
        <v>63074</v>
      </c>
      <c r="H69449" t="s">
        <v>8</v>
      </c>
      <c r="I69449">
        <v>2</v>
      </c>
      <c r="J69449" t="s">
        <v>115</v>
      </c>
    </row>
    <row r="69450" spans="1:10">
      <c r="A69450" t="s">
        <v>120</v>
      </c>
      <c r="B69450" t="s">
        <v>121</v>
      </c>
      <c r="C69450" t="s">
        <v>112</v>
      </c>
      <c r="D69450" t="s">
        <v>63075</v>
      </c>
      <c r="E69450" s="18">
        <v>45356.347916666666</v>
      </c>
      <c r="F69450">
        <v>2</v>
      </c>
      <c r="G69450" t="s">
        <v>63076</v>
      </c>
      <c r="H69450" t="s">
        <v>8</v>
      </c>
      <c r="I69450">
        <v>2</v>
      </c>
      <c r="J69450" t="s">
        <v>115</v>
      </c>
    </row>
    <row r="69451" spans="1:10">
      <c r="A69451" t="s">
        <v>120</v>
      </c>
      <c r="B69451" t="s">
        <v>121</v>
      </c>
      <c r="C69451" t="s">
        <v>128</v>
      </c>
      <c r="D69451" t="s">
        <v>63077</v>
      </c>
      <c r="E69451" s="18">
        <v>45356.349305555559</v>
      </c>
      <c r="F69451">
        <v>1</v>
      </c>
      <c r="G69451" t="s">
        <v>63078</v>
      </c>
      <c r="H69451" t="s">
        <v>8</v>
      </c>
      <c r="I69451">
        <v>2</v>
      </c>
      <c r="J69451" t="s">
        <v>115</v>
      </c>
    </row>
    <row r="69452" spans="1:10">
      <c r="A69452" t="s">
        <v>120</v>
      </c>
      <c r="B69452" t="s">
        <v>121</v>
      </c>
      <c r="C69452" t="s">
        <v>128</v>
      </c>
      <c r="D69452" t="s">
        <v>1480</v>
      </c>
      <c r="E69452" s="18">
        <v>45356.35</v>
      </c>
      <c r="F69452">
        <v>1</v>
      </c>
      <c r="G69452" t="s">
        <v>1481</v>
      </c>
      <c r="H69452" t="s">
        <v>8</v>
      </c>
      <c r="I69452">
        <v>2</v>
      </c>
      <c r="J69452" t="s">
        <v>115</v>
      </c>
    </row>
    <row r="69453" spans="1:10">
      <c r="A69453" t="s">
        <v>110</v>
      </c>
      <c r="B69453" t="s">
        <v>150</v>
      </c>
      <c r="C69453" t="s">
        <v>112</v>
      </c>
      <c r="D69453" t="s">
        <v>1267</v>
      </c>
      <c r="E69453" s="18">
        <v>45356.352083333331</v>
      </c>
      <c r="F69453">
        <v>1</v>
      </c>
      <c r="G69453" t="s">
        <v>1268</v>
      </c>
      <c r="H69453" t="s">
        <v>7</v>
      </c>
      <c r="I69453">
        <v>2</v>
      </c>
      <c r="J69453" t="s">
        <v>115</v>
      </c>
    </row>
    <row r="69454" spans="1:10">
      <c r="A69454" t="s">
        <v>120</v>
      </c>
      <c r="B69454" t="s">
        <v>121</v>
      </c>
      <c r="C69454" t="s">
        <v>112</v>
      </c>
      <c r="D69454" t="s">
        <v>52953</v>
      </c>
      <c r="E69454" s="18">
        <v>45356.352083333331</v>
      </c>
      <c r="F69454">
        <v>2</v>
      </c>
      <c r="G69454" t="s">
        <v>52954</v>
      </c>
      <c r="H69454" t="s">
        <v>11</v>
      </c>
      <c r="I69454">
        <v>1</v>
      </c>
      <c r="J69454" t="s">
        <v>115</v>
      </c>
    </row>
    <row r="69455" spans="1:10">
      <c r="A69455" t="s">
        <v>110</v>
      </c>
      <c r="B69455" t="s">
        <v>111</v>
      </c>
      <c r="C69455" t="s">
        <v>128</v>
      </c>
      <c r="D69455" t="s">
        <v>78</v>
      </c>
      <c r="E69455" s="18">
        <v>45356.353472222225</v>
      </c>
      <c r="F69455">
        <v>1</v>
      </c>
      <c r="G69455" t="s">
        <v>962</v>
      </c>
      <c r="H69455" t="s">
        <v>8</v>
      </c>
      <c r="I69455">
        <v>2</v>
      </c>
      <c r="J69455" t="s">
        <v>115</v>
      </c>
    </row>
    <row r="69456" spans="1:10">
      <c r="A69456" t="s">
        <v>110</v>
      </c>
      <c r="B69456" t="s">
        <v>190</v>
      </c>
      <c r="C69456" t="s">
        <v>128</v>
      </c>
      <c r="D69456" t="s">
        <v>63079</v>
      </c>
      <c r="E69456" s="18">
        <v>45356.354166666664</v>
      </c>
      <c r="F69456">
        <v>1</v>
      </c>
      <c r="G69456" t="s">
        <v>63080</v>
      </c>
      <c r="H69456" t="s">
        <v>7</v>
      </c>
      <c r="I69456">
        <v>2</v>
      </c>
      <c r="J69456" t="s">
        <v>115</v>
      </c>
    </row>
    <row r="69457" spans="1:10">
      <c r="A69457" t="s">
        <v>120</v>
      </c>
      <c r="B69457" t="s">
        <v>121</v>
      </c>
      <c r="C69457" t="s">
        <v>112</v>
      </c>
      <c r="D69457" t="s">
        <v>153</v>
      </c>
      <c r="E69457" s="18">
        <v>45356.356249999997</v>
      </c>
      <c r="F69457">
        <v>1</v>
      </c>
      <c r="G69457" t="s">
        <v>154</v>
      </c>
      <c r="H69457" t="s">
        <v>7</v>
      </c>
      <c r="I69457">
        <v>2</v>
      </c>
      <c r="J69457" t="s">
        <v>115</v>
      </c>
    </row>
    <row r="69458" spans="1:10">
      <c r="A69458" t="s">
        <v>120</v>
      </c>
      <c r="B69458" t="s">
        <v>121</v>
      </c>
      <c r="C69458" t="s">
        <v>112</v>
      </c>
      <c r="D69458" t="s">
        <v>194</v>
      </c>
      <c r="E69458" s="18">
        <v>45356.356249999997</v>
      </c>
      <c r="F69458">
        <v>1</v>
      </c>
      <c r="G69458" t="s">
        <v>195</v>
      </c>
      <c r="H69458" t="s">
        <v>7</v>
      </c>
      <c r="I69458">
        <v>2</v>
      </c>
      <c r="J69458" t="s">
        <v>115</v>
      </c>
    </row>
    <row r="69459" spans="1:10">
      <c r="A69459" t="s">
        <v>120</v>
      </c>
      <c r="B69459" t="s">
        <v>121</v>
      </c>
      <c r="C69459" t="s">
        <v>128</v>
      </c>
      <c r="D69459" t="s">
        <v>15742</v>
      </c>
      <c r="E69459" s="18">
        <v>45356.356249999997</v>
      </c>
      <c r="F69459">
        <v>2</v>
      </c>
      <c r="G69459" t="s">
        <v>15743</v>
      </c>
      <c r="H69459" t="s">
        <v>11</v>
      </c>
      <c r="I69459">
        <v>1</v>
      </c>
      <c r="J69459" t="s">
        <v>115</v>
      </c>
    </row>
    <row r="69460" spans="1:10">
      <c r="A69460" t="s">
        <v>110</v>
      </c>
      <c r="B69460" t="s">
        <v>183</v>
      </c>
      <c r="C69460" t="s">
        <v>112</v>
      </c>
      <c r="D69460" t="s">
        <v>153</v>
      </c>
      <c r="E69460" s="18">
        <v>45356.356944444444</v>
      </c>
      <c r="F69460">
        <v>1</v>
      </c>
      <c r="G69460" t="s">
        <v>154</v>
      </c>
      <c r="H69460" t="s">
        <v>7</v>
      </c>
      <c r="I69460">
        <v>2</v>
      </c>
      <c r="J69460" t="s">
        <v>115</v>
      </c>
    </row>
    <row r="69461" spans="1:10">
      <c r="A69461" t="s">
        <v>120</v>
      </c>
      <c r="B69461" t="s">
        <v>121</v>
      </c>
      <c r="C69461" t="s">
        <v>128</v>
      </c>
      <c r="D69461" t="s">
        <v>63081</v>
      </c>
      <c r="E69461" s="18">
        <v>45356.356944444444</v>
      </c>
      <c r="F69461">
        <v>1</v>
      </c>
      <c r="G69461" t="s">
        <v>63082</v>
      </c>
      <c r="H69461" t="s">
        <v>8</v>
      </c>
      <c r="I69461">
        <v>2</v>
      </c>
      <c r="J69461" t="s">
        <v>115</v>
      </c>
    </row>
    <row r="69462" spans="1:10">
      <c r="A69462" t="s">
        <v>120</v>
      </c>
      <c r="B69462" t="s">
        <v>121</v>
      </c>
      <c r="C69462" t="s">
        <v>128</v>
      </c>
      <c r="D69462" t="s">
        <v>40010</v>
      </c>
      <c r="E69462" s="18">
        <v>45356.357638888891</v>
      </c>
      <c r="F69462">
        <v>1</v>
      </c>
      <c r="G69462" t="s">
        <v>63083</v>
      </c>
      <c r="H69462" t="s">
        <v>8</v>
      </c>
      <c r="I69462">
        <v>2</v>
      </c>
      <c r="J69462" t="s">
        <v>115</v>
      </c>
    </row>
    <row r="69463" spans="1:10">
      <c r="A69463" t="s">
        <v>110</v>
      </c>
      <c r="B69463" t="s">
        <v>111</v>
      </c>
      <c r="C69463" t="s">
        <v>112</v>
      </c>
      <c r="D69463" t="s">
        <v>348</v>
      </c>
      <c r="E69463" s="18">
        <v>45356.359027777777</v>
      </c>
      <c r="F69463">
        <v>1</v>
      </c>
      <c r="G69463" t="s">
        <v>349</v>
      </c>
      <c r="H69463" t="s">
        <v>8</v>
      </c>
      <c r="I69463">
        <v>2</v>
      </c>
      <c r="J69463" t="s">
        <v>115</v>
      </c>
    </row>
    <row r="69464" spans="1:10">
      <c r="A69464" t="s">
        <v>120</v>
      </c>
      <c r="B69464" t="s">
        <v>121</v>
      </c>
      <c r="C69464" t="s">
        <v>128</v>
      </c>
      <c r="D69464" t="s">
        <v>63084</v>
      </c>
      <c r="E69464" s="18">
        <v>45356.36041666667</v>
      </c>
      <c r="F69464">
        <v>1</v>
      </c>
      <c r="G69464" t="s">
        <v>63085</v>
      </c>
      <c r="H69464" t="s">
        <v>8</v>
      </c>
      <c r="I69464">
        <v>2</v>
      </c>
      <c r="J69464" t="s">
        <v>115</v>
      </c>
    </row>
    <row r="69465" spans="1:10">
      <c r="A69465" t="s">
        <v>120</v>
      </c>
      <c r="B69465" t="s">
        <v>121</v>
      </c>
      <c r="C69465" t="s">
        <v>128</v>
      </c>
      <c r="D69465" t="s">
        <v>63086</v>
      </c>
      <c r="E69465" s="18">
        <v>45356.361805555556</v>
      </c>
      <c r="F69465">
        <v>1</v>
      </c>
      <c r="G69465" t="s">
        <v>63087</v>
      </c>
      <c r="H69465" t="s">
        <v>8</v>
      </c>
      <c r="I69465">
        <v>2</v>
      </c>
      <c r="J69465" t="s">
        <v>115</v>
      </c>
    </row>
    <row r="69466" spans="1:10">
      <c r="A69466" t="s">
        <v>120</v>
      </c>
      <c r="B69466" t="s">
        <v>121</v>
      </c>
      <c r="C69466" t="s">
        <v>112</v>
      </c>
      <c r="D69466" t="s">
        <v>63088</v>
      </c>
      <c r="E69466" s="18">
        <v>45356.363194444442</v>
      </c>
      <c r="F69466">
        <v>2</v>
      </c>
      <c r="G69466" t="s">
        <v>63089</v>
      </c>
      <c r="H69466" t="s">
        <v>11</v>
      </c>
      <c r="I69466">
        <v>1</v>
      </c>
      <c r="J69466" t="s">
        <v>115</v>
      </c>
    </row>
    <row r="69467" spans="1:10">
      <c r="A69467" t="s">
        <v>120</v>
      </c>
      <c r="B69467" t="s">
        <v>121</v>
      </c>
      <c r="C69467" t="s">
        <v>112</v>
      </c>
      <c r="D69467" t="s">
        <v>153</v>
      </c>
      <c r="E69467" s="18">
        <v>45356.363194444442</v>
      </c>
      <c r="F69467">
        <v>1</v>
      </c>
      <c r="G69467" t="s">
        <v>154</v>
      </c>
      <c r="H69467" t="s">
        <v>7</v>
      </c>
      <c r="I69467">
        <v>2</v>
      </c>
      <c r="J69467" t="s">
        <v>115</v>
      </c>
    </row>
    <row r="69468" spans="1:10">
      <c r="A69468" t="s">
        <v>120</v>
      </c>
      <c r="B69468" t="s">
        <v>121</v>
      </c>
      <c r="C69468" t="s">
        <v>112</v>
      </c>
      <c r="D69468" t="s">
        <v>252</v>
      </c>
      <c r="E69468" s="18">
        <v>45356.363888888889</v>
      </c>
      <c r="F69468">
        <v>1</v>
      </c>
      <c r="G69468" t="s">
        <v>253</v>
      </c>
      <c r="H69468" t="s">
        <v>7</v>
      </c>
      <c r="I69468">
        <v>2</v>
      </c>
      <c r="J69468" t="s">
        <v>115</v>
      </c>
    </row>
    <row r="69469" spans="1:10">
      <c r="A69469" t="s">
        <v>120</v>
      </c>
      <c r="B69469" t="s">
        <v>121</v>
      </c>
      <c r="C69469" t="s">
        <v>128</v>
      </c>
      <c r="D69469" t="s">
        <v>14</v>
      </c>
      <c r="E69469" s="18">
        <v>45356.364583333336</v>
      </c>
      <c r="F69469">
        <v>2</v>
      </c>
      <c r="G69469" t="s">
        <v>155</v>
      </c>
      <c r="H69469" t="s">
        <v>8</v>
      </c>
      <c r="I69469">
        <v>2</v>
      </c>
      <c r="J69469" t="s">
        <v>115</v>
      </c>
    </row>
    <row r="69470" spans="1:10">
      <c r="A69470" t="s">
        <v>120</v>
      </c>
      <c r="B69470" t="s">
        <v>121</v>
      </c>
      <c r="C69470" t="s">
        <v>112</v>
      </c>
      <c r="D69470" t="s">
        <v>194</v>
      </c>
      <c r="E69470" s="18">
        <v>45356.365972222222</v>
      </c>
      <c r="F69470">
        <v>1</v>
      </c>
      <c r="G69470" t="s">
        <v>195</v>
      </c>
      <c r="H69470" t="s">
        <v>7</v>
      </c>
      <c r="I69470">
        <v>2</v>
      </c>
      <c r="J69470" t="s">
        <v>115</v>
      </c>
    </row>
    <row r="69471" spans="1:10">
      <c r="A69471" t="s">
        <v>191</v>
      </c>
      <c r="B69471" t="s">
        <v>176</v>
      </c>
      <c r="C69471" t="s">
        <v>128</v>
      </c>
      <c r="D69471" t="s">
        <v>63090</v>
      </c>
      <c r="E69471" s="18">
        <v>45356.367361111108</v>
      </c>
      <c r="F69471">
        <v>1</v>
      </c>
      <c r="G69471" t="s">
        <v>63091</v>
      </c>
      <c r="H69471" t="s">
        <v>8</v>
      </c>
      <c r="I69471">
        <v>2</v>
      </c>
      <c r="J69471" t="s">
        <v>115</v>
      </c>
    </row>
    <row r="69472" spans="1:10">
      <c r="A69472" t="s">
        <v>120</v>
      </c>
      <c r="B69472" t="s">
        <v>121</v>
      </c>
      <c r="C69472" t="s">
        <v>112</v>
      </c>
      <c r="D69472" t="s">
        <v>252</v>
      </c>
      <c r="E69472" s="18">
        <v>45356.367361111108</v>
      </c>
      <c r="F69472">
        <v>1</v>
      </c>
      <c r="G69472" t="s">
        <v>253</v>
      </c>
      <c r="H69472" t="s">
        <v>7</v>
      </c>
      <c r="I69472">
        <v>2</v>
      </c>
      <c r="J69472" t="s">
        <v>115</v>
      </c>
    </row>
    <row r="69473" spans="1:11">
      <c r="A69473" t="s">
        <v>120</v>
      </c>
      <c r="B69473" t="s">
        <v>121</v>
      </c>
      <c r="C69473" t="s">
        <v>112</v>
      </c>
      <c r="D69473" t="s">
        <v>153</v>
      </c>
      <c r="E69473" s="18">
        <v>45356.369444444441</v>
      </c>
      <c r="F69473">
        <v>1</v>
      </c>
      <c r="G69473" t="s">
        <v>154</v>
      </c>
      <c r="H69473" t="s">
        <v>7</v>
      </c>
      <c r="I69473">
        <v>2</v>
      </c>
      <c r="J69473" t="s">
        <v>115</v>
      </c>
    </row>
    <row r="69474" spans="1:11">
      <c r="A69474" t="s">
        <v>120</v>
      </c>
      <c r="B69474" t="s">
        <v>121</v>
      </c>
      <c r="C69474" t="s">
        <v>128</v>
      </c>
      <c r="D69474" t="s">
        <v>63092</v>
      </c>
      <c r="E69474" s="18">
        <v>45356.370833333334</v>
      </c>
      <c r="F69474">
        <v>1</v>
      </c>
      <c r="G69474" t="s">
        <v>63093</v>
      </c>
      <c r="H69474" t="s">
        <v>8</v>
      </c>
      <c r="I69474">
        <v>2</v>
      </c>
      <c r="J69474" t="s">
        <v>115</v>
      </c>
    </row>
    <row r="69475" spans="1:11">
      <c r="A69475" t="s">
        <v>120</v>
      </c>
      <c r="B69475" t="s">
        <v>121</v>
      </c>
      <c r="C69475" t="s">
        <v>128</v>
      </c>
      <c r="D69475" t="s">
        <v>63094</v>
      </c>
      <c r="E69475" s="18">
        <v>45356.370833333334</v>
      </c>
      <c r="F69475">
        <v>2</v>
      </c>
      <c r="G69475" t="s">
        <v>63095</v>
      </c>
      <c r="H69475" t="s">
        <v>7</v>
      </c>
      <c r="I69475">
        <v>2</v>
      </c>
      <c r="J69475" t="s">
        <v>115</v>
      </c>
    </row>
    <row r="69476" spans="1:11">
      <c r="A69476" t="s">
        <v>120</v>
      </c>
      <c r="B69476" t="s">
        <v>121</v>
      </c>
      <c r="C69476" t="s">
        <v>128</v>
      </c>
      <c r="D69476" t="s">
        <v>1175</v>
      </c>
      <c r="E69476" s="18">
        <v>45356.372916666667</v>
      </c>
      <c r="F69476">
        <v>1</v>
      </c>
      <c r="G69476" t="s">
        <v>1176</v>
      </c>
      <c r="H69476" t="s">
        <v>8</v>
      </c>
      <c r="I69476">
        <v>2</v>
      </c>
      <c r="J69476" t="s">
        <v>115</v>
      </c>
    </row>
    <row r="69477" spans="1:11">
      <c r="A69477" t="s">
        <v>120</v>
      </c>
      <c r="B69477" t="s">
        <v>121</v>
      </c>
      <c r="C69477" t="s">
        <v>128</v>
      </c>
      <c r="D69477" t="s">
        <v>1818</v>
      </c>
      <c r="E69477" s="18">
        <v>45356.372916666667</v>
      </c>
      <c r="F69477">
        <v>1</v>
      </c>
      <c r="G69477" t="s">
        <v>1819</v>
      </c>
      <c r="H69477" t="s">
        <v>8</v>
      </c>
      <c r="I69477">
        <v>2</v>
      </c>
      <c r="J69477" t="s">
        <v>115</v>
      </c>
    </row>
    <row r="69478" spans="1:11">
      <c r="A69478" t="s">
        <v>120</v>
      </c>
      <c r="B69478" t="s">
        <v>121</v>
      </c>
      <c r="C69478" t="s">
        <v>128</v>
      </c>
      <c r="D69478" t="s">
        <v>54</v>
      </c>
      <c r="E69478" s="18">
        <v>45356.372916666667</v>
      </c>
      <c r="F69478">
        <v>1</v>
      </c>
      <c r="G69478" t="s">
        <v>1924</v>
      </c>
      <c r="H69478" t="s">
        <v>8</v>
      </c>
      <c r="I69478">
        <v>2</v>
      </c>
      <c r="J69478" t="s">
        <v>115</v>
      </c>
    </row>
    <row r="69479" spans="1:11">
      <c r="A69479" t="s">
        <v>120</v>
      </c>
      <c r="B69479" t="s">
        <v>121</v>
      </c>
      <c r="C69479" t="s">
        <v>128</v>
      </c>
      <c r="D69479" t="s">
        <v>14</v>
      </c>
      <c r="E69479" s="18">
        <v>45356.373611111114</v>
      </c>
      <c r="F69479">
        <v>2</v>
      </c>
      <c r="G69479" t="s">
        <v>155</v>
      </c>
      <c r="H69479" t="s">
        <v>8</v>
      </c>
      <c r="I69479">
        <v>2</v>
      </c>
      <c r="J69479" t="s">
        <v>115</v>
      </c>
    </row>
    <row r="69480" spans="1:11">
      <c r="A69480" t="s">
        <v>120</v>
      </c>
      <c r="B69480" t="s">
        <v>121</v>
      </c>
      <c r="C69480" t="s">
        <v>112</v>
      </c>
      <c r="D69480" t="s">
        <v>124</v>
      </c>
      <c r="E69480" s="18">
        <v>45356.373611111114</v>
      </c>
      <c r="F69480">
        <v>1</v>
      </c>
      <c r="G69480" t="s">
        <v>125</v>
      </c>
      <c r="H69480" t="s">
        <v>7</v>
      </c>
      <c r="I69480">
        <v>2</v>
      </c>
      <c r="J69480" t="s">
        <v>115</v>
      </c>
    </row>
    <row r="69481" spans="1:11">
      <c r="A69481" t="s">
        <v>110</v>
      </c>
      <c r="B69481" t="s">
        <v>111</v>
      </c>
      <c r="C69481" t="s">
        <v>112</v>
      </c>
      <c r="D69481" t="s">
        <v>153</v>
      </c>
      <c r="E69481" s="18">
        <v>45356.375</v>
      </c>
      <c r="F69481">
        <v>1</v>
      </c>
      <c r="G69481" t="s">
        <v>154</v>
      </c>
      <c r="H69481" t="s">
        <v>7</v>
      </c>
      <c r="I69481">
        <v>2</v>
      </c>
      <c r="J69481" t="s">
        <v>115</v>
      </c>
    </row>
    <row r="69482" spans="1:11">
      <c r="A69482" t="s">
        <v>110</v>
      </c>
      <c r="B69482" t="s">
        <v>111</v>
      </c>
      <c r="C69482" t="s">
        <v>112</v>
      </c>
      <c r="D69482" t="s">
        <v>63096</v>
      </c>
      <c r="E69482" s="18">
        <v>45356.375694444447</v>
      </c>
      <c r="F69482">
        <v>1</v>
      </c>
      <c r="G69482" t="s">
        <v>63097</v>
      </c>
      <c r="H69482" t="s">
        <v>8</v>
      </c>
      <c r="I69482">
        <v>2</v>
      </c>
      <c r="J69482" t="s">
        <v>115</v>
      </c>
    </row>
    <row r="69483" spans="1:11">
      <c r="A69483" t="s">
        <v>120</v>
      </c>
      <c r="B69483" t="s">
        <v>121</v>
      </c>
      <c r="C69483" t="s">
        <v>128</v>
      </c>
      <c r="D69483" t="s">
        <v>11843</v>
      </c>
      <c r="E69483" s="18">
        <v>45356.375694444447</v>
      </c>
      <c r="F69483">
        <v>1</v>
      </c>
      <c r="G69483" t="s">
        <v>11844</v>
      </c>
      <c r="H69483" t="s">
        <v>8</v>
      </c>
      <c r="I69483">
        <v>2</v>
      </c>
      <c r="J69483" t="s">
        <v>115</v>
      </c>
    </row>
    <row r="69484" spans="1:11">
      <c r="A69484" t="s">
        <v>120</v>
      </c>
      <c r="B69484" t="s">
        <v>121</v>
      </c>
      <c r="C69484" t="s">
        <v>112</v>
      </c>
      <c r="D69484" t="s">
        <v>252</v>
      </c>
      <c r="E69484" s="18">
        <v>45356.375694444447</v>
      </c>
      <c r="F69484">
        <v>1</v>
      </c>
      <c r="G69484" t="s">
        <v>253</v>
      </c>
      <c r="H69484" t="s">
        <v>7</v>
      </c>
      <c r="I69484">
        <v>2</v>
      </c>
      <c r="J69484" t="s">
        <v>115</v>
      </c>
    </row>
    <row r="69485" spans="1:11">
      <c r="A69485" t="s">
        <v>191</v>
      </c>
      <c r="B69485" t="s">
        <v>176</v>
      </c>
      <c r="C69485" t="s">
        <v>26</v>
      </c>
      <c r="D69485" t="s">
        <v>63098</v>
      </c>
      <c r="E69485" s="18">
        <v>45356.375694444447</v>
      </c>
      <c r="F69485">
        <v>0</v>
      </c>
      <c r="G69485" t="s">
        <v>63099</v>
      </c>
      <c r="H69485" t="s">
        <v>8</v>
      </c>
      <c r="I69485">
        <v>2</v>
      </c>
      <c r="J69485" t="s">
        <v>471</v>
      </c>
      <c r="K69485">
        <v>4</v>
      </c>
    </row>
    <row r="69486" spans="1:11">
      <c r="A69486" t="s">
        <v>120</v>
      </c>
      <c r="B69486" t="s">
        <v>121</v>
      </c>
      <c r="C69486" t="s">
        <v>128</v>
      </c>
      <c r="D69486" t="s">
        <v>63100</v>
      </c>
      <c r="E69486" s="18">
        <v>45356.377083333333</v>
      </c>
      <c r="F69486">
        <v>1</v>
      </c>
      <c r="G69486" t="s">
        <v>63101</v>
      </c>
      <c r="H69486" t="s">
        <v>8</v>
      </c>
      <c r="I69486">
        <v>2</v>
      </c>
      <c r="J69486" t="s">
        <v>115</v>
      </c>
    </row>
    <row r="69487" spans="1:11">
      <c r="A69487" t="s">
        <v>120</v>
      </c>
      <c r="B69487" t="s">
        <v>121</v>
      </c>
      <c r="C69487" t="s">
        <v>128</v>
      </c>
      <c r="D69487" t="s">
        <v>63102</v>
      </c>
      <c r="E69487" s="18">
        <v>45356.37777777778</v>
      </c>
      <c r="F69487">
        <v>1</v>
      </c>
      <c r="G69487" t="s">
        <v>63103</v>
      </c>
      <c r="H69487" t="s">
        <v>8</v>
      </c>
      <c r="I69487">
        <v>2</v>
      </c>
      <c r="J69487" t="s">
        <v>115</v>
      </c>
    </row>
    <row r="69488" spans="1:11">
      <c r="A69488" t="s">
        <v>110</v>
      </c>
      <c r="B69488" t="s">
        <v>111</v>
      </c>
      <c r="C69488" t="s">
        <v>112</v>
      </c>
      <c r="D69488" t="s">
        <v>63104</v>
      </c>
      <c r="E69488" s="18">
        <v>45356.378472222219</v>
      </c>
      <c r="F69488">
        <v>1</v>
      </c>
      <c r="G69488" t="s">
        <v>63105</v>
      </c>
      <c r="H69488" t="s">
        <v>8</v>
      </c>
      <c r="I69488">
        <v>2</v>
      </c>
      <c r="J69488" t="s">
        <v>115</v>
      </c>
    </row>
    <row r="69489" spans="1:10">
      <c r="A69489" t="s">
        <v>120</v>
      </c>
      <c r="B69489" t="s">
        <v>121</v>
      </c>
      <c r="C69489" t="s">
        <v>112</v>
      </c>
      <c r="D69489" t="s">
        <v>153</v>
      </c>
      <c r="E69489" s="18">
        <v>45356.379861111112</v>
      </c>
      <c r="F69489">
        <v>1</v>
      </c>
      <c r="G69489" t="s">
        <v>154</v>
      </c>
      <c r="H69489" t="s">
        <v>7</v>
      </c>
      <c r="I69489">
        <v>2</v>
      </c>
      <c r="J69489" t="s">
        <v>115</v>
      </c>
    </row>
    <row r="69490" spans="1:10">
      <c r="A69490" t="s">
        <v>120</v>
      </c>
      <c r="B69490" t="s">
        <v>121</v>
      </c>
      <c r="C69490" t="s">
        <v>128</v>
      </c>
      <c r="D69490" t="s">
        <v>8700</v>
      </c>
      <c r="E69490" s="18">
        <v>45356.379861111112</v>
      </c>
      <c r="F69490">
        <v>1</v>
      </c>
      <c r="G69490" t="s">
        <v>8701</v>
      </c>
      <c r="H69490" t="s">
        <v>8</v>
      </c>
      <c r="I69490">
        <v>2</v>
      </c>
      <c r="J69490" t="s">
        <v>115</v>
      </c>
    </row>
    <row r="69491" spans="1:10">
      <c r="A69491" t="s">
        <v>120</v>
      </c>
      <c r="B69491" t="s">
        <v>121</v>
      </c>
      <c r="C69491" t="s">
        <v>128</v>
      </c>
      <c r="D69491" t="s">
        <v>63106</v>
      </c>
      <c r="E69491" s="18">
        <v>45356.380555555559</v>
      </c>
      <c r="F69491">
        <v>1</v>
      </c>
      <c r="G69491" t="s">
        <v>63107</v>
      </c>
      <c r="H69491" t="s">
        <v>8</v>
      </c>
      <c r="I69491">
        <v>2</v>
      </c>
      <c r="J69491" t="s">
        <v>115</v>
      </c>
    </row>
    <row r="69492" spans="1:10">
      <c r="A69492" t="s">
        <v>120</v>
      </c>
      <c r="B69492" t="s">
        <v>121</v>
      </c>
      <c r="C69492" t="s">
        <v>128</v>
      </c>
      <c r="D69492" t="s">
        <v>63108</v>
      </c>
      <c r="E69492" s="18">
        <v>45356.380555555559</v>
      </c>
      <c r="F69492">
        <v>2</v>
      </c>
      <c r="G69492" t="s">
        <v>63109</v>
      </c>
      <c r="H69492" t="s">
        <v>7</v>
      </c>
      <c r="I69492">
        <v>2</v>
      </c>
      <c r="J69492" t="s">
        <v>115</v>
      </c>
    </row>
    <row r="69493" spans="1:10">
      <c r="A69493" t="s">
        <v>120</v>
      </c>
      <c r="B69493" t="s">
        <v>121</v>
      </c>
      <c r="C69493" t="s">
        <v>128</v>
      </c>
      <c r="D69493" t="s">
        <v>12621</v>
      </c>
      <c r="E69493" s="18">
        <v>45356.383333333331</v>
      </c>
      <c r="F69493">
        <v>1</v>
      </c>
      <c r="G69493" t="s">
        <v>12622</v>
      </c>
      <c r="H69493" t="s">
        <v>8</v>
      </c>
      <c r="I69493">
        <v>2</v>
      </c>
      <c r="J69493" t="s">
        <v>115</v>
      </c>
    </row>
    <row r="69494" spans="1:10">
      <c r="A69494" t="s">
        <v>120</v>
      </c>
      <c r="B69494" t="s">
        <v>121</v>
      </c>
      <c r="C69494" t="s">
        <v>63110</v>
      </c>
      <c r="D69494" t="s">
        <v>63111</v>
      </c>
      <c r="E69494" s="18">
        <v>45356.384722222225</v>
      </c>
      <c r="F69494">
        <v>0</v>
      </c>
      <c r="G69494" t="s">
        <v>63112</v>
      </c>
      <c r="H69494" t="s">
        <v>5</v>
      </c>
      <c r="I69494">
        <v>3</v>
      </c>
      <c r="J69494" t="s">
        <v>115</v>
      </c>
    </row>
    <row r="69495" spans="1:10">
      <c r="A69495" t="s">
        <v>110</v>
      </c>
      <c r="B69495" t="s">
        <v>150</v>
      </c>
      <c r="C69495" t="s">
        <v>112</v>
      </c>
      <c r="D69495" t="s">
        <v>252</v>
      </c>
      <c r="E69495" s="18">
        <v>45356.385416666664</v>
      </c>
      <c r="F69495">
        <v>1</v>
      </c>
      <c r="G69495" t="s">
        <v>253</v>
      </c>
      <c r="H69495" t="s">
        <v>7</v>
      </c>
      <c r="I69495">
        <v>2</v>
      </c>
      <c r="J69495" t="s">
        <v>115</v>
      </c>
    </row>
    <row r="69496" spans="1:10">
      <c r="A69496" t="s">
        <v>120</v>
      </c>
      <c r="B69496" t="s">
        <v>121</v>
      </c>
      <c r="C69496" t="s">
        <v>128</v>
      </c>
      <c r="D69496" t="s">
        <v>63113</v>
      </c>
      <c r="E69496" s="18">
        <v>45356.386111111111</v>
      </c>
      <c r="F69496">
        <v>1</v>
      </c>
      <c r="G69496" t="s">
        <v>63114</v>
      </c>
      <c r="H69496" t="s">
        <v>8</v>
      </c>
      <c r="I69496">
        <v>2</v>
      </c>
      <c r="J69496" t="s">
        <v>115</v>
      </c>
    </row>
    <row r="69497" spans="1:10">
      <c r="A69497" t="s">
        <v>110</v>
      </c>
      <c r="B69497" t="s">
        <v>127</v>
      </c>
      <c r="C69497" t="s">
        <v>128</v>
      </c>
      <c r="D69497" t="s">
        <v>63115</v>
      </c>
      <c r="E69497" s="18">
        <v>45356.386805555558</v>
      </c>
      <c r="F69497">
        <v>1</v>
      </c>
      <c r="G69497" t="s">
        <v>63116</v>
      </c>
      <c r="H69497" t="s">
        <v>7</v>
      </c>
      <c r="I69497">
        <v>2</v>
      </c>
      <c r="J69497" t="s">
        <v>115</v>
      </c>
    </row>
    <row r="69498" spans="1:10">
      <c r="A69498" t="s">
        <v>120</v>
      </c>
      <c r="B69498" t="s">
        <v>121</v>
      </c>
      <c r="C69498" t="s">
        <v>128</v>
      </c>
      <c r="D69498" t="s">
        <v>63117</v>
      </c>
      <c r="E69498" s="18">
        <v>45356.388194444444</v>
      </c>
      <c r="F69498">
        <v>1</v>
      </c>
      <c r="G69498" t="s">
        <v>63118</v>
      </c>
      <c r="H69498" t="s">
        <v>8</v>
      </c>
      <c r="I69498">
        <v>2</v>
      </c>
      <c r="J69498" t="s">
        <v>115</v>
      </c>
    </row>
    <row r="69499" spans="1:10">
      <c r="A69499" t="s">
        <v>120</v>
      </c>
      <c r="B69499" t="s">
        <v>121</v>
      </c>
      <c r="C69499" t="s">
        <v>112</v>
      </c>
      <c r="D69499" t="s">
        <v>162</v>
      </c>
      <c r="E69499" s="18">
        <v>45356.388194444444</v>
      </c>
      <c r="F69499">
        <v>2</v>
      </c>
      <c r="G69499" t="s">
        <v>163</v>
      </c>
      <c r="H69499" t="s">
        <v>11</v>
      </c>
      <c r="I69499">
        <v>1</v>
      </c>
      <c r="J69499" t="s">
        <v>115</v>
      </c>
    </row>
    <row r="69500" spans="1:10">
      <c r="A69500" t="s">
        <v>120</v>
      </c>
      <c r="B69500" t="s">
        <v>121</v>
      </c>
      <c r="C69500" t="s">
        <v>112</v>
      </c>
      <c r="D69500" t="s">
        <v>153</v>
      </c>
      <c r="E69500" s="18">
        <v>45356.39166666667</v>
      </c>
      <c r="F69500">
        <v>1</v>
      </c>
      <c r="G69500" t="s">
        <v>154</v>
      </c>
      <c r="H69500" t="s">
        <v>7</v>
      </c>
      <c r="I69500">
        <v>2</v>
      </c>
      <c r="J69500" t="s">
        <v>115</v>
      </c>
    </row>
    <row r="69501" spans="1:10">
      <c r="A69501" t="s">
        <v>120</v>
      </c>
      <c r="B69501" t="s">
        <v>121</v>
      </c>
      <c r="C69501" t="s">
        <v>128</v>
      </c>
      <c r="D69501" t="s">
        <v>6159</v>
      </c>
      <c r="E69501" s="18">
        <v>45356.392361111109</v>
      </c>
      <c r="F69501">
        <v>1</v>
      </c>
      <c r="G69501" t="s">
        <v>6160</v>
      </c>
      <c r="H69501" t="s">
        <v>8</v>
      </c>
      <c r="I69501">
        <v>2</v>
      </c>
      <c r="J69501" t="s">
        <v>115</v>
      </c>
    </row>
    <row r="69502" spans="1:10">
      <c r="A69502" t="s">
        <v>120</v>
      </c>
      <c r="B69502" t="s">
        <v>121</v>
      </c>
      <c r="C69502" t="s">
        <v>128</v>
      </c>
      <c r="D69502" t="s">
        <v>63119</v>
      </c>
      <c r="E69502" s="18">
        <v>45356.392361111109</v>
      </c>
      <c r="F69502">
        <v>1</v>
      </c>
      <c r="G69502" t="s">
        <v>63120</v>
      </c>
      <c r="H69502" t="s">
        <v>7</v>
      </c>
      <c r="I69502">
        <v>2</v>
      </c>
      <c r="J69502" t="s">
        <v>115</v>
      </c>
    </row>
    <row r="69503" spans="1:10">
      <c r="A69503" t="s">
        <v>120</v>
      </c>
      <c r="B69503" t="s">
        <v>121</v>
      </c>
      <c r="C69503" t="s">
        <v>112</v>
      </c>
      <c r="D69503" t="s">
        <v>63121</v>
      </c>
      <c r="E69503" s="18">
        <v>45356.393055555556</v>
      </c>
      <c r="F69503">
        <v>1</v>
      </c>
      <c r="G69503" t="s">
        <v>63122</v>
      </c>
      <c r="H69503" t="s">
        <v>8</v>
      </c>
      <c r="I69503">
        <v>2</v>
      </c>
      <c r="J69503" t="s">
        <v>115</v>
      </c>
    </row>
    <row r="69504" spans="1:10">
      <c r="A69504" t="s">
        <v>120</v>
      </c>
      <c r="B69504" t="s">
        <v>121</v>
      </c>
      <c r="C69504" t="s">
        <v>128</v>
      </c>
      <c r="D69504" t="s">
        <v>63123</v>
      </c>
      <c r="E69504" s="18">
        <v>45356.393750000003</v>
      </c>
      <c r="F69504">
        <v>1</v>
      </c>
      <c r="G69504" t="s">
        <v>63124</v>
      </c>
      <c r="H69504" t="s">
        <v>7</v>
      </c>
      <c r="I69504">
        <v>2</v>
      </c>
      <c r="J69504" t="s">
        <v>115</v>
      </c>
    </row>
    <row r="69505" spans="1:10">
      <c r="A69505" t="s">
        <v>120</v>
      </c>
      <c r="B69505" t="s">
        <v>121</v>
      </c>
      <c r="C69505" t="s">
        <v>128</v>
      </c>
      <c r="D69505" t="s">
        <v>9307</v>
      </c>
      <c r="E69505" s="18">
        <v>45356.394444444442</v>
      </c>
      <c r="F69505">
        <v>1</v>
      </c>
      <c r="G69505" t="s">
        <v>9308</v>
      </c>
      <c r="H69505" t="s">
        <v>7</v>
      </c>
      <c r="I69505">
        <v>2</v>
      </c>
      <c r="J69505" t="s">
        <v>115</v>
      </c>
    </row>
    <row r="69506" spans="1:10">
      <c r="A69506" t="s">
        <v>110</v>
      </c>
      <c r="B69506" t="s">
        <v>111</v>
      </c>
      <c r="C69506" t="s">
        <v>128</v>
      </c>
      <c r="D69506" t="s">
        <v>63125</v>
      </c>
      <c r="E69506" s="18">
        <v>45356.394444444442</v>
      </c>
      <c r="F69506">
        <v>1</v>
      </c>
      <c r="G69506" t="s">
        <v>63126</v>
      </c>
      <c r="H69506" t="s">
        <v>8</v>
      </c>
      <c r="I69506">
        <v>2</v>
      </c>
      <c r="J69506" t="s">
        <v>115</v>
      </c>
    </row>
    <row r="69507" spans="1:10">
      <c r="A69507" t="s">
        <v>120</v>
      </c>
      <c r="B69507" t="s">
        <v>121</v>
      </c>
      <c r="C69507" t="s">
        <v>112</v>
      </c>
      <c r="D69507" t="s">
        <v>63127</v>
      </c>
      <c r="E69507" s="18">
        <v>45356.395138888889</v>
      </c>
      <c r="F69507">
        <v>1</v>
      </c>
      <c r="G69507" t="s">
        <v>63128</v>
      </c>
      <c r="H69507" t="s">
        <v>8</v>
      </c>
      <c r="I69507">
        <v>2</v>
      </c>
      <c r="J69507" t="s">
        <v>115</v>
      </c>
    </row>
    <row r="69508" spans="1:10">
      <c r="A69508" t="s">
        <v>110</v>
      </c>
      <c r="B69508" t="s">
        <v>111</v>
      </c>
      <c r="C69508" t="s">
        <v>128</v>
      </c>
      <c r="D69508" t="s">
        <v>220</v>
      </c>
      <c r="E69508" s="18">
        <v>45356.395138888889</v>
      </c>
      <c r="F69508">
        <v>1</v>
      </c>
      <c r="G69508" t="s">
        <v>221</v>
      </c>
      <c r="H69508" t="s">
        <v>7</v>
      </c>
      <c r="I69508">
        <v>2</v>
      </c>
      <c r="J69508" t="s">
        <v>115</v>
      </c>
    </row>
    <row r="69509" spans="1:10">
      <c r="A69509" t="s">
        <v>120</v>
      </c>
      <c r="B69509" t="s">
        <v>121</v>
      </c>
      <c r="C69509" t="s">
        <v>128</v>
      </c>
      <c r="D69509" t="s">
        <v>63129</v>
      </c>
      <c r="E69509" s="18">
        <v>45356.399305555555</v>
      </c>
      <c r="F69509">
        <v>1</v>
      </c>
      <c r="G69509" t="s">
        <v>63130</v>
      </c>
      <c r="H69509" t="s">
        <v>8</v>
      </c>
      <c r="I69509">
        <v>2</v>
      </c>
      <c r="J69509" t="s">
        <v>115</v>
      </c>
    </row>
    <row r="69510" spans="1:10">
      <c r="A69510" t="s">
        <v>120</v>
      </c>
      <c r="B69510" t="s">
        <v>121</v>
      </c>
      <c r="C69510" t="s">
        <v>112</v>
      </c>
      <c r="D69510" t="s">
        <v>153</v>
      </c>
      <c r="E69510" s="18">
        <v>45356.399305555555</v>
      </c>
      <c r="F69510">
        <v>1</v>
      </c>
      <c r="G69510" t="s">
        <v>154</v>
      </c>
      <c r="H69510" t="s">
        <v>7</v>
      </c>
      <c r="I69510">
        <v>2</v>
      </c>
      <c r="J69510" t="s">
        <v>115</v>
      </c>
    </row>
    <row r="69511" spans="1:10">
      <c r="A69511" t="s">
        <v>120</v>
      </c>
      <c r="B69511" t="s">
        <v>121</v>
      </c>
      <c r="C69511" t="s">
        <v>112</v>
      </c>
      <c r="D69511" t="s">
        <v>63131</v>
      </c>
      <c r="E69511" s="18">
        <v>45356.4</v>
      </c>
      <c r="F69511">
        <v>1</v>
      </c>
      <c r="G69511" t="s">
        <v>63132</v>
      </c>
      <c r="H69511" t="s">
        <v>8</v>
      </c>
      <c r="I69511">
        <v>2</v>
      </c>
      <c r="J69511" t="s">
        <v>115</v>
      </c>
    </row>
    <row r="69512" spans="1:10">
      <c r="A69512" t="s">
        <v>120</v>
      </c>
      <c r="B69512" t="s">
        <v>121</v>
      </c>
      <c r="C69512" t="s">
        <v>128</v>
      </c>
      <c r="D69512" t="s">
        <v>63133</v>
      </c>
      <c r="E69512" s="18">
        <v>45356.400694444441</v>
      </c>
      <c r="F69512">
        <v>1</v>
      </c>
      <c r="G69512" t="s">
        <v>63134</v>
      </c>
      <c r="H69512" t="s">
        <v>8</v>
      </c>
      <c r="I69512">
        <v>2</v>
      </c>
      <c r="J69512" t="s">
        <v>115</v>
      </c>
    </row>
    <row r="69513" spans="1:10">
      <c r="A69513" t="s">
        <v>110</v>
      </c>
      <c r="B69513" t="s">
        <v>111</v>
      </c>
      <c r="C69513" t="s">
        <v>128</v>
      </c>
      <c r="D69513" t="s">
        <v>63135</v>
      </c>
      <c r="E69513" s="18">
        <v>45356.401388888888</v>
      </c>
      <c r="F69513">
        <v>1</v>
      </c>
      <c r="G69513" t="s">
        <v>63136</v>
      </c>
      <c r="H69513" t="s">
        <v>8</v>
      </c>
      <c r="I69513">
        <v>2</v>
      </c>
      <c r="J69513" t="s">
        <v>115</v>
      </c>
    </row>
    <row r="69514" spans="1:10">
      <c r="A69514" t="s">
        <v>110</v>
      </c>
      <c r="B69514" t="s">
        <v>150</v>
      </c>
      <c r="C69514" t="s">
        <v>128</v>
      </c>
      <c r="D69514" t="s">
        <v>63137</v>
      </c>
      <c r="E69514" s="18">
        <v>45356.401388888888</v>
      </c>
      <c r="F69514">
        <v>1</v>
      </c>
      <c r="G69514" t="s">
        <v>63138</v>
      </c>
      <c r="H69514" t="s">
        <v>7</v>
      </c>
      <c r="I69514">
        <v>2</v>
      </c>
      <c r="J69514" t="s">
        <v>115</v>
      </c>
    </row>
    <row r="69515" spans="1:10">
      <c r="A69515" t="s">
        <v>120</v>
      </c>
      <c r="B69515" t="s">
        <v>121</v>
      </c>
      <c r="C69515" t="s">
        <v>112</v>
      </c>
      <c r="D69515" t="s">
        <v>252</v>
      </c>
      <c r="E69515" s="18">
        <v>45356.402083333334</v>
      </c>
      <c r="F69515">
        <v>2</v>
      </c>
      <c r="G69515" t="s">
        <v>253</v>
      </c>
      <c r="H69515" t="s">
        <v>7</v>
      </c>
      <c r="I69515">
        <v>2</v>
      </c>
      <c r="J69515" t="s">
        <v>115</v>
      </c>
    </row>
    <row r="69516" spans="1:10">
      <c r="A69516" t="s">
        <v>120</v>
      </c>
      <c r="B69516" t="s">
        <v>121</v>
      </c>
      <c r="C69516" t="s">
        <v>112</v>
      </c>
      <c r="D69516" t="s">
        <v>153</v>
      </c>
      <c r="E69516" s="18">
        <v>45356.402777777781</v>
      </c>
      <c r="F69516">
        <v>1</v>
      </c>
      <c r="G69516" t="s">
        <v>154</v>
      </c>
      <c r="H69516" t="s">
        <v>7</v>
      </c>
      <c r="I69516">
        <v>2</v>
      </c>
      <c r="J69516" t="s">
        <v>115</v>
      </c>
    </row>
    <row r="69517" spans="1:10">
      <c r="A69517" t="s">
        <v>120</v>
      </c>
      <c r="B69517" t="s">
        <v>121</v>
      </c>
      <c r="C69517" t="s">
        <v>128</v>
      </c>
      <c r="D69517" t="s">
        <v>63139</v>
      </c>
      <c r="E69517" s="18">
        <v>45356.40347222222</v>
      </c>
      <c r="F69517">
        <v>1</v>
      </c>
      <c r="G69517" t="s">
        <v>63140</v>
      </c>
      <c r="H69517" t="s">
        <v>8</v>
      </c>
      <c r="I69517">
        <v>2</v>
      </c>
      <c r="J69517" t="s">
        <v>115</v>
      </c>
    </row>
    <row r="69518" spans="1:10">
      <c r="A69518" t="s">
        <v>110</v>
      </c>
      <c r="B69518" t="s">
        <v>150</v>
      </c>
      <c r="C69518" t="s">
        <v>128</v>
      </c>
      <c r="D69518" t="s">
        <v>63141</v>
      </c>
      <c r="E69518" s="18">
        <v>45356.404166666667</v>
      </c>
      <c r="F69518">
        <v>1</v>
      </c>
      <c r="G69518" t="s">
        <v>63142</v>
      </c>
      <c r="H69518" t="s">
        <v>8</v>
      </c>
      <c r="I69518">
        <v>2</v>
      </c>
      <c r="J69518" t="s">
        <v>115</v>
      </c>
    </row>
    <row r="69519" spans="1:10">
      <c r="A69519" t="s">
        <v>110</v>
      </c>
      <c r="B69519" t="s">
        <v>111</v>
      </c>
      <c r="C69519" t="s">
        <v>128</v>
      </c>
      <c r="D69519" t="s">
        <v>63143</v>
      </c>
      <c r="E69519" s="18">
        <v>45356.405555555553</v>
      </c>
      <c r="F69519">
        <v>1</v>
      </c>
      <c r="G69519" t="s">
        <v>63144</v>
      </c>
      <c r="H69519" t="s">
        <v>8</v>
      </c>
      <c r="I69519">
        <v>2</v>
      </c>
      <c r="J69519" t="s">
        <v>115</v>
      </c>
    </row>
    <row r="69520" spans="1:10">
      <c r="A69520" t="s">
        <v>110</v>
      </c>
      <c r="B69520" t="s">
        <v>111</v>
      </c>
      <c r="C69520" t="s">
        <v>128</v>
      </c>
      <c r="D69520" t="s">
        <v>63143</v>
      </c>
      <c r="E69520" s="18">
        <v>45356.405555555553</v>
      </c>
      <c r="F69520">
        <v>1</v>
      </c>
      <c r="G69520" t="s">
        <v>63144</v>
      </c>
      <c r="H69520" t="s">
        <v>8</v>
      </c>
      <c r="I69520">
        <v>2</v>
      </c>
      <c r="J69520" t="s">
        <v>115</v>
      </c>
    </row>
    <row r="69521" spans="1:10">
      <c r="A69521" t="s">
        <v>120</v>
      </c>
      <c r="B69521" t="s">
        <v>121</v>
      </c>
      <c r="C69521" t="s">
        <v>128</v>
      </c>
      <c r="D69521" t="s">
        <v>48076</v>
      </c>
      <c r="E69521" s="18">
        <v>45356.40625</v>
      </c>
      <c r="F69521">
        <v>1</v>
      </c>
      <c r="G69521" t="s">
        <v>48077</v>
      </c>
      <c r="H69521" t="s">
        <v>8</v>
      </c>
      <c r="I69521">
        <v>2</v>
      </c>
      <c r="J69521" t="s">
        <v>115</v>
      </c>
    </row>
    <row r="69522" spans="1:10">
      <c r="A69522" t="s">
        <v>110</v>
      </c>
      <c r="B69522" t="s">
        <v>111</v>
      </c>
      <c r="C69522" t="s">
        <v>112</v>
      </c>
      <c r="D69522" t="s">
        <v>381</v>
      </c>
      <c r="E69522" s="18">
        <v>45356.40625</v>
      </c>
      <c r="F69522">
        <v>1</v>
      </c>
      <c r="G69522" t="s">
        <v>382</v>
      </c>
      <c r="H69522" t="s">
        <v>8</v>
      </c>
      <c r="I69522">
        <v>2</v>
      </c>
      <c r="J69522" t="s">
        <v>115</v>
      </c>
    </row>
    <row r="69523" spans="1:10">
      <c r="A69523" t="s">
        <v>120</v>
      </c>
      <c r="B69523" t="s">
        <v>121</v>
      </c>
      <c r="C69523" t="s">
        <v>112</v>
      </c>
      <c r="D69523" t="s">
        <v>153</v>
      </c>
      <c r="E69523" s="18">
        <v>45356.406944444447</v>
      </c>
      <c r="F69523">
        <v>1</v>
      </c>
      <c r="G69523" t="s">
        <v>154</v>
      </c>
      <c r="H69523" t="s">
        <v>7</v>
      </c>
      <c r="I69523">
        <v>2</v>
      </c>
      <c r="J69523" t="s">
        <v>115</v>
      </c>
    </row>
    <row r="69524" spans="1:10">
      <c r="A69524" t="s">
        <v>120</v>
      </c>
      <c r="B69524" t="s">
        <v>121</v>
      </c>
      <c r="C69524" t="s">
        <v>128</v>
      </c>
      <c r="D69524" t="s">
        <v>14</v>
      </c>
      <c r="E69524" s="18">
        <v>45356.406944444447</v>
      </c>
      <c r="F69524">
        <v>2</v>
      </c>
      <c r="G69524" t="s">
        <v>155</v>
      </c>
      <c r="H69524" t="s">
        <v>8</v>
      </c>
      <c r="I69524">
        <v>2</v>
      </c>
      <c r="J69524" t="s">
        <v>115</v>
      </c>
    </row>
    <row r="69525" spans="1:10">
      <c r="A69525" t="s">
        <v>120</v>
      </c>
      <c r="B69525" t="s">
        <v>121</v>
      </c>
      <c r="C69525" t="s">
        <v>112</v>
      </c>
      <c r="D69525" t="s">
        <v>329</v>
      </c>
      <c r="E69525" s="18">
        <v>45356.408333333333</v>
      </c>
      <c r="F69525">
        <v>1</v>
      </c>
      <c r="G69525" t="s">
        <v>330</v>
      </c>
      <c r="H69525" t="s">
        <v>8</v>
      </c>
      <c r="I69525">
        <v>2</v>
      </c>
      <c r="J69525" t="s">
        <v>115</v>
      </c>
    </row>
    <row r="69526" spans="1:10">
      <c r="A69526" t="s">
        <v>278</v>
      </c>
      <c r="B69526" t="s">
        <v>150</v>
      </c>
      <c r="C69526" t="s">
        <v>128</v>
      </c>
      <c r="D69526" t="s">
        <v>27937</v>
      </c>
      <c r="E69526" s="18">
        <v>45356.40902777778</v>
      </c>
      <c r="F69526">
        <v>1</v>
      </c>
      <c r="G69526" t="s">
        <v>27938</v>
      </c>
      <c r="H69526" t="s">
        <v>8</v>
      </c>
      <c r="I69526">
        <v>2</v>
      </c>
      <c r="J69526" t="s">
        <v>115</v>
      </c>
    </row>
    <row r="69527" spans="1:10">
      <c r="A69527" t="s">
        <v>120</v>
      </c>
      <c r="B69527" t="s">
        <v>121</v>
      </c>
      <c r="C69527" t="s">
        <v>128</v>
      </c>
      <c r="D69527" t="s">
        <v>43432</v>
      </c>
      <c r="E69527" s="18">
        <v>45356.409722222219</v>
      </c>
      <c r="F69527">
        <v>1</v>
      </c>
      <c r="G69527" t="s">
        <v>43433</v>
      </c>
      <c r="H69527" t="s">
        <v>7</v>
      </c>
      <c r="I69527">
        <v>2</v>
      </c>
      <c r="J69527" t="s">
        <v>115</v>
      </c>
    </row>
    <row r="69528" spans="1:10">
      <c r="A69528" t="s">
        <v>120</v>
      </c>
      <c r="B69528" t="s">
        <v>121</v>
      </c>
      <c r="C69528" t="s">
        <v>112</v>
      </c>
      <c r="D69528" t="s">
        <v>26268</v>
      </c>
      <c r="E69528" s="18">
        <v>45356.411111111112</v>
      </c>
      <c r="F69528">
        <v>1</v>
      </c>
      <c r="G69528" t="s">
        <v>26269</v>
      </c>
      <c r="H69528" t="s">
        <v>8</v>
      </c>
      <c r="I69528">
        <v>2</v>
      </c>
      <c r="J69528" t="s">
        <v>115</v>
      </c>
    </row>
    <row r="69529" spans="1:10">
      <c r="A69529" t="s">
        <v>120</v>
      </c>
      <c r="B69529" t="s">
        <v>121</v>
      </c>
      <c r="C69529" t="s">
        <v>112</v>
      </c>
      <c r="D69529" t="s">
        <v>153</v>
      </c>
      <c r="E69529" s="18">
        <v>45356.412499999999</v>
      </c>
      <c r="F69529">
        <v>1</v>
      </c>
      <c r="G69529" t="s">
        <v>154</v>
      </c>
      <c r="H69529" t="s">
        <v>7</v>
      </c>
      <c r="I69529">
        <v>2</v>
      </c>
      <c r="J69529" t="s">
        <v>115</v>
      </c>
    </row>
    <row r="69530" spans="1:10">
      <c r="A69530" t="s">
        <v>120</v>
      </c>
      <c r="B69530" t="s">
        <v>121</v>
      </c>
      <c r="C69530" t="s">
        <v>112</v>
      </c>
      <c r="D69530" t="s">
        <v>153</v>
      </c>
      <c r="E69530" s="18">
        <v>45356.413888888892</v>
      </c>
      <c r="F69530">
        <v>1</v>
      </c>
      <c r="G69530" t="s">
        <v>154</v>
      </c>
      <c r="H69530" t="s">
        <v>7</v>
      </c>
      <c r="I69530">
        <v>2</v>
      </c>
      <c r="J69530" t="s">
        <v>115</v>
      </c>
    </row>
    <row r="69531" spans="1:10">
      <c r="A69531" t="s">
        <v>120</v>
      </c>
      <c r="B69531" t="s">
        <v>121</v>
      </c>
      <c r="C69531" t="s">
        <v>112</v>
      </c>
      <c r="D69531" t="s">
        <v>194</v>
      </c>
      <c r="E69531" s="18">
        <v>45356.413888888892</v>
      </c>
      <c r="F69531">
        <v>1</v>
      </c>
      <c r="G69531" t="s">
        <v>195</v>
      </c>
      <c r="H69531" t="s">
        <v>7</v>
      </c>
      <c r="I69531">
        <v>2</v>
      </c>
      <c r="J69531" t="s">
        <v>115</v>
      </c>
    </row>
    <row r="69532" spans="1:10">
      <c r="A69532" t="s">
        <v>120</v>
      </c>
      <c r="B69532" t="s">
        <v>121</v>
      </c>
      <c r="C69532" t="s">
        <v>128</v>
      </c>
      <c r="D69532" t="s">
        <v>63145</v>
      </c>
      <c r="E69532" s="18">
        <v>45356.415972222225</v>
      </c>
      <c r="F69532">
        <v>1</v>
      </c>
      <c r="G69532" t="s">
        <v>63146</v>
      </c>
      <c r="H69532" t="s">
        <v>8</v>
      </c>
      <c r="I69532">
        <v>2</v>
      </c>
      <c r="J69532" t="s">
        <v>115</v>
      </c>
    </row>
    <row r="69533" spans="1:10">
      <c r="A69533" t="s">
        <v>110</v>
      </c>
      <c r="B69533" t="s">
        <v>121</v>
      </c>
      <c r="C69533" t="s">
        <v>128</v>
      </c>
      <c r="D69533" t="s">
        <v>10644</v>
      </c>
      <c r="E69533" s="18">
        <v>45356.416666666664</v>
      </c>
      <c r="F69533">
        <v>2</v>
      </c>
      <c r="G69533" t="s">
        <v>10645</v>
      </c>
      <c r="H69533" t="s">
        <v>8</v>
      </c>
      <c r="I69533">
        <v>2</v>
      </c>
      <c r="J69533" t="s">
        <v>115</v>
      </c>
    </row>
    <row r="69534" spans="1:10">
      <c r="A69534" t="s">
        <v>110</v>
      </c>
      <c r="B69534" t="s">
        <v>150</v>
      </c>
      <c r="C69534" t="s">
        <v>112</v>
      </c>
      <c r="D69534" t="s">
        <v>63147</v>
      </c>
      <c r="E69534" s="18">
        <v>45356.417361111111</v>
      </c>
      <c r="F69534">
        <v>1</v>
      </c>
      <c r="G69534" t="s">
        <v>63148</v>
      </c>
      <c r="H69534" t="s">
        <v>8</v>
      </c>
      <c r="I69534">
        <v>2</v>
      </c>
      <c r="J69534" t="s">
        <v>115</v>
      </c>
    </row>
    <row r="69535" spans="1:10">
      <c r="A69535" t="s">
        <v>120</v>
      </c>
      <c r="B69535" t="s">
        <v>121</v>
      </c>
      <c r="C69535" t="s">
        <v>112</v>
      </c>
      <c r="D69535" t="s">
        <v>153</v>
      </c>
      <c r="E69535" s="18">
        <v>45356.417361111111</v>
      </c>
      <c r="F69535">
        <v>1</v>
      </c>
      <c r="G69535" t="s">
        <v>154</v>
      </c>
      <c r="H69535" t="s">
        <v>7</v>
      </c>
      <c r="I69535">
        <v>2</v>
      </c>
      <c r="J69535" t="s">
        <v>115</v>
      </c>
    </row>
    <row r="69536" spans="1:10">
      <c r="A69536" t="s">
        <v>120</v>
      </c>
      <c r="B69536" t="s">
        <v>121</v>
      </c>
      <c r="C69536" t="s">
        <v>128</v>
      </c>
      <c r="D69536" t="s">
        <v>9307</v>
      </c>
      <c r="E69536" s="18">
        <v>45356.417361111111</v>
      </c>
      <c r="F69536">
        <v>1</v>
      </c>
      <c r="G69536" t="s">
        <v>9308</v>
      </c>
      <c r="H69536" t="s">
        <v>7</v>
      </c>
      <c r="I69536">
        <v>2</v>
      </c>
      <c r="J69536" t="s">
        <v>115</v>
      </c>
    </row>
    <row r="69537" spans="1:11">
      <c r="A69537" t="s">
        <v>120</v>
      </c>
      <c r="B69537" t="s">
        <v>121</v>
      </c>
      <c r="C69537" t="s">
        <v>128</v>
      </c>
      <c r="D69537" t="s">
        <v>63149</v>
      </c>
      <c r="E69537" s="18">
        <v>45356.418749999997</v>
      </c>
      <c r="F69537">
        <v>1</v>
      </c>
      <c r="G69537" t="s">
        <v>63150</v>
      </c>
      <c r="H69537" t="s">
        <v>8</v>
      </c>
      <c r="I69537">
        <v>2</v>
      </c>
      <c r="J69537" t="s">
        <v>115</v>
      </c>
    </row>
    <row r="69538" spans="1:11">
      <c r="A69538" t="s">
        <v>120</v>
      </c>
      <c r="B69538" t="s">
        <v>121</v>
      </c>
      <c r="C69538" t="s">
        <v>128</v>
      </c>
      <c r="D69538" t="s">
        <v>8591</v>
      </c>
      <c r="E69538" s="18">
        <v>45356.42083333333</v>
      </c>
      <c r="F69538">
        <v>1</v>
      </c>
      <c r="G69538" t="s">
        <v>8592</v>
      </c>
      <c r="H69538" t="s">
        <v>8</v>
      </c>
      <c r="I69538">
        <v>2</v>
      </c>
      <c r="J69538" t="s">
        <v>115</v>
      </c>
    </row>
    <row r="69539" spans="1:11">
      <c r="A69539" t="s">
        <v>120</v>
      </c>
      <c r="B69539" t="s">
        <v>121</v>
      </c>
      <c r="C69539" t="s">
        <v>128</v>
      </c>
      <c r="D69539" t="s">
        <v>63151</v>
      </c>
      <c r="E69539" s="18">
        <v>45356.422222222223</v>
      </c>
      <c r="F69539">
        <v>1</v>
      </c>
      <c r="G69539" t="s">
        <v>63152</v>
      </c>
      <c r="H69539" t="s">
        <v>11</v>
      </c>
      <c r="I69539">
        <v>1</v>
      </c>
      <c r="J69539" t="s">
        <v>115</v>
      </c>
    </row>
    <row r="69540" spans="1:11">
      <c r="A69540" t="s">
        <v>120</v>
      </c>
      <c r="B69540" t="s">
        <v>121</v>
      </c>
      <c r="C69540" t="s">
        <v>112</v>
      </c>
      <c r="D69540" t="s">
        <v>63153</v>
      </c>
      <c r="E69540" s="18">
        <v>45356.422222222223</v>
      </c>
      <c r="F69540">
        <v>1</v>
      </c>
      <c r="G69540" t="s">
        <v>63154</v>
      </c>
      <c r="H69540" t="s">
        <v>8</v>
      </c>
      <c r="I69540">
        <v>2</v>
      </c>
      <c r="J69540" t="s">
        <v>115</v>
      </c>
    </row>
    <row r="69541" spans="1:11">
      <c r="A69541" t="s">
        <v>110</v>
      </c>
      <c r="B69541" t="s">
        <v>1100</v>
      </c>
      <c r="C69541" t="s">
        <v>26</v>
      </c>
      <c r="D69541" t="s">
        <v>63155</v>
      </c>
      <c r="E69541" s="18">
        <v>45356.423611111109</v>
      </c>
      <c r="F69541">
        <v>0</v>
      </c>
      <c r="G69541" t="s">
        <v>63156</v>
      </c>
      <c r="H69541" t="s">
        <v>8</v>
      </c>
      <c r="I69541">
        <v>2</v>
      </c>
      <c r="J69541" t="s">
        <v>471</v>
      </c>
      <c r="K69541">
        <v>4</v>
      </c>
    </row>
    <row r="69542" spans="1:11">
      <c r="A69542" t="s">
        <v>120</v>
      </c>
      <c r="B69542" t="s">
        <v>121</v>
      </c>
      <c r="C69542" t="s">
        <v>112</v>
      </c>
      <c r="D69542" t="s">
        <v>153</v>
      </c>
      <c r="E69542" s="18">
        <v>45356.425000000003</v>
      </c>
      <c r="F69542">
        <v>1</v>
      </c>
      <c r="G69542" t="s">
        <v>154</v>
      </c>
      <c r="H69542" t="s">
        <v>7</v>
      </c>
      <c r="I69542">
        <v>2</v>
      </c>
      <c r="J69542" t="s">
        <v>115</v>
      </c>
    </row>
    <row r="69543" spans="1:11">
      <c r="A69543" t="s">
        <v>110</v>
      </c>
      <c r="B69543" t="s">
        <v>150</v>
      </c>
      <c r="C69543" t="s">
        <v>128</v>
      </c>
      <c r="D69543" t="s">
        <v>2961</v>
      </c>
      <c r="E69543" s="18">
        <v>45356.427083333336</v>
      </c>
      <c r="F69543">
        <v>1</v>
      </c>
      <c r="G69543" t="s">
        <v>2962</v>
      </c>
      <c r="H69543" t="s">
        <v>8</v>
      </c>
      <c r="I69543">
        <v>2</v>
      </c>
      <c r="J69543" t="s">
        <v>115</v>
      </c>
    </row>
    <row r="69544" spans="1:11">
      <c r="A69544" t="s">
        <v>110</v>
      </c>
      <c r="B69544" t="s">
        <v>1100</v>
      </c>
      <c r="C69544" t="s">
        <v>15</v>
      </c>
      <c r="D69544" t="s">
        <v>63157</v>
      </c>
      <c r="E69544" s="18">
        <v>45356.430555555555</v>
      </c>
      <c r="F69544">
        <v>0</v>
      </c>
      <c r="G69544" t="s">
        <v>63158</v>
      </c>
      <c r="H69544" t="s">
        <v>8</v>
      </c>
      <c r="I69544">
        <v>2</v>
      </c>
      <c r="J69544" t="s">
        <v>115</v>
      </c>
    </row>
    <row r="69545" spans="1:11">
      <c r="A69545" t="s">
        <v>110</v>
      </c>
      <c r="B69545" t="s">
        <v>1100</v>
      </c>
      <c r="C69545" t="s">
        <v>15</v>
      </c>
      <c r="D69545" t="s">
        <v>63159</v>
      </c>
      <c r="E69545" s="18">
        <v>45356.432638888888</v>
      </c>
      <c r="F69545">
        <v>0</v>
      </c>
      <c r="G69545" t="s">
        <v>63160</v>
      </c>
      <c r="H69545" t="s">
        <v>8</v>
      </c>
      <c r="I69545">
        <v>2</v>
      </c>
      <c r="J69545" t="s">
        <v>115</v>
      </c>
    </row>
    <row r="69546" spans="1:11">
      <c r="A69546" t="s">
        <v>110</v>
      </c>
      <c r="B69546" t="s">
        <v>111</v>
      </c>
      <c r="C69546" t="s">
        <v>128</v>
      </c>
      <c r="D69546" t="s">
        <v>63161</v>
      </c>
      <c r="E69546" s="18">
        <v>45356.43472222222</v>
      </c>
      <c r="F69546">
        <v>1</v>
      </c>
      <c r="G69546" t="s">
        <v>63162</v>
      </c>
      <c r="H69546" t="s">
        <v>8</v>
      </c>
      <c r="I69546">
        <v>2</v>
      </c>
      <c r="J69546" t="s">
        <v>115</v>
      </c>
    </row>
    <row r="69547" spans="1:11">
      <c r="A69547" t="s">
        <v>120</v>
      </c>
      <c r="B69547" t="s">
        <v>121</v>
      </c>
      <c r="C69547" t="s">
        <v>128</v>
      </c>
      <c r="D69547" t="s">
        <v>37173</v>
      </c>
      <c r="E69547" s="18">
        <v>45356.43472222222</v>
      </c>
      <c r="F69547">
        <v>1</v>
      </c>
      <c r="G69547" t="s">
        <v>37174</v>
      </c>
      <c r="H69547" t="s">
        <v>8</v>
      </c>
      <c r="I69547">
        <v>2</v>
      </c>
      <c r="J69547" t="s">
        <v>115</v>
      </c>
    </row>
    <row r="69548" spans="1:11">
      <c r="A69548" t="s">
        <v>245</v>
      </c>
      <c r="B69548" t="s">
        <v>2275</v>
      </c>
      <c r="C69548" t="s">
        <v>15</v>
      </c>
      <c r="D69548" t="s">
        <v>63163</v>
      </c>
      <c r="E69548" s="18">
        <v>45356.436805555553</v>
      </c>
      <c r="F69548">
        <v>0</v>
      </c>
      <c r="G69548" t="s">
        <v>63164</v>
      </c>
      <c r="H69548" t="s">
        <v>8</v>
      </c>
      <c r="I69548">
        <v>2</v>
      </c>
      <c r="J69548" t="s">
        <v>115</v>
      </c>
    </row>
    <row r="69549" spans="1:11">
      <c r="A69549" t="s">
        <v>120</v>
      </c>
      <c r="B69549" t="s">
        <v>121</v>
      </c>
      <c r="C69549" t="s">
        <v>128</v>
      </c>
      <c r="D69549" t="s">
        <v>63165</v>
      </c>
      <c r="E69549" s="18">
        <v>45356.436805555553</v>
      </c>
      <c r="F69549">
        <v>1</v>
      </c>
      <c r="G69549" t="s">
        <v>63166</v>
      </c>
      <c r="H69549" t="s">
        <v>7</v>
      </c>
      <c r="I69549">
        <v>2</v>
      </c>
      <c r="J69549" t="s">
        <v>115</v>
      </c>
    </row>
    <row r="69550" spans="1:11">
      <c r="A69550" t="s">
        <v>278</v>
      </c>
      <c r="B69550" t="s">
        <v>150</v>
      </c>
      <c r="C69550" t="s">
        <v>128</v>
      </c>
      <c r="D69550" t="s">
        <v>289</v>
      </c>
      <c r="E69550" s="18">
        <v>45356.4375</v>
      </c>
      <c r="F69550">
        <v>1</v>
      </c>
      <c r="G69550" t="s">
        <v>290</v>
      </c>
      <c r="H69550" t="s">
        <v>8</v>
      </c>
      <c r="I69550">
        <v>2</v>
      </c>
      <c r="J69550" t="s">
        <v>115</v>
      </c>
    </row>
    <row r="69551" spans="1:11">
      <c r="A69551" t="s">
        <v>120</v>
      </c>
      <c r="B69551" t="s">
        <v>121</v>
      </c>
      <c r="C69551" t="s">
        <v>112</v>
      </c>
      <c r="D69551" t="s">
        <v>194</v>
      </c>
      <c r="E69551" s="18">
        <v>45356.438888888886</v>
      </c>
      <c r="F69551">
        <v>1</v>
      </c>
      <c r="G69551" t="s">
        <v>195</v>
      </c>
      <c r="H69551" t="s">
        <v>7</v>
      </c>
      <c r="I69551">
        <v>2</v>
      </c>
      <c r="J69551" t="s">
        <v>115</v>
      </c>
    </row>
    <row r="69552" spans="1:11">
      <c r="A69552" t="s">
        <v>120</v>
      </c>
      <c r="B69552" t="s">
        <v>121</v>
      </c>
      <c r="C69552" t="s">
        <v>128</v>
      </c>
      <c r="D69552" t="s">
        <v>54</v>
      </c>
      <c r="E69552" s="18">
        <v>45356.438888888886</v>
      </c>
      <c r="F69552">
        <v>1</v>
      </c>
      <c r="G69552" t="s">
        <v>1924</v>
      </c>
      <c r="H69552" t="s">
        <v>8</v>
      </c>
      <c r="I69552">
        <v>2</v>
      </c>
      <c r="J69552" t="s">
        <v>115</v>
      </c>
    </row>
    <row r="69553" spans="1:10">
      <c r="A69553" t="s">
        <v>110</v>
      </c>
      <c r="B69553" t="s">
        <v>111</v>
      </c>
      <c r="C69553" t="s">
        <v>112</v>
      </c>
      <c r="D69553" t="s">
        <v>194</v>
      </c>
      <c r="E69553" s="18">
        <v>45356.439583333333</v>
      </c>
      <c r="F69553">
        <v>1</v>
      </c>
      <c r="G69553" t="s">
        <v>195</v>
      </c>
      <c r="H69553" t="s">
        <v>7</v>
      </c>
      <c r="I69553">
        <v>2</v>
      </c>
      <c r="J69553" t="s">
        <v>115</v>
      </c>
    </row>
    <row r="69554" spans="1:10">
      <c r="A69554" t="s">
        <v>120</v>
      </c>
      <c r="B69554" t="s">
        <v>121</v>
      </c>
      <c r="C69554" t="s">
        <v>128</v>
      </c>
      <c r="D69554" t="s">
        <v>63167</v>
      </c>
      <c r="E69554" s="18">
        <v>45356.441666666666</v>
      </c>
      <c r="F69554">
        <v>1</v>
      </c>
      <c r="G69554" t="s">
        <v>63168</v>
      </c>
      <c r="H69554" t="s">
        <v>8</v>
      </c>
      <c r="I69554">
        <v>2</v>
      </c>
      <c r="J69554" t="s">
        <v>115</v>
      </c>
    </row>
    <row r="69555" spans="1:10">
      <c r="A69555" t="s">
        <v>120</v>
      </c>
      <c r="B69555" t="s">
        <v>121</v>
      </c>
      <c r="C69555" t="s">
        <v>112</v>
      </c>
      <c r="D69555" t="s">
        <v>23</v>
      </c>
      <c r="E69555" s="18">
        <v>45356.443055555559</v>
      </c>
      <c r="F69555">
        <v>2</v>
      </c>
      <c r="G69555" t="s">
        <v>446</v>
      </c>
      <c r="H69555" t="s">
        <v>8</v>
      </c>
      <c r="I69555">
        <v>2</v>
      </c>
      <c r="J69555" t="s">
        <v>115</v>
      </c>
    </row>
    <row r="69556" spans="1:10">
      <c r="A69556" t="s">
        <v>120</v>
      </c>
      <c r="B69556" t="s">
        <v>121</v>
      </c>
      <c r="C69556" t="s">
        <v>128</v>
      </c>
      <c r="D69556" t="s">
        <v>2134</v>
      </c>
      <c r="E69556" s="18">
        <v>45356.445138888892</v>
      </c>
      <c r="F69556">
        <v>1</v>
      </c>
      <c r="G69556" t="s">
        <v>2135</v>
      </c>
      <c r="H69556" t="s">
        <v>8</v>
      </c>
      <c r="I69556">
        <v>2</v>
      </c>
      <c r="J69556" t="s">
        <v>115</v>
      </c>
    </row>
    <row r="69557" spans="1:10">
      <c r="A69557" t="s">
        <v>120</v>
      </c>
      <c r="B69557" t="s">
        <v>121</v>
      </c>
      <c r="C69557" t="s">
        <v>128</v>
      </c>
      <c r="D69557" t="s">
        <v>63169</v>
      </c>
      <c r="E69557" s="18">
        <v>45356.446527777778</v>
      </c>
      <c r="F69557">
        <v>1</v>
      </c>
      <c r="G69557" t="s">
        <v>63170</v>
      </c>
      <c r="H69557" t="s">
        <v>7</v>
      </c>
      <c r="I69557">
        <v>2</v>
      </c>
      <c r="J69557" t="s">
        <v>115</v>
      </c>
    </row>
    <row r="69558" spans="1:10">
      <c r="A69558" t="s">
        <v>126</v>
      </c>
      <c r="B69558" t="s">
        <v>183</v>
      </c>
      <c r="C69558" t="s">
        <v>128</v>
      </c>
      <c r="D69558" t="s">
        <v>1881</v>
      </c>
      <c r="E69558" s="18">
        <v>45356.448611111111</v>
      </c>
      <c r="F69558">
        <v>1</v>
      </c>
      <c r="G69558" t="s">
        <v>1882</v>
      </c>
      <c r="H69558" t="s">
        <v>8</v>
      </c>
      <c r="I69558">
        <v>2</v>
      </c>
      <c r="J69558" t="s">
        <v>115</v>
      </c>
    </row>
    <row r="69559" spans="1:10">
      <c r="A69559" t="s">
        <v>120</v>
      </c>
      <c r="B69559" t="s">
        <v>121</v>
      </c>
      <c r="C69559" t="s">
        <v>128</v>
      </c>
      <c r="D69559" t="s">
        <v>63171</v>
      </c>
      <c r="E69559" s="18">
        <v>45356.449305555558</v>
      </c>
      <c r="F69559">
        <v>1</v>
      </c>
      <c r="G69559" t="s">
        <v>63172</v>
      </c>
      <c r="H69559" t="s">
        <v>8</v>
      </c>
      <c r="I69559">
        <v>2</v>
      </c>
      <c r="J69559" t="s">
        <v>115</v>
      </c>
    </row>
    <row r="69560" spans="1:10">
      <c r="A69560" t="s">
        <v>120</v>
      </c>
      <c r="B69560" t="s">
        <v>121</v>
      </c>
      <c r="C69560" t="s">
        <v>128</v>
      </c>
      <c r="D69560" t="s">
        <v>819</v>
      </c>
      <c r="E69560" s="18">
        <v>45356.449305555558</v>
      </c>
      <c r="F69560">
        <v>1</v>
      </c>
      <c r="G69560" t="s">
        <v>820</v>
      </c>
      <c r="H69560" t="s">
        <v>7</v>
      </c>
      <c r="I69560">
        <v>2</v>
      </c>
      <c r="J69560" t="s">
        <v>115</v>
      </c>
    </row>
    <row r="69561" spans="1:10">
      <c r="A69561" t="s">
        <v>110</v>
      </c>
      <c r="B69561" t="s">
        <v>111</v>
      </c>
      <c r="C69561" t="s">
        <v>128</v>
      </c>
      <c r="D69561" t="s">
        <v>63173</v>
      </c>
      <c r="E69561" s="18">
        <v>45356.45</v>
      </c>
      <c r="F69561">
        <v>1</v>
      </c>
      <c r="G69561" t="s">
        <v>63174</v>
      </c>
      <c r="H69561" t="s">
        <v>8</v>
      </c>
      <c r="I69561">
        <v>2</v>
      </c>
      <c r="J69561" t="s">
        <v>115</v>
      </c>
    </row>
    <row r="69562" spans="1:10">
      <c r="A69562" t="s">
        <v>120</v>
      </c>
      <c r="B69562" t="s">
        <v>121</v>
      </c>
      <c r="C69562" t="s">
        <v>112</v>
      </c>
      <c r="D69562" t="s">
        <v>153</v>
      </c>
      <c r="E69562" s="18">
        <v>45356.452777777777</v>
      </c>
      <c r="F69562">
        <v>1</v>
      </c>
      <c r="G69562" t="s">
        <v>154</v>
      </c>
      <c r="H69562" t="s">
        <v>7</v>
      </c>
      <c r="I69562">
        <v>2</v>
      </c>
      <c r="J69562" t="s">
        <v>115</v>
      </c>
    </row>
    <row r="69563" spans="1:10">
      <c r="A69563" t="s">
        <v>120</v>
      </c>
      <c r="B69563" t="s">
        <v>121</v>
      </c>
      <c r="C69563" t="s">
        <v>128</v>
      </c>
      <c r="D69563" t="s">
        <v>63175</v>
      </c>
      <c r="E69563" s="18">
        <v>45356.45416666667</v>
      </c>
      <c r="F69563">
        <v>1</v>
      </c>
      <c r="G69563" t="s">
        <v>63176</v>
      </c>
      <c r="H69563" t="s">
        <v>7</v>
      </c>
      <c r="I69563">
        <v>2</v>
      </c>
      <c r="J69563" t="s">
        <v>115</v>
      </c>
    </row>
    <row r="69564" spans="1:10">
      <c r="A69564" t="s">
        <v>278</v>
      </c>
      <c r="B69564" t="s">
        <v>190</v>
      </c>
      <c r="C69564" t="s">
        <v>128</v>
      </c>
      <c r="D69564" t="s">
        <v>63177</v>
      </c>
      <c r="E69564" s="18">
        <v>45356.45416666667</v>
      </c>
      <c r="F69564">
        <v>1</v>
      </c>
      <c r="G69564" t="s">
        <v>63178</v>
      </c>
      <c r="H69564" t="s">
        <v>7</v>
      </c>
      <c r="I69564">
        <v>2</v>
      </c>
      <c r="J69564" t="s">
        <v>115</v>
      </c>
    </row>
    <row r="69565" spans="1:10">
      <c r="A69565" t="s">
        <v>120</v>
      </c>
      <c r="B69565" t="s">
        <v>121</v>
      </c>
      <c r="C69565" t="s">
        <v>128</v>
      </c>
      <c r="D69565" t="s">
        <v>63179</v>
      </c>
      <c r="E69565" s="18">
        <v>45356.456944444442</v>
      </c>
      <c r="F69565">
        <v>1</v>
      </c>
      <c r="G69565" t="s">
        <v>63180</v>
      </c>
      <c r="H69565" t="s">
        <v>8</v>
      </c>
      <c r="I69565">
        <v>2</v>
      </c>
      <c r="J69565" t="s">
        <v>115</v>
      </c>
    </row>
    <row r="69566" spans="1:10">
      <c r="A69566" t="s">
        <v>120</v>
      </c>
      <c r="B69566" t="s">
        <v>121</v>
      </c>
      <c r="C69566" t="s">
        <v>128</v>
      </c>
      <c r="D69566" t="s">
        <v>63181</v>
      </c>
      <c r="E69566" s="18">
        <v>45356.458333333336</v>
      </c>
      <c r="F69566">
        <v>1</v>
      </c>
      <c r="G69566" t="s">
        <v>63182</v>
      </c>
      <c r="H69566" t="s">
        <v>7</v>
      </c>
      <c r="I69566">
        <v>2</v>
      </c>
      <c r="J69566" t="s">
        <v>115</v>
      </c>
    </row>
    <row r="69567" spans="1:10">
      <c r="A69567" t="s">
        <v>110</v>
      </c>
      <c r="B69567" t="s">
        <v>111</v>
      </c>
      <c r="C69567" t="s">
        <v>112</v>
      </c>
      <c r="D69567" t="s">
        <v>153</v>
      </c>
      <c r="E69567" s="18">
        <v>45356.459722222222</v>
      </c>
      <c r="F69567">
        <v>1</v>
      </c>
      <c r="G69567" t="s">
        <v>154</v>
      </c>
      <c r="H69567" t="s">
        <v>7</v>
      </c>
      <c r="I69567">
        <v>2</v>
      </c>
      <c r="J69567" t="s">
        <v>115</v>
      </c>
    </row>
    <row r="69568" spans="1:10">
      <c r="A69568" t="s">
        <v>120</v>
      </c>
      <c r="B69568" t="s">
        <v>121</v>
      </c>
      <c r="C69568" t="s">
        <v>112</v>
      </c>
      <c r="D69568" t="s">
        <v>63183</v>
      </c>
      <c r="E69568" s="18">
        <v>45356.461111111108</v>
      </c>
      <c r="F69568">
        <v>1</v>
      </c>
      <c r="G69568" t="s">
        <v>63184</v>
      </c>
      <c r="H69568" t="s">
        <v>8</v>
      </c>
      <c r="I69568">
        <v>2</v>
      </c>
      <c r="J69568" t="s">
        <v>115</v>
      </c>
    </row>
    <row r="69569" spans="1:10">
      <c r="A69569" t="s">
        <v>120</v>
      </c>
      <c r="B69569" t="s">
        <v>121</v>
      </c>
      <c r="C69569" t="s">
        <v>128</v>
      </c>
      <c r="D69569" t="s">
        <v>63185</v>
      </c>
      <c r="E69569" s="18">
        <v>45356.461805555555</v>
      </c>
      <c r="F69569">
        <v>1</v>
      </c>
      <c r="G69569" t="s">
        <v>63186</v>
      </c>
      <c r="H69569" t="s">
        <v>7</v>
      </c>
      <c r="I69569">
        <v>2</v>
      </c>
      <c r="J69569" t="s">
        <v>115</v>
      </c>
    </row>
    <row r="69570" spans="1:10">
      <c r="A69570" t="s">
        <v>120</v>
      </c>
      <c r="B69570" t="s">
        <v>121</v>
      </c>
      <c r="C69570" t="s">
        <v>128</v>
      </c>
      <c r="D69570" t="s">
        <v>63187</v>
      </c>
      <c r="E69570" s="18">
        <v>45356.463888888888</v>
      </c>
      <c r="F69570">
        <v>1</v>
      </c>
      <c r="G69570" t="s">
        <v>63188</v>
      </c>
      <c r="H69570" t="s">
        <v>8</v>
      </c>
      <c r="I69570">
        <v>2</v>
      </c>
      <c r="J69570" t="s">
        <v>115</v>
      </c>
    </row>
    <row r="69571" spans="1:10">
      <c r="A69571" t="s">
        <v>110</v>
      </c>
      <c r="B69571" t="s">
        <v>131</v>
      </c>
      <c r="C69571" t="s">
        <v>128</v>
      </c>
      <c r="D69571" t="s">
        <v>3881</v>
      </c>
      <c r="E69571" s="18">
        <v>45356.463888888888</v>
      </c>
      <c r="F69571">
        <v>1</v>
      </c>
      <c r="G69571" t="s">
        <v>3882</v>
      </c>
      <c r="H69571" t="s">
        <v>7</v>
      </c>
      <c r="I69571">
        <v>2</v>
      </c>
      <c r="J69571" t="s">
        <v>115</v>
      </c>
    </row>
    <row r="69572" spans="1:10">
      <c r="A69572" t="s">
        <v>120</v>
      </c>
      <c r="B69572" t="s">
        <v>121</v>
      </c>
      <c r="C69572" t="s">
        <v>112</v>
      </c>
      <c r="D69572" t="s">
        <v>153</v>
      </c>
      <c r="E69572" s="18">
        <v>45356.464583333334</v>
      </c>
      <c r="F69572">
        <v>1</v>
      </c>
      <c r="G69572" t="s">
        <v>154</v>
      </c>
      <c r="H69572" t="s">
        <v>7</v>
      </c>
      <c r="I69572">
        <v>2</v>
      </c>
      <c r="J69572" t="s">
        <v>115</v>
      </c>
    </row>
    <row r="69573" spans="1:10">
      <c r="A69573" t="s">
        <v>278</v>
      </c>
      <c r="B69573" t="s">
        <v>111</v>
      </c>
      <c r="C69573" t="s">
        <v>128</v>
      </c>
      <c r="D69573" t="s">
        <v>248</v>
      </c>
      <c r="E69573" s="18">
        <v>45356.46597222222</v>
      </c>
      <c r="F69573">
        <v>1</v>
      </c>
      <c r="G69573" t="s">
        <v>249</v>
      </c>
      <c r="H69573" t="s">
        <v>8</v>
      </c>
      <c r="I69573">
        <v>2</v>
      </c>
      <c r="J69573" t="s">
        <v>115</v>
      </c>
    </row>
    <row r="69574" spans="1:10">
      <c r="A69574" t="s">
        <v>120</v>
      </c>
      <c r="B69574" t="s">
        <v>121</v>
      </c>
      <c r="C69574" t="s">
        <v>112</v>
      </c>
      <c r="D69574" t="s">
        <v>63189</v>
      </c>
      <c r="E69574" s="18">
        <v>45356.46597222222</v>
      </c>
      <c r="F69574">
        <v>1</v>
      </c>
      <c r="G69574" t="s">
        <v>63190</v>
      </c>
      <c r="H69574" t="s">
        <v>8</v>
      </c>
      <c r="I69574">
        <v>2</v>
      </c>
      <c r="J69574" t="s">
        <v>115</v>
      </c>
    </row>
    <row r="69575" spans="1:10">
      <c r="A69575" t="s">
        <v>110</v>
      </c>
      <c r="B69575" t="s">
        <v>131</v>
      </c>
      <c r="C69575" t="s">
        <v>112</v>
      </c>
      <c r="D69575" t="s">
        <v>63191</v>
      </c>
      <c r="E69575" s="18">
        <v>45356.46597222222</v>
      </c>
      <c r="F69575">
        <v>1</v>
      </c>
      <c r="G69575" t="s">
        <v>63192</v>
      </c>
      <c r="H69575" t="s">
        <v>7</v>
      </c>
      <c r="I69575">
        <v>2</v>
      </c>
      <c r="J69575" t="s">
        <v>115</v>
      </c>
    </row>
    <row r="69576" spans="1:10">
      <c r="A69576" t="s">
        <v>120</v>
      </c>
      <c r="B69576" t="s">
        <v>121</v>
      </c>
      <c r="C69576" t="s">
        <v>128</v>
      </c>
      <c r="D69576" t="s">
        <v>63193</v>
      </c>
      <c r="E69576" s="18">
        <v>45356.466666666667</v>
      </c>
      <c r="F69576">
        <v>1</v>
      </c>
      <c r="G69576" t="s">
        <v>63194</v>
      </c>
      <c r="H69576" t="s">
        <v>8</v>
      </c>
      <c r="I69576">
        <v>2</v>
      </c>
      <c r="J69576" t="s">
        <v>115</v>
      </c>
    </row>
    <row r="69577" spans="1:10">
      <c r="A69577" t="s">
        <v>120</v>
      </c>
      <c r="B69577" t="s">
        <v>121</v>
      </c>
      <c r="C69577" t="s">
        <v>128</v>
      </c>
      <c r="D69577" t="s">
        <v>63195</v>
      </c>
      <c r="E69577" s="18">
        <v>45356.467361111114</v>
      </c>
      <c r="F69577">
        <v>1</v>
      </c>
      <c r="G69577" t="s">
        <v>63196</v>
      </c>
      <c r="H69577" t="s">
        <v>8</v>
      </c>
      <c r="I69577">
        <v>2</v>
      </c>
      <c r="J69577" t="s">
        <v>115</v>
      </c>
    </row>
    <row r="69578" spans="1:10">
      <c r="A69578" t="s">
        <v>110</v>
      </c>
      <c r="B69578" t="s">
        <v>150</v>
      </c>
      <c r="C69578" t="s">
        <v>112</v>
      </c>
      <c r="D69578" t="s">
        <v>153</v>
      </c>
      <c r="E69578" s="18">
        <v>45356.46875</v>
      </c>
      <c r="F69578">
        <v>1</v>
      </c>
      <c r="G69578" t="s">
        <v>154</v>
      </c>
      <c r="H69578" t="s">
        <v>7</v>
      </c>
      <c r="I69578">
        <v>2</v>
      </c>
      <c r="J69578" t="s">
        <v>115</v>
      </c>
    </row>
    <row r="69579" spans="1:10">
      <c r="A69579" t="s">
        <v>120</v>
      </c>
      <c r="B69579" t="s">
        <v>121</v>
      </c>
      <c r="C69579" t="s">
        <v>112</v>
      </c>
      <c r="D69579" t="s">
        <v>252</v>
      </c>
      <c r="E69579" s="18">
        <v>45356.46875</v>
      </c>
      <c r="F69579">
        <v>1</v>
      </c>
      <c r="G69579" t="s">
        <v>253</v>
      </c>
      <c r="H69579" t="s">
        <v>7</v>
      </c>
      <c r="I69579">
        <v>2</v>
      </c>
      <c r="J69579" t="s">
        <v>115</v>
      </c>
    </row>
    <row r="69580" spans="1:10">
      <c r="A69580" t="s">
        <v>120</v>
      </c>
      <c r="B69580" t="s">
        <v>121</v>
      </c>
      <c r="C69580" t="s">
        <v>128</v>
      </c>
      <c r="D69580" t="s">
        <v>26313</v>
      </c>
      <c r="E69580" s="18">
        <v>45356.469444444447</v>
      </c>
      <c r="F69580">
        <v>2</v>
      </c>
      <c r="G69580" t="s">
        <v>26314</v>
      </c>
      <c r="H69580" t="s">
        <v>8</v>
      </c>
      <c r="I69580">
        <v>2</v>
      </c>
      <c r="J69580" t="s">
        <v>115</v>
      </c>
    </row>
    <row r="69581" spans="1:10">
      <c r="A69581" t="s">
        <v>110</v>
      </c>
      <c r="B69581" t="s">
        <v>150</v>
      </c>
      <c r="C69581" t="s">
        <v>128</v>
      </c>
      <c r="D69581" t="s">
        <v>63197</v>
      </c>
      <c r="E69581" s="18">
        <v>45356.47152777778</v>
      </c>
      <c r="F69581">
        <v>1</v>
      </c>
      <c r="G69581" t="s">
        <v>63198</v>
      </c>
      <c r="H69581" t="s">
        <v>8</v>
      </c>
      <c r="I69581">
        <v>2</v>
      </c>
      <c r="J69581" t="s">
        <v>115</v>
      </c>
    </row>
    <row r="69582" spans="1:10">
      <c r="A69582" t="s">
        <v>120</v>
      </c>
      <c r="B69582" t="s">
        <v>121</v>
      </c>
      <c r="C69582" t="s">
        <v>112</v>
      </c>
      <c r="D69582" t="s">
        <v>19605</v>
      </c>
      <c r="E69582" s="18">
        <v>45356.474999999999</v>
      </c>
      <c r="F69582">
        <v>1</v>
      </c>
      <c r="G69582" t="s">
        <v>19606</v>
      </c>
      <c r="H69582" t="s">
        <v>8</v>
      </c>
      <c r="I69582">
        <v>2</v>
      </c>
      <c r="J69582" t="s">
        <v>115</v>
      </c>
    </row>
    <row r="69583" spans="1:10">
      <c r="A69583" t="s">
        <v>110</v>
      </c>
      <c r="B69583" t="s">
        <v>111</v>
      </c>
      <c r="C69583" t="s">
        <v>15</v>
      </c>
      <c r="D69583" t="s">
        <v>63199</v>
      </c>
      <c r="E69583" s="18">
        <v>45356.476388888892</v>
      </c>
      <c r="F69583">
        <v>0</v>
      </c>
      <c r="G69583" t="s">
        <v>63200</v>
      </c>
      <c r="H69583" t="s">
        <v>8</v>
      </c>
      <c r="I69583">
        <v>2</v>
      </c>
      <c r="J69583" t="s">
        <v>115</v>
      </c>
    </row>
    <row r="69584" spans="1:10">
      <c r="A69584" t="s">
        <v>120</v>
      </c>
      <c r="B69584" t="s">
        <v>121</v>
      </c>
      <c r="C69584" t="s">
        <v>112</v>
      </c>
      <c r="D69584" t="s">
        <v>348</v>
      </c>
      <c r="E69584" s="18">
        <v>45356.476388888892</v>
      </c>
      <c r="F69584">
        <v>1</v>
      </c>
      <c r="G69584" t="s">
        <v>349</v>
      </c>
      <c r="H69584" t="s">
        <v>8</v>
      </c>
      <c r="I69584">
        <v>2</v>
      </c>
      <c r="J69584" t="s">
        <v>115</v>
      </c>
    </row>
    <row r="69585" spans="1:10">
      <c r="A69585" t="s">
        <v>110</v>
      </c>
      <c r="B69585" t="s">
        <v>150</v>
      </c>
      <c r="C69585" t="s">
        <v>128</v>
      </c>
      <c r="D69585" t="s">
        <v>2680</v>
      </c>
      <c r="E69585" s="18">
        <v>45356.477777777778</v>
      </c>
      <c r="F69585">
        <v>1</v>
      </c>
      <c r="G69585" t="s">
        <v>2681</v>
      </c>
      <c r="H69585" t="s">
        <v>7</v>
      </c>
      <c r="I69585">
        <v>2</v>
      </c>
      <c r="J69585" t="s">
        <v>115</v>
      </c>
    </row>
    <row r="69586" spans="1:10">
      <c r="A69586" t="s">
        <v>120</v>
      </c>
      <c r="B69586" t="s">
        <v>121</v>
      </c>
      <c r="C69586" t="s">
        <v>128</v>
      </c>
      <c r="D69586" t="s">
        <v>63201</v>
      </c>
      <c r="E69586" s="18">
        <v>45356.477777777778</v>
      </c>
      <c r="F69586">
        <v>1</v>
      </c>
      <c r="G69586" t="s">
        <v>63202</v>
      </c>
      <c r="H69586" t="s">
        <v>7</v>
      </c>
      <c r="I69586">
        <v>2</v>
      </c>
      <c r="J69586" t="s">
        <v>115</v>
      </c>
    </row>
    <row r="69587" spans="1:10">
      <c r="A69587" t="s">
        <v>120</v>
      </c>
      <c r="B69587" t="s">
        <v>121</v>
      </c>
      <c r="C69587" t="s">
        <v>112</v>
      </c>
      <c r="D69587" t="s">
        <v>153</v>
      </c>
      <c r="E69587" s="18">
        <v>45356.479166666664</v>
      </c>
      <c r="F69587">
        <v>1</v>
      </c>
      <c r="G69587" t="s">
        <v>154</v>
      </c>
      <c r="H69587" t="s">
        <v>7</v>
      </c>
      <c r="I69587">
        <v>2</v>
      </c>
      <c r="J69587" t="s">
        <v>115</v>
      </c>
    </row>
    <row r="69588" spans="1:10">
      <c r="A69588" t="s">
        <v>120</v>
      </c>
      <c r="B69588" t="s">
        <v>121</v>
      </c>
      <c r="C69588" t="s">
        <v>112</v>
      </c>
      <c r="D69588" t="s">
        <v>124</v>
      </c>
      <c r="E69588" s="18">
        <v>45356.479861111111</v>
      </c>
      <c r="F69588">
        <v>1</v>
      </c>
      <c r="G69588" t="s">
        <v>125</v>
      </c>
      <c r="H69588" t="s">
        <v>7</v>
      </c>
      <c r="I69588">
        <v>2</v>
      </c>
      <c r="J69588" t="s">
        <v>115</v>
      </c>
    </row>
    <row r="69589" spans="1:10">
      <c r="A69589" t="s">
        <v>120</v>
      </c>
      <c r="B69589" t="s">
        <v>121</v>
      </c>
      <c r="C69589" t="s">
        <v>128</v>
      </c>
      <c r="D69589" t="s">
        <v>17860</v>
      </c>
      <c r="E69589" s="18">
        <v>45356.486805555556</v>
      </c>
      <c r="F69589">
        <v>1</v>
      </c>
      <c r="G69589" t="s">
        <v>17861</v>
      </c>
      <c r="H69589" t="s">
        <v>8</v>
      </c>
      <c r="I69589">
        <v>2</v>
      </c>
      <c r="J69589" t="s">
        <v>115</v>
      </c>
    </row>
    <row r="69590" spans="1:10">
      <c r="A69590" t="s">
        <v>110</v>
      </c>
      <c r="B69590" t="s">
        <v>183</v>
      </c>
      <c r="C69590" t="s">
        <v>112</v>
      </c>
      <c r="D69590" t="s">
        <v>63203</v>
      </c>
      <c r="E69590" s="18">
        <v>45356.487500000003</v>
      </c>
      <c r="F69590">
        <v>1</v>
      </c>
      <c r="G69590" t="s">
        <v>63204</v>
      </c>
      <c r="H69590" t="s">
        <v>8</v>
      </c>
      <c r="I69590">
        <v>2</v>
      </c>
      <c r="J69590" t="s">
        <v>115</v>
      </c>
    </row>
    <row r="69591" spans="1:10">
      <c r="A69591" t="s">
        <v>110</v>
      </c>
      <c r="B69591" t="s">
        <v>127</v>
      </c>
      <c r="C69591" t="s">
        <v>128</v>
      </c>
      <c r="D69591" t="s">
        <v>63205</v>
      </c>
      <c r="E69591" s="18">
        <v>45356.488194444442</v>
      </c>
      <c r="F69591">
        <v>1</v>
      </c>
      <c r="G69591" t="s">
        <v>63206</v>
      </c>
      <c r="H69591" t="s">
        <v>7</v>
      </c>
      <c r="I69591">
        <v>2</v>
      </c>
      <c r="J69591" t="s">
        <v>115</v>
      </c>
    </row>
    <row r="69592" spans="1:10">
      <c r="A69592" t="s">
        <v>120</v>
      </c>
      <c r="B69592" t="s">
        <v>121</v>
      </c>
      <c r="C69592" t="s">
        <v>112</v>
      </c>
      <c r="D69592" t="s">
        <v>153</v>
      </c>
      <c r="E69592" s="18">
        <v>45356.488888888889</v>
      </c>
      <c r="F69592">
        <v>1</v>
      </c>
      <c r="G69592" t="s">
        <v>154</v>
      </c>
      <c r="H69592" t="s">
        <v>7</v>
      </c>
      <c r="I69592">
        <v>2</v>
      </c>
      <c r="J69592" t="s">
        <v>115</v>
      </c>
    </row>
    <row r="69593" spans="1:10">
      <c r="A69593" t="s">
        <v>120</v>
      </c>
      <c r="B69593" t="s">
        <v>121</v>
      </c>
      <c r="C69593" t="s">
        <v>128</v>
      </c>
      <c r="D69593" t="s">
        <v>668</v>
      </c>
      <c r="E69593" s="18">
        <v>45356.490972222222</v>
      </c>
      <c r="F69593">
        <v>1</v>
      </c>
      <c r="G69593" t="s">
        <v>669</v>
      </c>
      <c r="H69593" t="s">
        <v>8</v>
      </c>
      <c r="I69593">
        <v>2</v>
      </c>
      <c r="J69593" t="s">
        <v>115</v>
      </c>
    </row>
    <row r="69594" spans="1:10">
      <c r="A69594" t="s">
        <v>120</v>
      </c>
      <c r="B69594" t="s">
        <v>121</v>
      </c>
      <c r="C69594" t="s">
        <v>128</v>
      </c>
      <c r="D69594" t="s">
        <v>63207</v>
      </c>
      <c r="E69594" s="18">
        <v>45356.493750000001</v>
      </c>
      <c r="F69594">
        <v>1</v>
      </c>
      <c r="G69594" t="s">
        <v>63208</v>
      </c>
      <c r="H69594" t="s">
        <v>7</v>
      </c>
      <c r="I69594">
        <v>2</v>
      </c>
      <c r="J69594" t="s">
        <v>115</v>
      </c>
    </row>
    <row r="69595" spans="1:10">
      <c r="A69595" t="s">
        <v>120</v>
      </c>
      <c r="B69595" t="s">
        <v>121</v>
      </c>
      <c r="C69595" t="s">
        <v>112</v>
      </c>
      <c r="D69595" t="s">
        <v>63209</v>
      </c>
      <c r="E69595" s="18">
        <v>45356.494444444441</v>
      </c>
      <c r="F69595">
        <v>1</v>
      </c>
      <c r="G69595" t="s">
        <v>63210</v>
      </c>
      <c r="H69595" t="s">
        <v>7</v>
      </c>
      <c r="I69595">
        <v>2</v>
      </c>
      <c r="J69595" t="s">
        <v>115</v>
      </c>
    </row>
    <row r="69596" spans="1:10">
      <c r="A69596" t="s">
        <v>120</v>
      </c>
      <c r="B69596" t="s">
        <v>121</v>
      </c>
      <c r="C69596" t="s">
        <v>128</v>
      </c>
      <c r="D69596" t="s">
        <v>63211</v>
      </c>
      <c r="E69596" s="18">
        <v>45356.495138888888</v>
      </c>
      <c r="F69596">
        <v>1</v>
      </c>
      <c r="G69596" t="s">
        <v>63212</v>
      </c>
      <c r="H69596" t="s">
        <v>8</v>
      </c>
      <c r="I69596">
        <v>2</v>
      </c>
      <c r="J69596" t="s">
        <v>115</v>
      </c>
    </row>
    <row r="69597" spans="1:10">
      <c r="A69597" t="s">
        <v>120</v>
      </c>
      <c r="B69597" t="s">
        <v>121</v>
      </c>
      <c r="C69597" t="s">
        <v>112</v>
      </c>
      <c r="D69597" t="s">
        <v>153</v>
      </c>
      <c r="E69597" s="18">
        <v>45356.495138888888</v>
      </c>
      <c r="F69597">
        <v>1</v>
      </c>
      <c r="G69597" t="s">
        <v>154</v>
      </c>
      <c r="H69597" t="s">
        <v>7</v>
      </c>
      <c r="I69597">
        <v>2</v>
      </c>
      <c r="J69597" t="s">
        <v>115</v>
      </c>
    </row>
    <row r="69598" spans="1:10">
      <c r="A69598" t="s">
        <v>110</v>
      </c>
      <c r="B69598" t="s">
        <v>111</v>
      </c>
      <c r="C69598" t="s">
        <v>128</v>
      </c>
      <c r="D69598" t="s">
        <v>63213</v>
      </c>
      <c r="E69598" s="18">
        <v>45356.496527777781</v>
      </c>
      <c r="F69598">
        <v>1</v>
      </c>
      <c r="G69598" t="s">
        <v>63214</v>
      </c>
      <c r="H69598" t="s">
        <v>8</v>
      </c>
      <c r="I69598">
        <v>2</v>
      </c>
      <c r="J69598" t="s">
        <v>115</v>
      </c>
    </row>
    <row r="69599" spans="1:10">
      <c r="A69599" t="s">
        <v>120</v>
      </c>
      <c r="B69599" t="s">
        <v>121</v>
      </c>
      <c r="C69599" t="s">
        <v>128</v>
      </c>
      <c r="D69599" t="s">
        <v>8424</v>
      </c>
      <c r="E69599" s="18">
        <v>45356.49722222222</v>
      </c>
      <c r="F69599">
        <v>1</v>
      </c>
      <c r="G69599" t="s">
        <v>8425</v>
      </c>
      <c r="H69599" t="s">
        <v>7</v>
      </c>
      <c r="I69599">
        <v>2</v>
      </c>
      <c r="J69599" t="s">
        <v>115</v>
      </c>
    </row>
    <row r="69600" spans="1:10">
      <c r="A69600" t="s">
        <v>110</v>
      </c>
      <c r="B69600" t="s">
        <v>111</v>
      </c>
      <c r="C69600" t="s">
        <v>112</v>
      </c>
      <c r="D69600" t="s">
        <v>153</v>
      </c>
      <c r="E69600" s="18">
        <v>45356.499305555553</v>
      </c>
      <c r="F69600">
        <v>1</v>
      </c>
      <c r="G69600" t="s">
        <v>154</v>
      </c>
      <c r="H69600" t="s">
        <v>7</v>
      </c>
      <c r="I69600">
        <v>2</v>
      </c>
      <c r="J69600" t="s">
        <v>115</v>
      </c>
    </row>
    <row r="69601" spans="1:10">
      <c r="A69601" t="s">
        <v>120</v>
      </c>
      <c r="B69601" t="s">
        <v>121</v>
      </c>
      <c r="C69601" t="s">
        <v>128</v>
      </c>
      <c r="D69601" t="s">
        <v>63215</v>
      </c>
      <c r="E69601" s="18">
        <v>45356.499305555553</v>
      </c>
      <c r="F69601">
        <v>1</v>
      </c>
      <c r="G69601" t="s">
        <v>63216</v>
      </c>
      <c r="H69601" t="s">
        <v>8</v>
      </c>
      <c r="I69601">
        <v>2</v>
      </c>
      <c r="J69601" t="s">
        <v>115</v>
      </c>
    </row>
    <row r="69602" spans="1:10">
      <c r="A69602" t="s">
        <v>175</v>
      </c>
      <c r="B69602" t="s">
        <v>176</v>
      </c>
      <c r="C69602" t="s">
        <v>112</v>
      </c>
      <c r="D69602" t="s">
        <v>153</v>
      </c>
      <c r="E69602" s="18">
        <v>45356.5</v>
      </c>
      <c r="F69602">
        <v>1</v>
      </c>
      <c r="G69602" t="s">
        <v>154</v>
      </c>
      <c r="H69602" t="s">
        <v>7</v>
      </c>
      <c r="I69602">
        <v>2</v>
      </c>
      <c r="J69602" t="s">
        <v>115</v>
      </c>
    </row>
    <row r="69603" spans="1:10">
      <c r="A69603" t="s">
        <v>110</v>
      </c>
      <c r="B69603" t="s">
        <v>111</v>
      </c>
      <c r="C69603" t="s">
        <v>112</v>
      </c>
      <c r="D69603" t="s">
        <v>153</v>
      </c>
      <c r="E69603" s="18">
        <v>45356.500694444447</v>
      </c>
      <c r="F69603">
        <v>1</v>
      </c>
      <c r="G69603" t="s">
        <v>154</v>
      </c>
      <c r="H69603" t="s">
        <v>7</v>
      </c>
      <c r="I69603">
        <v>2</v>
      </c>
      <c r="J69603" t="s">
        <v>115</v>
      </c>
    </row>
    <row r="69604" spans="1:10">
      <c r="A69604" t="s">
        <v>110</v>
      </c>
      <c r="B69604" t="s">
        <v>111</v>
      </c>
      <c r="C69604" t="s">
        <v>128</v>
      </c>
      <c r="D69604" t="s">
        <v>1510</v>
      </c>
      <c r="E69604" s="18">
        <v>45356.500694444447</v>
      </c>
      <c r="F69604">
        <v>1</v>
      </c>
      <c r="G69604" t="s">
        <v>1511</v>
      </c>
      <c r="H69604" t="s">
        <v>8</v>
      </c>
      <c r="I69604">
        <v>2</v>
      </c>
      <c r="J69604" t="s">
        <v>115</v>
      </c>
    </row>
    <row r="69605" spans="1:10">
      <c r="A69605" t="s">
        <v>120</v>
      </c>
      <c r="B69605" t="s">
        <v>121</v>
      </c>
      <c r="C69605" t="s">
        <v>128</v>
      </c>
      <c r="D69605" t="s">
        <v>5015</v>
      </c>
      <c r="E69605" s="18">
        <v>45356.501388888886</v>
      </c>
      <c r="F69605">
        <v>2</v>
      </c>
      <c r="G69605" t="s">
        <v>5016</v>
      </c>
      <c r="H69605" t="s">
        <v>8</v>
      </c>
      <c r="I69605">
        <v>2</v>
      </c>
      <c r="J69605" t="s">
        <v>115</v>
      </c>
    </row>
    <row r="69606" spans="1:10">
      <c r="A69606" t="s">
        <v>110</v>
      </c>
      <c r="B69606" t="s">
        <v>150</v>
      </c>
      <c r="C69606" t="s">
        <v>128</v>
      </c>
      <c r="D69606" t="s">
        <v>63217</v>
      </c>
      <c r="E69606" s="18">
        <v>45356.502083333333</v>
      </c>
      <c r="F69606">
        <v>2</v>
      </c>
      <c r="G69606" t="s">
        <v>63218</v>
      </c>
      <c r="H69606" t="s">
        <v>8</v>
      </c>
      <c r="I69606">
        <v>2</v>
      </c>
      <c r="J69606" t="s">
        <v>115</v>
      </c>
    </row>
    <row r="69607" spans="1:10">
      <c r="A69607" t="s">
        <v>120</v>
      </c>
      <c r="B69607" t="s">
        <v>121</v>
      </c>
      <c r="C69607" t="s">
        <v>128</v>
      </c>
      <c r="D69607" t="s">
        <v>63219</v>
      </c>
      <c r="E69607" s="18">
        <v>45356.50277777778</v>
      </c>
      <c r="F69607">
        <v>1</v>
      </c>
      <c r="G69607" t="s">
        <v>63220</v>
      </c>
      <c r="H69607" t="s">
        <v>7</v>
      </c>
      <c r="I69607">
        <v>2</v>
      </c>
      <c r="J69607" t="s">
        <v>115</v>
      </c>
    </row>
    <row r="69608" spans="1:10">
      <c r="A69608" t="s">
        <v>110</v>
      </c>
      <c r="B69608" t="s">
        <v>150</v>
      </c>
      <c r="C69608" t="s">
        <v>112</v>
      </c>
      <c r="D69608" t="s">
        <v>63221</v>
      </c>
      <c r="E69608" s="18">
        <v>45356.50277777778</v>
      </c>
      <c r="F69608">
        <v>1</v>
      </c>
      <c r="G69608" t="s">
        <v>63222</v>
      </c>
      <c r="H69608" t="s">
        <v>7</v>
      </c>
      <c r="I69608">
        <v>2</v>
      </c>
      <c r="J69608" t="s">
        <v>115</v>
      </c>
    </row>
    <row r="69609" spans="1:10">
      <c r="A69609" t="s">
        <v>120</v>
      </c>
      <c r="B69609" t="s">
        <v>121</v>
      </c>
      <c r="C69609" t="s">
        <v>112</v>
      </c>
      <c r="D69609" t="s">
        <v>8629</v>
      </c>
      <c r="E69609" s="18">
        <v>45356.503472222219</v>
      </c>
      <c r="F69609">
        <v>1</v>
      </c>
      <c r="G69609" t="s">
        <v>8630</v>
      </c>
      <c r="H69609" t="s">
        <v>8</v>
      </c>
      <c r="I69609">
        <v>2</v>
      </c>
      <c r="J69609" t="s">
        <v>115</v>
      </c>
    </row>
    <row r="69610" spans="1:10">
      <c r="A69610" t="s">
        <v>110</v>
      </c>
      <c r="B69610" t="s">
        <v>150</v>
      </c>
      <c r="C69610" t="s">
        <v>128</v>
      </c>
      <c r="D69610" t="s">
        <v>83</v>
      </c>
      <c r="E69610" s="18">
        <v>45356.503472222219</v>
      </c>
      <c r="F69610">
        <v>1</v>
      </c>
      <c r="G69610" t="s">
        <v>291</v>
      </c>
      <c r="H69610" t="s">
        <v>8</v>
      </c>
      <c r="I69610">
        <v>2</v>
      </c>
      <c r="J69610" t="s">
        <v>115</v>
      </c>
    </row>
    <row r="69611" spans="1:10">
      <c r="A69611" t="s">
        <v>110</v>
      </c>
      <c r="B69611" t="s">
        <v>190</v>
      </c>
      <c r="C69611" t="s">
        <v>128</v>
      </c>
      <c r="D69611" t="s">
        <v>5823</v>
      </c>
      <c r="E69611" s="18">
        <v>45356.504166666666</v>
      </c>
      <c r="F69611">
        <v>1</v>
      </c>
      <c r="G69611" t="s">
        <v>5824</v>
      </c>
      <c r="H69611" t="s">
        <v>8</v>
      </c>
      <c r="I69611">
        <v>2</v>
      </c>
      <c r="J69611" t="s">
        <v>115</v>
      </c>
    </row>
    <row r="69612" spans="1:10">
      <c r="A69612" t="s">
        <v>120</v>
      </c>
      <c r="B69612" t="s">
        <v>121</v>
      </c>
      <c r="C69612" t="s">
        <v>112</v>
      </c>
      <c r="D69612" t="s">
        <v>194</v>
      </c>
      <c r="E69612" s="18">
        <v>45356.504861111112</v>
      </c>
      <c r="F69612">
        <v>1</v>
      </c>
      <c r="G69612" t="s">
        <v>195</v>
      </c>
      <c r="H69612" t="s">
        <v>7</v>
      </c>
      <c r="I69612">
        <v>2</v>
      </c>
      <c r="J69612" t="s">
        <v>115</v>
      </c>
    </row>
    <row r="69613" spans="1:10">
      <c r="A69613" t="s">
        <v>120</v>
      </c>
      <c r="B69613" t="s">
        <v>121</v>
      </c>
      <c r="C69613" t="s">
        <v>128</v>
      </c>
      <c r="D69613" t="s">
        <v>63223</v>
      </c>
      <c r="E69613" s="18">
        <v>45356.504861111112</v>
      </c>
      <c r="F69613">
        <v>1</v>
      </c>
      <c r="G69613" t="s">
        <v>63224</v>
      </c>
      <c r="H69613" t="s">
        <v>8</v>
      </c>
      <c r="I69613">
        <v>2</v>
      </c>
      <c r="J69613" t="s">
        <v>115</v>
      </c>
    </row>
    <row r="69614" spans="1:10">
      <c r="A69614" t="s">
        <v>120</v>
      </c>
      <c r="B69614" t="s">
        <v>121</v>
      </c>
      <c r="C69614" t="s">
        <v>128</v>
      </c>
      <c r="D69614" t="s">
        <v>819</v>
      </c>
      <c r="E69614" s="18">
        <v>45356.505555555559</v>
      </c>
      <c r="F69614">
        <v>1</v>
      </c>
      <c r="G69614" t="s">
        <v>820</v>
      </c>
      <c r="H69614" t="s">
        <v>7</v>
      </c>
      <c r="I69614">
        <v>2</v>
      </c>
      <c r="J69614" t="s">
        <v>115</v>
      </c>
    </row>
    <row r="69615" spans="1:10">
      <c r="A69615" t="s">
        <v>120</v>
      </c>
      <c r="B69615" t="s">
        <v>121</v>
      </c>
      <c r="C69615" t="s">
        <v>128</v>
      </c>
      <c r="D69615" t="s">
        <v>63225</v>
      </c>
      <c r="E69615" s="18">
        <v>45356.507638888892</v>
      </c>
      <c r="F69615">
        <v>1</v>
      </c>
      <c r="G69615" t="s">
        <v>63226</v>
      </c>
      <c r="H69615" t="s">
        <v>7</v>
      </c>
      <c r="I69615">
        <v>2</v>
      </c>
      <c r="J69615" t="s">
        <v>115</v>
      </c>
    </row>
    <row r="69616" spans="1:10">
      <c r="A69616" t="s">
        <v>120</v>
      </c>
      <c r="B69616" t="s">
        <v>121</v>
      </c>
      <c r="C69616" t="s">
        <v>128</v>
      </c>
      <c r="D69616" t="s">
        <v>63227</v>
      </c>
      <c r="E69616" s="18">
        <v>45356.507638888892</v>
      </c>
      <c r="F69616">
        <v>1</v>
      </c>
      <c r="G69616" t="s">
        <v>63228</v>
      </c>
      <c r="H69616" t="s">
        <v>7</v>
      </c>
      <c r="I69616">
        <v>2</v>
      </c>
      <c r="J69616" t="s">
        <v>115</v>
      </c>
    </row>
    <row r="69617" spans="1:10">
      <c r="A69617" t="s">
        <v>120</v>
      </c>
      <c r="B69617" t="s">
        <v>121</v>
      </c>
      <c r="C69617" t="s">
        <v>128</v>
      </c>
      <c r="D69617" t="s">
        <v>1818</v>
      </c>
      <c r="E69617" s="18">
        <v>45356.508333333331</v>
      </c>
      <c r="F69617">
        <v>1</v>
      </c>
      <c r="G69617" t="s">
        <v>1819</v>
      </c>
      <c r="H69617" t="s">
        <v>8</v>
      </c>
      <c r="I69617">
        <v>2</v>
      </c>
      <c r="J69617" t="s">
        <v>115</v>
      </c>
    </row>
    <row r="69618" spans="1:10">
      <c r="A69618" t="s">
        <v>120</v>
      </c>
      <c r="B69618" t="s">
        <v>121</v>
      </c>
      <c r="C69618" t="s">
        <v>128</v>
      </c>
      <c r="D69618" t="s">
        <v>8276</v>
      </c>
      <c r="E69618" s="18">
        <v>45356.509027777778</v>
      </c>
      <c r="F69618">
        <v>1</v>
      </c>
      <c r="G69618" t="s">
        <v>8277</v>
      </c>
      <c r="H69618" t="s">
        <v>8</v>
      </c>
      <c r="I69618">
        <v>2</v>
      </c>
      <c r="J69618" t="s">
        <v>115</v>
      </c>
    </row>
    <row r="69619" spans="1:10">
      <c r="A69619" t="s">
        <v>278</v>
      </c>
      <c r="B69619" t="s">
        <v>150</v>
      </c>
      <c r="C69619" t="s">
        <v>112</v>
      </c>
      <c r="D69619" t="s">
        <v>63229</v>
      </c>
      <c r="E69619" s="18">
        <v>45356.511805555558</v>
      </c>
      <c r="F69619">
        <v>1</v>
      </c>
      <c r="G69619" t="s">
        <v>63230</v>
      </c>
      <c r="H69619" t="s">
        <v>7</v>
      </c>
      <c r="I69619">
        <v>2</v>
      </c>
      <c r="J69619" t="s">
        <v>115</v>
      </c>
    </row>
    <row r="69620" spans="1:10">
      <c r="A69620" t="s">
        <v>120</v>
      </c>
      <c r="B69620" t="s">
        <v>121</v>
      </c>
      <c r="C69620" t="s">
        <v>112</v>
      </c>
      <c r="D69620" t="s">
        <v>14223</v>
      </c>
      <c r="E69620" s="18">
        <v>45356.511805555558</v>
      </c>
      <c r="F69620">
        <v>1</v>
      </c>
      <c r="G69620" t="s">
        <v>14224</v>
      </c>
      <c r="H69620" t="s">
        <v>7</v>
      </c>
      <c r="I69620">
        <v>2</v>
      </c>
      <c r="J69620" t="s">
        <v>115</v>
      </c>
    </row>
    <row r="69621" spans="1:10">
      <c r="A69621" t="s">
        <v>120</v>
      </c>
      <c r="B69621" t="s">
        <v>121</v>
      </c>
      <c r="C69621" t="s">
        <v>128</v>
      </c>
      <c r="D69621" t="s">
        <v>15778</v>
      </c>
      <c r="E69621" s="18">
        <v>45356.512499999997</v>
      </c>
      <c r="F69621">
        <v>1</v>
      </c>
      <c r="G69621" t="s">
        <v>15779</v>
      </c>
      <c r="H69621" t="s">
        <v>7</v>
      </c>
      <c r="I69621">
        <v>2</v>
      </c>
      <c r="J69621" t="s">
        <v>115</v>
      </c>
    </row>
    <row r="69622" spans="1:10">
      <c r="A69622" t="s">
        <v>120</v>
      </c>
      <c r="B69622" t="s">
        <v>121</v>
      </c>
      <c r="C69622" t="s">
        <v>112</v>
      </c>
      <c r="D69622" t="s">
        <v>224</v>
      </c>
      <c r="E69622" s="18">
        <v>45356.513194444444</v>
      </c>
      <c r="F69622">
        <v>1</v>
      </c>
      <c r="G69622" t="s">
        <v>225</v>
      </c>
      <c r="H69622" t="s">
        <v>7</v>
      </c>
      <c r="I69622">
        <v>2</v>
      </c>
      <c r="J69622" t="s">
        <v>115</v>
      </c>
    </row>
    <row r="69623" spans="1:10">
      <c r="A69623" t="s">
        <v>120</v>
      </c>
      <c r="B69623" t="s">
        <v>121</v>
      </c>
      <c r="C69623" t="s">
        <v>112</v>
      </c>
      <c r="D69623" t="s">
        <v>63231</v>
      </c>
      <c r="E69623" s="18">
        <v>45356.513194444444</v>
      </c>
      <c r="F69623">
        <v>1</v>
      </c>
      <c r="G69623" t="s">
        <v>63232</v>
      </c>
      <c r="H69623" t="s">
        <v>7</v>
      </c>
      <c r="I69623">
        <v>2</v>
      </c>
      <c r="J69623" t="s">
        <v>115</v>
      </c>
    </row>
    <row r="69624" spans="1:10">
      <c r="A69624" t="s">
        <v>120</v>
      </c>
      <c r="B69624" t="s">
        <v>121</v>
      </c>
      <c r="C69624" t="s">
        <v>117</v>
      </c>
      <c r="D69624" t="s">
        <v>63233</v>
      </c>
      <c r="E69624" s="18">
        <v>45356.51458333333</v>
      </c>
      <c r="F69624">
        <v>0</v>
      </c>
      <c r="G69624" t="s">
        <v>63234</v>
      </c>
      <c r="H69624" t="s">
        <v>5</v>
      </c>
      <c r="I69624">
        <v>3</v>
      </c>
      <c r="J69624" t="s">
        <v>115</v>
      </c>
    </row>
    <row r="69625" spans="1:10">
      <c r="A69625" t="s">
        <v>120</v>
      </c>
      <c r="B69625" t="s">
        <v>121</v>
      </c>
      <c r="C69625" t="s">
        <v>112</v>
      </c>
      <c r="D69625" t="s">
        <v>63235</v>
      </c>
      <c r="E69625" s="18">
        <v>45356.51666666667</v>
      </c>
      <c r="F69625">
        <v>1</v>
      </c>
      <c r="G69625" t="s">
        <v>63236</v>
      </c>
      <c r="H69625" t="s">
        <v>7</v>
      </c>
      <c r="I69625">
        <v>2</v>
      </c>
      <c r="J69625" t="s">
        <v>115</v>
      </c>
    </row>
    <row r="69626" spans="1:10">
      <c r="A69626" t="s">
        <v>120</v>
      </c>
      <c r="B69626" t="s">
        <v>121</v>
      </c>
      <c r="C69626" t="s">
        <v>112</v>
      </c>
      <c r="D69626" t="s">
        <v>124</v>
      </c>
      <c r="E69626" s="18">
        <v>45356.517361111109</v>
      </c>
      <c r="F69626">
        <v>1</v>
      </c>
      <c r="G69626" t="s">
        <v>125</v>
      </c>
      <c r="H69626" t="s">
        <v>7</v>
      </c>
      <c r="I69626">
        <v>2</v>
      </c>
      <c r="J69626" t="s">
        <v>115</v>
      </c>
    </row>
    <row r="69627" spans="1:10">
      <c r="A69627" t="s">
        <v>120</v>
      </c>
      <c r="B69627" t="s">
        <v>121</v>
      </c>
      <c r="C69627" t="s">
        <v>128</v>
      </c>
      <c r="D69627" t="s">
        <v>63237</v>
      </c>
      <c r="E69627" s="18">
        <v>45356.518055555556</v>
      </c>
      <c r="F69627">
        <v>1</v>
      </c>
      <c r="G69627" t="s">
        <v>63238</v>
      </c>
      <c r="H69627" t="s">
        <v>8</v>
      </c>
      <c r="I69627">
        <v>2</v>
      </c>
      <c r="J69627" t="s">
        <v>115</v>
      </c>
    </row>
    <row r="69628" spans="1:10">
      <c r="A69628" t="s">
        <v>120</v>
      </c>
      <c r="B69628" t="s">
        <v>121</v>
      </c>
      <c r="C69628" t="s">
        <v>112</v>
      </c>
      <c r="D69628" t="s">
        <v>153</v>
      </c>
      <c r="E69628" s="18">
        <v>45356.521527777775</v>
      </c>
      <c r="F69628">
        <v>1</v>
      </c>
      <c r="G69628" t="s">
        <v>154</v>
      </c>
      <c r="H69628" t="s">
        <v>7</v>
      </c>
      <c r="I69628">
        <v>2</v>
      </c>
      <c r="J69628" t="s">
        <v>115</v>
      </c>
    </row>
    <row r="69629" spans="1:10">
      <c r="A69629" t="s">
        <v>110</v>
      </c>
      <c r="B69629" t="s">
        <v>111</v>
      </c>
      <c r="C69629" t="s">
        <v>128</v>
      </c>
      <c r="D69629" t="s">
        <v>42475</v>
      </c>
      <c r="E69629" s="18">
        <v>45356.522222222222</v>
      </c>
      <c r="F69629">
        <v>1</v>
      </c>
      <c r="G69629" t="s">
        <v>42476</v>
      </c>
      <c r="H69629" t="s">
        <v>7</v>
      </c>
      <c r="I69629">
        <v>2</v>
      </c>
      <c r="J69629" t="s">
        <v>115</v>
      </c>
    </row>
    <row r="69630" spans="1:10">
      <c r="A69630" t="s">
        <v>120</v>
      </c>
      <c r="B69630" t="s">
        <v>121</v>
      </c>
      <c r="C69630" t="s">
        <v>128</v>
      </c>
      <c r="D69630" t="s">
        <v>63239</v>
      </c>
      <c r="E69630" s="18">
        <v>45356.522916666669</v>
      </c>
      <c r="F69630">
        <v>1</v>
      </c>
      <c r="G69630" t="s">
        <v>63240</v>
      </c>
      <c r="H69630" t="s">
        <v>8</v>
      </c>
      <c r="I69630">
        <v>2</v>
      </c>
      <c r="J69630" t="s">
        <v>115</v>
      </c>
    </row>
    <row r="69631" spans="1:10">
      <c r="A69631" t="s">
        <v>120</v>
      </c>
      <c r="B69631" t="s">
        <v>121</v>
      </c>
      <c r="C69631" t="s">
        <v>128</v>
      </c>
      <c r="D69631" t="s">
        <v>63241</v>
      </c>
      <c r="E69631" s="18">
        <v>45356.523611111108</v>
      </c>
      <c r="F69631">
        <v>1</v>
      </c>
      <c r="G69631" t="s">
        <v>63242</v>
      </c>
      <c r="H69631" t="s">
        <v>8</v>
      </c>
      <c r="I69631">
        <v>2</v>
      </c>
      <c r="J69631" t="s">
        <v>115</v>
      </c>
    </row>
    <row r="69632" spans="1:10">
      <c r="A69632" t="s">
        <v>120</v>
      </c>
      <c r="B69632" t="s">
        <v>121</v>
      </c>
      <c r="C69632" t="s">
        <v>112</v>
      </c>
      <c r="D69632" t="s">
        <v>252</v>
      </c>
      <c r="E69632" s="18">
        <v>45356.523611111108</v>
      </c>
      <c r="F69632">
        <v>2</v>
      </c>
      <c r="G69632" t="s">
        <v>253</v>
      </c>
      <c r="H69632" t="s">
        <v>7</v>
      </c>
      <c r="I69632">
        <v>2</v>
      </c>
      <c r="J69632" t="s">
        <v>115</v>
      </c>
    </row>
    <row r="69633" spans="1:10">
      <c r="A69633" t="s">
        <v>120</v>
      </c>
      <c r="B69633" t="s">
        <v>121</v>
      </c>
      <c r="C69633" t="s">
        <v>128</v>
      </c>
      <c r="D69633" t="s">
        <v>909</v>
      </c>
      <c r="E69633" s="18">
        <v>45356.526388888888</v>
      </c>
      <c r="F69633">
        <v>1</v>
      </c>
      <c r="G69633" t="s">
        <v>910</v>
      </c>
      <c r="H69633" t="s">
        <v>7</v>
      </c>
      <c r="I69633">
        <v>2</v>
      </c>
      <c r="J69633" t="s">
        <v>115</v>
      </c>
    </row>
    <row r="69634" spans="1:10">
      <c r="A69634" t="s">
        <v>120</v>
      </c>
      <c r="B69634" t="s">
        <v>121</v>
      </c>
      <c r="C69634" t="s">
        <v>128</v>
      </c>
      <c r="D69634" t="s">
        <v>63243</v>
      </c>
      <c r="E69634" s="18">
        <v>45356.526388888888</v>
      </c>
      <c r="F69634">
        <v>1</v>
      </c>
      <c r="G69634" t="s">
        <v>63244</v>
      </c>
      <c r="H69634" t="s">
        <v>11</v>
      </c>
      <c r="I69634">
        <v>1</v>
      </c>
      <c r="J69634" t="s">
        <v>115</v>
      </c>
    </row>
    <row r="69635" spans="1:10">
      <c r="A69635" t="s">
        <v>120</v>
      </c>
      <c r="B69635" t="s">
        <v>121</v>
      </c>
      <c r="C69635" t="s">
        <v>128</v>
      </c>
      <c r="D69635" t="s">
        <v>83</v>
      </c>
      <c r="E69635" s="18">
        <v>45356.529166666667</v>
      </c>
      <c r="F69635">
        <v>1</v>
      </c>
      <c r="G69635" t="s">
        <v>291</v>
      </c>
      <c r="H69635" t="s">
        <v>8</v>
      </c>
      <c r="I69635">
        <v>2</v>
      </c>
      <c r="J69635" t="s">
        <v>115</v>
      </c>
    </row>
    <row r="69636" spans="1:10">
      <c r="A69636" t="s">
        <v>110</v>
      </c>
      <c r="B69636" t="s">
        <v>131</v>
      </c>
      <c r="C69636" t="s">
        <v>128</v>
      </c>
      <c r="D69636" t="s">
        <v>63245</v>
      </c>
      <c r="E69636" s="18">
        <v>45356.529166666667</v>
      </c>
      <c r="F69636">
        <v>2</v>
      </c>
      <c r="G69636" t="s">
        <v>63246</v>
      </c>
      <c r="H69636" t="s">
        <v>8</v>
      </c>
      <c r="I69636">
        <v>2</v>
      </c>
      <c r="J69636" t="s">
        <v>115</v>
      </c>
    </row>
    <row r="69637" spans="1:10">
      <c r="A69637" t="s">
        <v>120</v>
      </c>
      <c r="B69637" t="s">
        <v>121</v>
      </c>
      <c r="C69637" t="s">
        <v>112</v>
      </c>
      <c r="D69637" t="s">
        <v>237</v>
      </c>
      <c r="E69637" s="18">
        <v>45356.529861111114</v>
      </c>
      <c r="F69637">
        <v>1</v>
      </c>
      <c r="G69637" t="s">
        <v>238</v>
      </c>
      <c r="H69637" t="s">
        <v>7</v>
      </c>
      <c r="I69637">
        <v>2</v>
      </c>
      <c r="J69637" t="s">
        <v>115</v>
      </c>
    </row>
    <row r="69638" spans="1:10">
      <c r="A69638" t="s">
        <v>120</v>
      </c>
      <c r="B69638" t="s">
        <v>121</v>
      </c>
      <c r="C69638" t="s">
        <v>112</v>
      </c>
      <c r="D69638" t="s">
        <v>153</v>
      </c>
      <c r="E69638" s="18">
        <v>45356.529861111114</v>
      </c>
      <c r="F69638">
        <v>1</v>
      </c>
      <c r="G69638" t="s">
        <v>154</v>
      </c>
      <c r="H69638" t="s">
        <v>7</v>
      </c>
      <c r="I69638">
        <v>2</v>
      </c>
      <c r="J69638" t="s">
        <v>115</v>
      </c>
    </row>
    <row r="69639" spans="1:10">
      <c r="A69639" t="s">
        <v>120</v>
      </c>
      <c r="B69639" t="s">
        <v>121</v>
      </c>
      <c r="C69639" t="s">
        <v>112</v>
      </c>
      <c r="D69639" t="s">
        <v>153</v>
      </c>
      <c r="E69639" s="18">
        <v>45356.530555555553</v>
      </c>
      <c r="F69639">
        <v>1</v>
      </c>
      <c r="G69639" t="s">
        <v>154</v>
      </c>
      <c r="H69639" t="s">
        <v>7</v>
      </c>
      <c r="I69639">
        <v>2</v>
      </c>
      <c r="J69639" t="s">
        <v>115</v>
      </c>
    </row>
    <row r="69640" spans="1:10">
      <c r="A69640" t="s">
        <v>126</v>
      </c>
      <c r="B69640" t="s">
        <v>183</v>
      </c>
      <c r="C69640" t="s">
        <v>128</v>
      </c>
      <c r="D69640" t="s">
        <v>63247</v>
      </c>
      <c r="E69640" s="18">
        <v>45356.532638888886</v>
      </c>
      <c r="F69640">
        <v>1</v>
      </c>
      <c r="G69640" t="s">
        <v>63248</v>
      </c>
      <c r="H69640" t="s">
        <v>8</v>
      </c>
      <c r="I69640">
        <v>2</v>
      </c>
      <c r="J69640" t="s">
        <v>115</v>
      </c>
    </row>
    <row r="69641" spans="1:10">
      <c r="A69641" t="s">
        <v>110</v>
      </c>
      <c r="B69641" t="s">
        <v>111</v>
      </c>
      <c r="C69641" t="s">
        <v>112</v>
      </c>
      <c r="D69641" t="s">
        <v>9583</v>
      </c>
      <c r="E69641" s="18">
        <v>45356.533333333333</v>
      </c>
      <c r="F69641">
        <v>1</v>
      </c>
      <c r="G69641" t="s">
        <v>9584</v>
      </c>
      <c r="H69641" t="s">
        <v>7</v>
      </c>
      <c r="I69641">
        <v>2</v>
      </c>
      <c r="J69641" t="s">
        <v>115</v>
      </c>
    </row>
    <row r="69642" spans="1:10">
      <c r="A69642" t="s">
        <v>120</v>
      </c>
      <c r="B69642" t="s">
        <v>121</v>
      </c>
      <c r="C69642" t="s">
        <v>128</v>
      </c>
      <c r="D69642" t="s">
        <v>4630</v>
      </c>
      <c r="E69642" s="18">
        <v>45356.533333333333</v>
      </c>
      <c r="F69642">
        <v>1</v>
      </c>
      <c r="G69642" t="s">
        <v>4631</v>
      </c>
      <c r="H69642" t="s">
        <v>7</v>
      </c>
      <c r="I69642">
        <v>2</v>
      </c>
      <c r="J69642" t="s">
        <v>115</v>
      </c>
    </row>
    <row r="69643" spans="1:10">
      <c r="A69643" t="s">
        <v>110</v>
      </c>
      <c r="B69643" t="s">
        <v>131</v>
      </c>
      <c r="C69643" t="s">
        <v>128</v>
      </c>
      <c r="D69643" t="s">
        <v>63249</v>
      </c>
      <c r="E69643" s="18">
        <v>45356.533333333333</v>
      </c>
      <c r="F69643">
        <v>1</v>
      </c>
      <c r="G69643" t="s">
        <v>63250</v>
      </c>
      <c r="H69643" t="s">
        <v>7</v>
      </c>
      <c r="I69643">
        <v>2</v>
      </c>
      <c r="J69643" t="s">
        <v>115</v>
      </c>
    </row>
    <row r="69644" spans="1:10">
      <c r="A69644" t="s">
        <v>120</v>
      </c>
      <c r="B69644" t="s">
        <v>121</v>
      </c>
      <c r="C69644" t="s">
        <v>128</v>
      </c>
      <c r="D69644" t="s">
        <v>8855</v>
      </c>
      <c r="E69644" s="18">
        <v>45356.53402777778</v>
      </c>
      <c r="F69644">
        <v>2</v>
      </c>
      <c r="G69644" t="s">
        <v>8856</v>
      </c>
      <c r="H69644" t="s">
        <v>7</v>
      </c>
      <c r="I69644">
        <v>2</v>
      </c>
      <c r="J69644" t="s">
        <v>115</v>
      </c>
    </row>
    <row r="69645" spans="1:10">
      <c r="A69645" t="s">
        <v>110</v>
      </c>
      <c r="B69645" t="s">
        <v>111</v>
      </c>
      <c r="C69645" t="s">
        <v>128</v>
      </c>
      <c r="D69645" t="s">
        <v>248</v>
      </c>
      <c r="E69645" s="18">
        <v>45356.53402777778</v>
      </c>
      <c r="F69645">
        <v>1</v>
      </c>
      <c r="G69645" t="s">
        <v>249</v>
      </c>
      <c r="H69645" t="s">
        <v>8</v>
      </c>
      <c r="I69645">
        <v>2</v>
      </c>
      <c r="J69645" t="s">
        <v>115</v>
      </c>
    </row>
    <row r="69646" spans="1:10">
      <c r="A69646" t="s">
        <v>120</v>
      </c>
      <c r="B69646" t="s">
        <v>121</v>
      </c>
      <c r="C69646" t="s">
        <v>112</v>
      </c>
      <c r="D69646" t="s">
        <v>153</v>
      </c>
      <c r="E69646" s="18">
        <v>45356.534722222219</v>
      </c>
      <c r="F69646">
        <v>1</v>
      </c>
      <c r="G69646" t="s">
        <v>154</v>
      </c>
      <c r="H69646" t="s">
        <v>7</v>
      </c>
      <c r="I69646">
        <v>2</v>
      </c>
      <c r="J69646" t="s">
        <v>115</v>
      </c>
    </row>
    <row r="69647" spans="1:10">
      <c r="A69647" t="s">
        <v>110</v>
      </c>
      <c r="B69647" t="s">
        <v>121</v>
      </c>
      <c r="C69647" t="s">
        <v>112</v>
      </c>
      <c r="D69647" t="s">
        <v>451</v>
      </c>
      <c r="E69647" s="18">
        <v>45356.536111111112</v>
      </c>
      <c r="F69647">
        <v>1</v>
      </c>
      <c r="G69647" t="s">
        <v>452</v>
      </c>
      <c r="H69647" t="s">
        <v>7</v>
      </c>
      <c r="I69647">
        <v>2</v>
      </c>
      <c r="J69647" t="s">
        <v>115</v>
      </c>
    </row>
    <row r="69648" spans="1:10">
      <c r="A69648" t="s">
        <v>120</v>
      </c>
      <c r="B69648" t="s">
        <v>121</v>
      </c>
      <c r="C69648" t="s">
        <v>128</v>
      </c>
      <c r="D69648" t="s">
        <v>75</v>
      </c>
      <c r="E69648" s="18">
        <v>45356.536111111112</v>
      </c>
      <c r="F69648">
        <v>1</v>
      </c>
      <c r="G69648" t="s">
        <v>260</v>
      </c>
      <c r="H69648" t="s">
        <v>8</v>
      </c>
      <c r="I69648">
        <v>2</v>
      </c>
      <c r="J69648" t="s">
        <v>115</v>
      </c>
    </row>
    <row r="69649" spans="1:10">
      <c r="A69649" t="s">
        <v>120</v>
      </c>
      <c r="B69649" t="s">
        <v>121</v>
      </c>
      <c r="C69649" t="s">
        <v>112</v>
      </c>
      <c r="D69649" t="s">
        <v>63251</v>
      </c>
      <c r="E69649" s="18">
        <v>45356.536111111112</v>
      </c>
      <c r="F69649">
        <v>1</v>
      </c>
      <c r="G69649" t="s">
        <v>63252</v>
      </c>
      <c r="H69649" t="s">
        <v>8</v>
      </c>
      <c r="I69649">
        <v>2</v>
      </c>
      <c r="J69649" t="s">
        <v>115</v>
      </c>
    </row>
    <row r="69650" spans="1:10">
      <c r="A69650" t="s">
        <v>120</v>
      </c>
      <c r="B69650" t="s">
        <v>121</v>
      </c>
      <c r="C69650" t="s">
        <v>128</v>
      </c>
      <c r="D69650" t="s">
        <v>63253</v>
      </c>
      <c r="E69650" s="18">
        <v>45356.536805555559</v>
      </c>
      <c r="F69650">
        <v>1</v>
      </c>
      <c r="G69650" t="s">
        <v>63254</v>
      </c>
      <c r="H69650" t="s">
        <v>8</v>
      </c>
      <c r="I69650">
        <v>2</v>
      </c>
      <c r="J69650" t="s">
        <v>115</v>
      </c>
    </row>
    <row r="69651" spans="1:10">
      <c r="A69651" t="s">
        <v>120</v>
      </c>
      <c r="B69651" t="s">
        <v>121</v>
      </c>
      <c r="C69651" t="s">
        <v>112</v>
      </c>
      <c r="D69651" t="s">
        <v>194</v>
      </c>
      <c r="E69651" s="18">
        <v>45356.537499999999</v>
      </c>
      <c r="F69651">
        <v>1</v>
      </c>
      <c r="G69651" t="s">
        <v>195</v>
      </c>
      <c r="H69651" t="s">
        <v>7</v>
      </c>
      <c r="I69651">
        <v>2</v>
      </c>
      <c r="J69651" t="s">
        <v>115</v>
      </c>
    </row>
    <row r="69652" spans="1:10">
      <c r="A69652" t="s">
        <v>120</v>
      </c>
      <c r="B69652" t="s">
        <v>121</v>
      </c>
      <c r="C69652" t="s">
        <v>82</v>
      </c>
      <c r="D69652" t="s">
        <v>63255</v>
      </c>
      <c r="E69652" s="18">
        <v>45356.538194444445</v>
      </c>
      <c r="F69652">
        <v>0</v>
      </c>
      <c r="G69652" t="s">
        <v>63256</v>
      </c>
      <c r="H69652" t="s">
        <v>5</v>
      </c>
      <c r="I69652">
        <v>3</v>
      </c>
      <c r="J69652" t="s">
        <v>115</v>
      </c>
    </row>
    <row r="69653" spans="1:10">
      <c r="A69653" t="s">
        <v>120</v>
      </c>
      <c r="B69653" t="s">
        <v>121</v>
      </c>
      <c r="C69653" t="s">
        <v>128</v>
      </c>
      <c r="D69653" t="s">
        <v>63257</v>
      </c>
      <c r="E69653" s="18">
        <v>45356.538888888892</v>
      </c>
      <c r="F69653">
        <v>1</v>
      </c>
      <c r="G69653" t="s">
        <v>63258</v>
      </c>
      <c r="H69653" t="s">
        <v>7</v>
      </c>
      <c r="I69653">
        <v>2</v>
      </c>
      <c r="J69653" t="s">
        <v>115</v>
      </c>
    </row>
    <row r="69654" spans="1:10">
      <c r="A69654" t="s">
        <v>120</v>
      </c>
      <c r="B69654" t="s">
        <v>121</v>
      </c>
      <c r="C69654" t="s">
        <v>112</v>
      </c>
      <c r="D69654" t="s">
        <v>451</v>
      </c>
      <c r="E69654" s="18">
        <v>45356.539583333331</v>
      </c>
      <c r="F69654">
        <v>1</v>
      </c>
      <c r="G69654" t="s">
        <v>452</v>
      </c>
      <c r="H69654" t="s">
        <v>7</v>
      </c>
      <c r="I69654">
        <v>2</v>
      </c>
      <c r="J69654" t="s">
        <v>115</v>
      </c>
    </row>
    <row r="69655" spans="1:10">
      <c r="A69655" t="s">
        <v>110</v>
      </c>
      <c r="B69655" t="s">
        <v>111</v>
      </c>
      <c r="C69655" t="s">
        <v>112</v>
      </c>
      <c r="D69655" t="s">
        <v>124</v>
      </c>
      <c r="E69655" s="18">
        <v>45356.539583333331</v>
      </c>
      <c r="F69655">
        <v>2</v>
      </c>
      <c r="G69655" t="s">
        <v>125</v>
      </c>
      <c r="H69655" t="s">
        <v>7</v>
      </c>
      <c r="I69655">
        <v>2</v>
      </c>
      <c r="J69655" t="s">
        <v>115</v>
      </c>
    </row>
    <row r="69656" spans="1:10">
      <c r="A69656" t="s">
        <v>120</v>
      </c>
      <c r="B69656" t="s">
        <v>121</v>
      </c>
      <c r="C69656" t="s">
        <v>63259</v>
      </c>
      <c r="D69656" t="s">
        <v>44491</v>
      </c>
      <c r="E69656" s="18">
        <v>45356.539583333331</v>
      </c>
      <c r="F69656">
        <v>0</v>
      </c>
      <c r="G69656" t="s">
        <v>63260</v>
      </c>
      <c r="H69656" t="s">
        <v>5</v>
      </c>
      <c r="I69656">
        <v>3</v>
      </c>
      <c r="J69656" t="s">
        <v>115</v>
      </c>
    </row>
    <row r="69657" spans="1:10">
      <c r="A69657" t="s">
        <v>120</v>
      </c>
      <c r="B69657" t="s">
        <v>121</v>
      </c>
      <c r="C69657" t="s">
        <v>112</v>
      </c>
      <c r="D69657" t="s">
        <v>153</v>
      </c>
      <c r="E69657" s="18">
        <v>45356.539583333331</v>
      </c>
      <c r="F69657">
        <v>1</v>
      </c>
      <c r="G69657" t="s">
        <v>154</v>
      </c>
      <c r="H69657" t="s">
        <v>7</v>
      </c>
      <c r="I69657">
        <v>2</v>
      </c>
      <c r="J69657" t="s">
        <v>115</v>
      </c>
    </row>
    <row r="69658" spans="1:10">
      <c r="A69658" t="s">
        <v>110</v>
      </c>
      <c r="B69658" t="s">
        <v>150</v>
      </c>
      <c r="C69658" t="s">
        <v>112</v>
      </c>
      <c r="D69658" t="s">
        <v>124</v>
      </c>
      <c r="E69658" s="18">
        <v>45356.540277777778</v>
      </c>
      <c r="F69658">
        <v>1</v>
      </c>
      <c r="G69658" t="s">
        <v>125</v>
      </c>
      <c r="H69658" t="s">
        <v>7</v>
      </c>
      <c r="I69658">
        <v>2</v>
      </c>
      <c r="J69658" t="s">
        <v>115</v>
      </c>
    </row>
    <row r="69659" spans="1:10">
      <c r="A69659" t="s">
        <v>110</v>
      </c>
      <c r="B69659" t="s">
        <v>150</v>
      </c>
      <c r="C69659" t="s">
        <v>112</v>
      </c>
      <c r="D69659" t="s">
        <v>194</v>
      </c>
      <c r="E69659" s="18">
        <v>45356.540277777778</v>
      </c>
      <c r="F69659">
        <v>1</v>
      </c>
      <c r="G69659" t="s">
        <v>195</v>
      </c>
      <c r="H69659" t="s">
        <v>7</v>
      </c>
      <c r="I69659">
        <v>2</v>
      </c>
      <c r="J69659" t="s">
        <v>115</v>
      </c>
    </row>
    <row r="69660" spans="1:10">
      <c r="A69660" t="s">
        <v>120</v>
      </c>
      <c r="B69660" t="s">
        <v>121</v>
      </c>
      <c r="C69660" t="s">
        <v>112</v>
      </c>
      <c r="D69660" t="s">
        <v>153</v>
      </c>
      <c r="E69660" s="18">
        <v>45356.540277777778</v>
      </c>
      <c r="F69660">
        <v>1</v>
      </c>
      <c r="G69660" t="s">
        <v>154</v>
      </c>
      <c r="H69660" t="s">
        <v>7</v>
      </c>
      <c r="I69660">
        <v>2</v>
      </c>
      <c r="J69660" t="s">
        <v>115</v>
      </c>
    </row>
    <row r="69661" spans="1:10">
      <c r="A69661" t="s">
        <v>110</v>
      </c>
      <c r="B69661" t="s">
        <v>111</v>
      </c>
      <c r="C69661" t="s">
        <v>128</v>
      </c>
      <c r="D69661" t="s">
        <v>1964</v>
      </c>
      <c r="E69661" s="18">
        <v>45356.540972222225</v>
      </c>
      <c r="F69661">
        <v>1</v>
      </c>
      <c r="G69661" t="s">
        <v>1965</v>
      </c>
      <c r="H69661" t="s">
        <v>7</v>
      </c>
      <c r="I69661">
        <v>2</v>
      </c>
      <c r="J69661" t="s">
        <v>115</v>
      </c>
    </row>
    <row r="69662" spans="1:10">
      <c r="A69662" t="s">
        <v>120</v>
      </c>
      <c r="B69662" t="s">
        <v>121</v>
      </c>
      <c r="C69662" t="s">
        <v>112</v>
      </c>
      <c r="D69662" t="s">
        <v>153</v>
      </c>
      <c r="E69662" s="18">
        <v>45356.540972222225</v>
      </c>
      <c r="F69662">
        <v>1</v>
      </c>
      <c r="G69662" t="s">
        <v>154</v>
      </c>
      <c r="H69662" t="s">
        <v>7</v>
      </c>
      <c r="I69662">
        <v>2</v>
      </c>
      <c r="J69662" t="s">
        <v>115</v>
      </c>
    </row>
    <row r="69663" spans="1:10">
      <c r="A69663" t="s">
        <v>120</v>
      </c>
      <c r="B69663" t="s">
        <v>121</v>
      </c>
      <c r="C69663" t="s">
        <v>128</v>
      </c>
      <c r="D69663" t="s">
        <v>63261</v>
      </c>
      <c r="E69663" s="18">
        <v>45356.541666666664</v>
      </c>
      <c r="F69663">
        <v>1</v>
      </c>
      <c r="G69663" t="s">
        <v>63262</v>
      </c>
      <c r="H69663" t="s">
        <v>7</v>
      </c>
      <c r="I69663">
        <v>2</v>
      </c>
      <c r="J69663" t="s">
        <v>115</v>
      </c>
    </row>
    <row r="69664" spans="1:10">
      <c r="A69664" t="s">
        <v>120</v>
      </c>
      <c r="B69664" t="s">
        <v>121</v>
      </c>
      <c r="C69664" t="s">
        <v>128</v>
      </c>
      <c r="D69664" t="s">
        <v>63263</v>
      </c>
      <c r="E69664" s="18">
        <v>45356.541666666664</v>
      </c>
      <c r="F69664">
        <v>1</v>
      </c>
      <c r="G69664" t="s">
        <v>63264</v>
      </c>
      <c r="H69664" t="s">
        <v>8</v>
      </c>
      <c r="I69664">
        <v>2</v>
      </c>
      <c r="J69664" t="s">
        <v>115</v>
      </c>
    </row>
    <row r="69665" spans="1:10">
      <c r="A69665" t="s">
        <v>110</v>
      </c>
      <c r="B69665" t="s">
        <v>111</v>
      </c>
      <c r="C69665" t="s">
        <v>128</v>
      </c>
      <c r="D69665" t="s">
        <v>63265</v>
      </c>
      <c r="E69665" s="18">
        <v>45356.541666666664</v>
      </c>
      <c r="F69665">
        <v>1</v>
      </c>
      <c r="G69665" t="s">
        <v>63266</v>
      </c>
      <c r="H69665" t="s">
        <v>7</v>
      </c>
      <c r="I69665">
        <v>2</v>
      </c>
      <c r="J69665" t="s">
        <v>115</v>
      </c>
    </row>
    <row r="69666" spans="1:10">
      <c r="A69666" t="s">
        <v>120</v>
      </c>
      <c r="B69666" t="s">
        <v>121</v>
      </c>
      <c r="C69666" t="s">
        <v>128</v>
      </c>
      <c r="D69666" t="s">
        <v>63267</v>
      </c>
      <c r="E69666" s="18">
        <v>45356.542361111111</v>
      </c>
      <c r="F69666">
        <v>1</v>
      </c>
      <c r="G69666" t="s">
        <v>63268</v>
      </c>
      <c r="H69666" t="s">
        <v>8</v>
      </c>
      <c r="I69666">
        <v>2</v>
      </c>
      <c r="J69666" t="s">
        <v>115</v>
      </c>
    </row>
    <row r="69667" spans="1:10">
      <c r="A69667" t="s">
        <v>120</v>
      </c>
      <c r="B69667" t="s">
        <v>121</v>
      </c>
      <c r="C69667" t="s">
        <v>128</v>
      </c>
      <c r="D69667" t="s">
        <v>63269</v>
      </c>
      <c r="E69667" s="18">
        <v>45356.542361111111</v>
      </c>
      <c r="F69667">
        <v>1</v>
      </c>
      <c r="G69667" t="s">
        <v>63270</v>
      </c>
      <c r="H69667" t="s">
        <v>8</v>
      </c>
      <c r="I69667">
        <v>2</v>
      </c>
      <c r="J69667" t="s">
        <v>115</v>
      </c>
    </row>
    <row r="69668" spans="1:10">
      <c r="A69668" t="s">
        <v>120</v>
      </c>
      <c r="B69668" t="s">
        <v>121</v>
      </c>
      <c r="C69668" t="s">
        <v>128</v>
      </c>
      <c r="D69668" t="s">
        <v>63271</v>
      </c>
      <c r="E69668" s="18">
        <v>45356.542361111111</v>
      </c>
      <c r="F69668">
        <v>1</v>
      </c>
      <c r="G69668" t="s">
        <v>63272</v>
      </c>
      <c r="H69668" t="s">
        <v>7</v>
      </c>
      <c r="I69668">
        <v>2</v>
      </c>
      <c r="J69668" t="s">
        <v>115</v>
      </c>
    </row>
    <row r="69669" spans="1:10">
      <c r="A69669" t="s">
        <v>110</v>
      </c>
      <c r="B69669" t="s">
        <v>111</v>
      </c>
      <c r="C69669" t="s">
        <v>128</v>
      </c>
      <c r="D69669" t="s">
        <v>5956</v>
      </c>
      <c r="E69669" s="18">
        <v>45356.543055555558</v>
      </c>
      <c r="F69669">
        <v>1</v>
      </c>
      <c r="G69669" t="s">
        <v>5957</v>
      </c>
      <c r="H69669" t="s">
        <v>8</v>
      </c>
      <c r="I69669">
        <v>2</v>
      </c>
      <c r="J69669" t="s">
        <v>115</v>
      </c>
    </row>
    <row r="69670" spans="1:10">
      <c r="A69670" t="s">
        <v>120</v>
      </c>
      <c r="B69670" t="s">
        <v>121</v>
      </c>
      <c r="C69670" t="s">
        <v>128</v>
      </c>
      <c r="D69670" t="s">
        <v>63273</v>
      </c>
      <c r="E69670" s="18">
        <v>45356.543749999997</v>
      </c>
      <c r="F69670">
        <v>1</v>
      </c>
      <c r="G69670" t="s">
        <v>63274</v>
      </c>
      <c r="H69670" t="s">
        <v>8</v>
      </c>
      <c r="I69670">
        <v>2</v>
      </c>
      <c r="J69670" t="s">
        <v>115</v>
      </c>
    </row>
    <row r="69671" spans="1:10">
      <c r="A69671" t="s">
        <v>120</v>
      </c>
      <c r="B69671" t="s">
        <v>121</v>
      </c>
      <c r="C69671" t="s">
        <v>112</v>
      </c>
      <c r="D69671" t="s">
        <v>194</v>
      </c>
      <c r="E69671" s="18">
        <v>45356.543749999997</v>
      </c>
      <c r="F69671">
        <v>1</v>
      </c>
      <c r="G69671" t="s">
        <v>195</v>
      </c>
      <c r="H69671" t="s">
        <v>7</v>
      </c>
      <c r="I69671">
        <v>2</v>
      </c>
      <c r="J69671" t="s">
        <v>115</v>
      </c>
    </row>
    <row r="69672" spans="1:10">
      <c r="A69672" t="s">
        <v>120</v>
      </c>
      <c r="B69672" t="s">
        <v>121</v>
      </c>
      <c r="C69672" t="s">
        <v>128</v>
      </c>
      <c r="D69672" t="s">
        <v>2176</v>
      </c>
      <c r="E69672" s="18">
        <v>45356.544444444444</v>
      </c>
      <c r="F69672">
        <v>1</v>
      </c>
      <c r="G69672" t="s">
        <v>2177</v>
      </c>
      <c r="H69672" t="s">
        <v>8</v>
      </c>
      <c r="I69672">
        <v>2</v>
      </c>
      <c r="J69672" t="s">
        <v>115</v>
      </c>
    </row>
    <row r="69673" spans="1:10">
      <c r="A69673" t="s">
        <v>120</v>
      </c>
      <c r="B69673" t="s">
        <v>121</v>
      </c>
      <c r="C69673" t="s">
        <v>128</v>
      </c>
      <c r="D69673" t="s">
        <v>63275</v>
      </c>
      <c r="E69673" s="18">
        <v>45356.545138888891</v>
      </c>
      <c r="F69673">
        <v>1</v>
      </c>
      <c r="G69673" t="s">
        <v>63276</v>
      </c>
      <c r="H69673" t="s">
        <v>7</v>
      </c>
      <c r="I69673">
        <v>2</v>
      </c>
      <c r="J69673" t="s">
        <v>115</v>
      </c>
    </row>
    <row r="69674" spans="1:10">
      <c r="A69674" t="s">
        <v>120</v>
      </c>
      <c r="B69674" t="s">
        <v>121</v>
      </c>
      <c r="C69674" t="s">
        <v>112</v>
      </c>
      <c r="D69674" t="s">
        <v>877</v>
      </c>
      <c r="E69674" s="18">
        <v>45356.54583333333</v>
      </c>
      <c r="F69674">
        <v>1</v>
      </c>
      <c r="G69674" t="s">
        <v>878</v>
      </c>
      <c r="H69674" t="s">
        <v>7</v>
      </c>
      <c r="I69674">
        <v>2</v>
      </c>
      <c r="J69674" t="s">
        <v>115</v>
      </c>
    </row>
    <row r="69675" spans="1:10">
      <c r="A69675" t="s">
        <v>716</v>
      </c>
      <c r="B69675" t="s">
        <v>131</v>
      </c>
      <c r="C69675" t="s">
        <v>63277</v>
      </c>
      <c r="D69675" t="s">
        <v>63278</v>
      </c>
      <c r="E69675" s="18">
        <v>45356.54583333333</v>
      </c>
      <c r="F69675">
        <v>0</v>
      </c>
      <c r="G69675" t="s">
        <v>63279</v>
      </c>
      <c r="H69675" t="s">
        <v>11</v>
      </c>
      <c r="I69675">
        <v>1</v>
      </c>
      <c r="J69675" t="s">
        <v>115</v>
      </c>
    </row>
    <row r="69676" spans="1:10">
      <c r="A69676" t="s">
        <v>120</v>
      </c>
      <c r="B69676" t="s">
        <v>121</v>
      </c>
      <c r="C69676" t="s">
        <v>128</v>
      </c>
      <c r="D69676" t="s">
        <v>1325</v>
      </c>
      <c r="E69676" s="18">
        <v>45356.54583333333</v>
      </c>
      <c r="F69676">
        <v>1</v>
      </c>
      <c r="G69676" t="s">
        <v>1326</v>
      </c>
      <c r="H69676" t="s">
        <v>8</v>
      </c>
      <c r="I69676">
        <v>2</v>
      </c>
      <c r="J69676" t="s">
        <v>115</v>
      </c>
    </row>
    <row r="69677" spans="1:10">
      <c r="A69677" t="s">
        <v>110</v>
      </c>
      <c r="B69677" t="s">
        <v>131</v>
      </c>
      <c r="C69677" t="s">
        <v>112</v>
      </c>
      <c r="D69677" t="s">
        <v>124</v>
      </c>
      <c r="E69677" s="18">
        <v>45356.546527777777</v>
      </c>
      <c r="F69677">
        <v>1</v>
      </c>
      <c r="G69677" t="s">
        <v>125</v>
      </c>
      <c r="H69677" t="s">
        <v>7</v>
      </c>
      <c r="I69677">
        <v>2</v>
      </c>
      <c r="J69677" t="s">
        <v>115</v>
      </c>
    </row>
    <row r="69678" spans="1:10">
      <c r="A69678" t="s">
        <v>120</v>
      </c>
      <c r="B69678" t="s">
        <v>121</v>
      </c>
      <c r="C69678" t="s">
        <v>112</v>
      </c>
      <c r="D69678" t="s">
        <v>1267</v>
      </c>
      <c r="E69678" s="18">
        <v>45356.546527777777</v>
      </c>
      <c r="F69678">
        <v>1</v>
      </c>
      <c r="G69678" t="s">
        <v>1268</v>
      </c>
      <c r="H69678" t="s">
        <v>7</v>
      </c>
      <c r="I69678">
        <v>2</v>
      </c>
      <c r="J69678" t="s">
        <v>115</v>
      </c>
    </row>
    <row r="69679" spans="1:10">
      <c r="A69679" t="s">
        <v>110</v>
      </c>
      <c r="B69679" t="s">
        <v>111</v>
      </c>
      <c r="C69679" t="s">
        <v>112</v>
      </c>
      <c r="D69679" t="s">
        <v>194</v>
      </c>
      <c r="E69679" s="18">
        <v>45356.546527777777</v>
      </c>
      <c r="F69679">
        <v>1</v>
      </c>
      <c r="G69679" t="s">
        <v>195</v>
      </c>
      <c r="H69679" t="s">
        <v>7</v>
      </c>
      <c r="I69679">
        <v>2</v>
      </c>
      <c r="J69679" t="s">
        <v>115</v>
      </c>
    </row>
    <row r="69680" spans="1:10">
      <c r="A69680" t="s">
        <v>175</v>
      </c>
      <c r="B69680" t="s">
        <v>176</v>
      </c>
      <c r="C69680" t="s">
        <v>128</v>
      </c>
      <c r="D69680" t="s">
        <v>63280</v>
      </c>
      <c r="E69680" s="18">
        <v>45356.547222222223</v>
      </c>
      <c r="F69680">
        <v>1</v>
      </c>
      <c r="G69680" t="s">
        <v>63281</v>
      </c>
      <c r="H69680" t="s">
        <v>8</v>
      </c>
      <c r="I69680">
        <v>2</v>
      </c>
      <c r="J69680" t="s">
        <v>115</v>
      </c>
    </row>
    <row r="69681" spans="1:11">
      <c r="A69681" t="s">
        <v>120</v>
      </c>
      <c r="B69681" t="s">
        <v>121</v>
      </c>
      <c r="C69681" t="s">
        <v>112</v>
      </c>
      <c r="D69681" t="s">
        <v>153</v>
      </c>
      <c r="E69681" s="18">
        <v>45356.54791666667</v>
      </c>
      <c r="F69681">
        <v>1</v>
      </c>
      <c r="G69681" t="s">
        <v>154</v>
      </c>
      <c r="H69681" t="s">
        <v>7</v>
      </c>
      <c r="I69681">
        <v>2</v>
      </c>
      <c r="J69681" t="s">
        <v>115</v>
      </c>
    </row>
    <row r="69682" spans="1:11">
      <c r="A69682" t="s">
        <v>120</v>
      </c>
      <c r="B69682" t="s">
        <v>121</v>
      </c>
      <c r="C69682" t="s">
        <v>128</v>
      </c>
      <c r="D69682" t="s">
        <v>54991</v>
      </c>
      <c r="E69682" s="18">
        <v>45356.55</v>
      </c>
      <c r="F69682">
        <v>1</v>
      </c>
      <c r="G69682" t="s">
        <v>54992</v>
      </c>
      <c r="H69682" t="s">
        <v>7</v>
      </c>
      <c r="I69682">
        <v>2</v>
      </c>
      <c r="J69682" t="s">
        <v>115</v>
      </c>
    </row>
    <row r="69683" spans="1:11">
      <c r="A69683" t="s">
        <v>110</v>
      </c>
      <c r="B69683" t="s">
        <v>150</v>
      </c>
      <c r="C69683" t="s">
        <v>112</v>
      </c>
      <c r="D69683" t="s">
        <v>252</v>
      </c>
      <c r="E69683" s="18">
        <v>45356.55</v>
      </c>
      <c r="F69683">
        <v>1</v>
      </c>
      <c r="G69683" t="s">
        <v>253</v>
      </c>
      <c r="H69683" t="s">
        <v>7</v>
      </c>
      <c r="I69683">
        <v>2</v>
      </c>
      <c r="J69683" t="s">
        <v>115</v>
      </c>
    </row>
    <row r="69684" spans="1:11">
      <c r="A69684" t="s">
        <v>110</v>
      </c>
      <c r="B69684" t="s">
        <v>150</v>
      </c>
      <c r="C69684" t="s">
        <v>26</v>
      </c>
      <c r="D69684" t="s">
        <v>63282</v>
      </c>
      <c r="E69684" s="18">
        <v>45356.552777777775</v>
      </c>
      <c r="F69684">
        <v>0</v>
      </c>
      <c r="G69684" t="s">
        <v>63283</v>
      </c>
      <c r="H69684" t="s">
        <v>8</v>
      </c>
      <c r="I69684">
        <v>2</v>
      </c>
      <c r="J69684" t="s">
        <v>471</v>
      </c>
      <c r="K69684">
        <v>4</v>
      </c>
    </row>
    <row r="69685" spans="1:11">
      <c r="A69685" t="s">
        <v>120</v>
      </c>
      <c r="B69685" t="s">
        <v>121</v>
      </c>
      <c r="C69685" t="s">
        <v>128</v>
      </c>
      <c r="D69685" t="s">
        <v>478</v>
      </c>
      <c r="E69685" s="18">
        <v>45356.553472222222</v>
      </c>
      <c r="F69685">
        <v>1</v>
      </c>
      <c r="G69685" t="s">
        <v>479</v>
      </c>
      <c r="H69685" t="s">
        <v>8</v>
      </c>
      <c r="I69685">
        <v>2</v>
      </c>
      <c r="J69685" t="s">
        <v>115</v>
      </c>
    </row>
    <row r="69686" spans="1:11">
      <c r="A69686" t="s">
        <v>120</v>
      </c>
      <c r="B69686" t="s">
        <v>121</v>
      </c>
      <c r="C69686" t="s">
        <v>128</v>
      </c>
      <c r="D69686" t="s">
        <v>75</v>
      </c>
      <c r="E69686" s="18">
        <v>45356.554861111108</v>
      </c>
      <c r="F69686">
        <v>1</v>
      </c>
      <c r="G69686" t="s">
        <v>260</v>
      </c>
      <c r="H69686" t="s">
        <v>8</v>
      </c>
      <c r="I69686">
        <v>2</v>
      </c>
      <c r="J69686" t="s">
        <v>115</v>
      </c>
    </row>
    <row r="69687" spans="1:11">
      <c r="A69687" t="s">
        <v>120</v>
      </c>
      <c r="B69687" t="s">
        <v>121</v>
      </c>
      <c r="C69687" t="s">
        <v>112</v>
      </c>
      <c r="D69687" t="s">
        <v>153</v>
      </c>
      <c r="E69687" s="18">
        <v>45356.556250000001</v>
      </c>
      <c r="F69687">
        <v>1</v>
      </c>
      <c r="G69687" t="s">
        <v>154</v>
      </c>
      <c r="H69687" t="s">
        <v>7</v>
      </c>
      <c r="I69687">
        <v>2</v>
      </c>
      <c r="J69687" t="s">
        <v>115</v>
      </c>
    </row>
    <row r="69688" spans="1:11">
      <c r="A69688" t="s">
        <v>120</v>
      </c>
      <c r="B69688" t="s">
        <v>121</v>
      </c>
      <c r="C69688" t="s">
        <v>128</v>
      </c>
      <c r="D69688" t="s">
        <v>75</v>
      </c>
      <c r="E69688" s="18">
        <v>45356.556944444441</v>
      </c>
      <c r="F69688">
        <v>1</v>
      </c>
      <c r="G69688" t="s">
        <v>260</v>
      </c>
      <c r="H69688" t="s">
        <v>8</v>
      </c>
      <c r="I69688">
        <v>2</v>
      </c>
      <c r="J69688" t="s">
        <v>115</v>
      </c>
    </row>
    <row r="69689" spans="1:11">
      <c r="A69689" t="s">
        <v>120</v>
      </c>
      <c r="B69689" t="s">
        <v>121</v>
      </c>
      <c r="C69689" t="s">
        <v>128</v>
      </c>
      <c r="D69689" t="s">
        <v>63284</v>
      </c>
      <c r="E69689" s="18">
        <v>45356.557638888888</v>
      </c>
      <c r="F69689">
        <v>1</v>
      </c>
      <c r="G69689" t="s">
        <v>63285</v>
      </c>
      <c r="H69689" t="s">
        <v>8</v>
      </c>
      <c r="I69689">
        <v>2</v>
      </c>
      <c r="J69689" t="s">
        <v>115</v>
      </c>
    </row>
    <row r="69690" spans="1:11">
      <c r="A69690" t="s">
        <v>120</v>
      </c>
      <c r="B69690" t="s">
        <v>121</v>
      </c>
      <c r="C69690" t="s">
        <v>128</v>
      </c>
      <c r="D69690" t="s">
        <v>1510</v>
      </c>
      <c r="E69690" s="18">
        <v>45356.557638888888</v>
      </c>
      <c r="F69690">
        <v>1</v>
      </c>
      <c r="G69690" t="s">
        <v>1511</v>
      </c>
      <c r="H69690" t="s">
        <v>8</v>
      </c>
      <c r="I69690">
        <v>2</v>
      </c>
      <c r="J69690" t="s">
        <v>115</v>
      </c>
    </row>
    <row r="69691" spans="1:11">
      <c r="A69691" t="s">
        <v>120</v>
      </c>
      <c r="B69691" t="s">
        <v>121</v>
      </c>
      <c r="C69691" t="s">
        <v>112</v>
      </c>
      <c r="D69691" t="s">
        <v>162</v>
      </c>
      <c r="E69691" s="18">
        <v>45356.558333333334</v>
      </c>
      <c r="F69691">
        <v>2</v>
      </c>
      <c r="G69691" t="s">
        <v>163</v>
      </c>
      <c r="H69691" t="s">
        <v>11</v>
      </c>
      <c r="I69691">
        <v>1</v>
      </c>
      <c r="J69691" t="s">
        <v>115</v>
      </c>
    </row>
    <row r="69692" spans="1:11">
      <c r="A69692" t="s">
        <v>110</v>
      </c>
      <c r="B69692" t="s">
        <v>183</v>
      </c>
      <c r="C69692" t="s">
        <v>128</v>
      </c>
      <c r="D69692" t="s">
        <v>1822</v>
      </c>
      <c r="E69692" s="18">
        <v>45356.558333333334</v>
      </c>
      <c r="F69692">
        <v>1</v>
      </c>
      <c r="G69692" t="s">
        <v>1823</v>
      </c>
      <c r="H69692" t="s">
        <v>8</v>
      </c>
      <c r="I69692">
        <v>2</v>
      </c>
      <c r="J69692" t="s">
        <v>115</v>
      </c>
    </row>
    <row r="69693" spans="1:11">
      <c r="A69693" t="s">
        <v>110</v>
      </c>
      <c r="B69693" t="s">
        <v>121</v>
      </c>
      <c r="C69693" t="s">
        <v>112</v>
      </c>
      <c r="D69693" t="s">
        <v>252</v>
      </c>
      <c r="E69693" s="18">
        <v>45356.558333333334</v>
      </c>
      <c r="F69693">
        <v>1</v>
      </c>
      <c r="G69693" t="s">
        <v>253</v>
      </c>
      <c r="H69693" t="s">
        <v>7</v>
      </c>
      <c r="I69693">
        <v>2</v>
      </c>
      <c r="J69693" t="s">
        <v>115</v>
      </c>
    </row>
    <row r="69694" spans="1:11">
      <c r="A69694" t="s">
        <v>110</v>
      </c>
      <c r="B69694" t="s">
        <v>111</v>
      </c>
      <c r="C69694" t="s">
        <v>112</v>
      </c>
      <c r="D69694" t="s">
        <v>153</v>
      </c>
      <c r="E69694" s="18">
        <v>45356.559027777781</v>
      </c>
      <c r="F69694">
        <v>1</v>
      </c>
      <c r="G69694" t="s">
        <v>154</v>
      </c>
      <c r="H69694" t="s">
        <v>7</v>
      </c>
      <c r="I69694">
        <v>2</v>
      </c>
      <c r="J69694" t="s">
        <v>115</v>
      </c>
    </row>
    <row r="69695" spans="1:11">
      <c r="A69695" t="s">
        <v>110</v>
      </c>
      <c r="B69695" t="s">
        <v>150</v>
      </c>
      <c r="C69695" t="s">
        <v>112</v>
      </c>
      <c r="D69695" t="s">
        <v>153</v>
      </c>
      <c r="E69695" s="18">
        <v>45356.560416666667</v>
      </c>
      <c r="F69695">
        <v>1</v>
      </c>
      <c r="G69695" t="s">
        <v>154</v>
      </c>
      <c r="H69695" t="s">
        <v>7</v>
      </c>
      <c r="I69695">
        <v>2</v>
      </c>
      <c r="J69695" t="s">
        <v>115</v>
      </c>
    </row>
    <row r="69696" spans="1:11">
      <c r="A69696" t="s">
        <v>579</v>
      </c>
      <c r="B69696" t="s">
        <v>111</v>
      </c>
      <c r="C69696" t="s">
        <v>112</v>
      </c>
      <c r="D69696" t="s">
        <v>1049</v>
      </c>
      <c r="E69696" s="18">
        <v>45356.560416666667</v>
      </c>
      <c r="F69696">
        <v>1</v>
      </c>
      <c r="G69696" t="s">
        <v>1050</v>
      </c>
      <c r="H69696" t="s">
        <v>8</v>
      </c>
      <c r="I69696">
        <v>2</v>
      </c>
      <c r="J69696" t="s">
        <v>115</v>
      </c>
    </row>
    <row r="69697" spans="1:11">
      <c r="A69697" t="s">
        <v>278</v>
      </c>
      <c r="B69697" t="s">
        <v>111</v>
      </c>
      <c r="C69697" t="s">
        <v>128</v>
      </c>
      <c r="D69697" t="s">
        <v>13415</v>
      </c>
      <c r="E69697" s="18">
        <v>45356.561111111114</v>
      </c>
      <c r="F69697">
        <v>1</v>
      </c>
      <c r="G69697" t="s">
        <v>13416</v>
      </c>
      <c r="H69697" t="s">
        <v>8</v>
      </c>
      <c r="I69697">
        <v>2</v>
      </c>
      <c r="J69697" t="s">
        <v>115</v>
      </c>
    </row>
    <row r="69698" spans="1:11">
      <c r="A69698" t="s">
        <v>120</v>
      </c>
      <c r="B69698" t="s">
        <v>121</v>
      </c>
      <c r="C69698" t="s">
        <v>112</v>
      </c>
      <c r="D69698" t="s">
        <v>162</v>
      </c>
      <c r="E69698" s="18">
        <v>45356.561111111114</v>
      </c>
      <c r="F69698">
        <v>2</v>
      </c>
      <c r="G69698" t="s">
        <v>163</v>
      </c>
      <c r="H69698" t="s">
        <v>11</v>
      </c>
      <c r="I69698">
        <v>1</v>
      </c>
      <c r="J69698" t="s">
        <v>115</v>
      </c>
    </row>
    <row r="69699" spans="1:11">
      <c r="A69699" t="s">
        <v>110</v>
      </c>
      <c r="B69699" t="s">
        <v>111</v>
      </c>
      <c r="C69699" t="s">
        <v>112</v>
      </c>
      <c r="D69699" t="s">
        <v>153</v>
      </c>
      <c r="E69699" s="18">
        <v>45356.561111111114</v>
      </c>
      <c r="F69699">
        <v>1</v>
      </c>
      <c r="G69699" t="s">
        <v>154</v>
      </c>
      <c r="H69699" t="s">
        <v>7</v>
      </c>
      <c r="I69699">
        <v>2</v>
      </c>
      <c r="J69699" t="s">
        <v>115</v>
      </c>
    </row>
    <row r="69700" spans="1:11">
      <c r="A69700" t="s">
        <v>110</v>
      </c>
      <c r="B69700" t="s">
        <v>150</v>
      </c>
      <c r="C69700" t="s">
        <v>112</v>
      </c>
      <c r="D69700" t="s">
        <v>153</v>
      </c>
      <c r="E69700" s="18">
        <v>45356.561805555553</v>
      </c>
      <c r="F69700">
        <v>1</v>
      </c>
      <c r="G69700" t="s">
        <v>154</v>
      </c>
      <c r="H69700" t="s">
        <v>7</v>
      </c>
      <c r="I69700">
        <v>2</v>
      </c>
      <c r="J69700" t="s">
        <v>115</v>
      </c>
    </row>
    <row r="69701" spans="1:11">
      <c r="A69701" t="s">
        <v>110</v>
      </c>
      <c r="B69701" t="s">
        <v>127</v>
      </c>
      <c r="C69701" t="s">
        <v>128</v>
      </c>
      <c r="D69701" t="s">
        <v>63286</v>
      </c>
      <c r="E69701" s="18">
        <v>45356.561805555553</v>
      </c>
      <c r="F69701">
        <v>1</v>
      </c>
      <c r="G69701" t="s">
        <v>63287</v>
      </c>
      <c r="H69701" t="s">
        <v>7</v>
      </c>
      <c r="I69701">
        <v>2</v>
      </c>
      <c r="J69701" t="s">
        <v>115</v>
      </c>
    </row>
    <row r="69702" spans="1:11">
      <c r="A69702" t="s">
        <v>110</v>
      </c>
      <c r="B69702" t="s">
        <v>111</v>
      </c>
      <c r="C69702" t="s">
        <v>26</v>
      </c>
      <c r="D69702" t="s">
        <v>63288</v>
      </c>
      <c r="E69702" s="18">
        <v>45356.5625</v>
      </c>
      <c r="F69702">
        <v>0</v>
      </c>
      <c r="G69702" t="s">
        <v>63289</v>
      </c>
      <c r="H69702" t="s">
        <v>8</v>
      </c>
      <c r="I69702">
        <v>2</v>
      </c>
      <c r="J69702" t="s">
        <v>471</v>
      </c>
      <c r="K69702">
        <v>4</v>
      </c>
    </row>
    <row r="69703" spans="1:11">
      <c r="A69703" t="s">
        <v>120</v>
      </c>
      <c r="B69703" t="s">
        <v>121</v>
      </c>
      <c r="C69703" t="s">
        <v>128</v>
      </c>
      <c r="D69703" t="s">
        <v>63290</v>
      </c>
      <c r="E69703" s="18">
        <v>45356.564583333333</v>
      </c>
      <c r="F69703">
        <v>1</v>
      </c>
      <c r="G69703" t="s">
        <v>63291</v>
      </c>
      <c r="H69703" t="s">
        <v>8</v>
      </c>
      <c r="I69703">
        <v>2</v>
      </c>
      <c r="J69703" t="s">
        <v>115</v>
      </c>
    </row>
    <row r="69704" spans="1:11">
      <c r="A69704" t="s">
        <v>120</v>
      </c>
      <c r="B69704" t="s">
        <v>121</v>
      </c>
      <c r="C69704" t="s">
        <v>128</v>
      </c>
      <c r="D69704" t="s">
        <v>63292</v>
      </c>
      <c r="E69704" s="18">
        <v>45356.564583333333</v>
      </c>
      <c r="F69704">
        <v>1</v>
      </c>
      <c r="G69704" t="s">
        <v>63293</v>
      </c>
      <c r="H69704" t="s">
        <v>8</v>
      </c>
      <c r="I69704">
        <v>2</v>
      </c>
      <c r="J69704" t="s">
        <v>115</v>
      </c>
    </row>
    <row r="69705" spans="1:11">
      <c r="A69705" t="s">
        <v>120</v>
      </c>
      <c r="B69705" t="s">
        <v>121</v>
      </c>
      <c r="C69705" t="s">
        <v>128</v>
      </c>
      <c r="D69705" t="s">
        <v>3877</v>
      </c>
      <c r="E69705" s="18">
        <v>45356.567361111112</v>
      </c>
      <c r="F69705">
        <v>1</v>
      </c>
      <c r="G69705" t="s">
        <v>3878</v>
      </c>
      <c r="H69705" t="s">
        <v>8</v>
      </c>
      <c r="I69705">
        <v>2</v>
      </c>
      <c r="J69705" t="s">
        <v>115</v>
      </c>
    </row>
    <row r="69706" spans="1:11">
      <c r="A69706" t="s">
        <v>126</v>
      </c>
      <c r="B69706" t="s">
        <v>183</v>
      </c>
      <c r="C69706" t="s">
        <v>128</v>
      </c>
      <c r="D69706" t="s">
        <v>63294</v>
      </c>
      <c r="E69706" s="18">
        <v>45356.569444444445</v>
      </c>
      <c r="F69706">
        <v>1</v>
      </c>
      <c r="G69706" t="s">
        <v>63295</v>
      </c>
      <c r="H69706" t="s">
        <v>8</v>
      </c>
      <c r="I69706">
        <v>2</v>
      </c>
      <c r="J69706" t="s">
        <v>115</v>
      </c>
    </row>
    <row r="69707" spans="1:11">
      <c r="A69707" t="s">
        <v>120</v>
      </c>
      <c r="B69707" t="s">
        <v>121</v>
      </c>
      <c r="C69707" t="s">
        <v>112</v>
      </c>
      <c r="D69707" t="s">
        <v>63296</v>
      </c>
      <c r="E69707" s="18">
        <v>45356.572222222225</v>
      </c>
      <c r="F69707">
        <v>1</v>
      </c>
      <c r="G69707" t="s">
        <v>63297</v>
      </c>
      <c r="H69707" t="s">
        <v>8</v>
      </c>
      <c r="I69707">
        <v>2</v>
      </c>
      <c r="J69707" t="s">
        <v>115</v>
      </c>
    </row>
    <row r="69708" spans="1:11">
      <c r="A69708" t="s">
        <v>120</v>
      </c>
      <c r="B69708" t="s">
        <v>121</v>
      </c>
      <c r="C69708" t="s">
        <v>112</v>
      </c>
      <c r="D69708" t="s">
        <v>329</v>
      </c>
      <c r="E69708" s="18">
        <v>45356.573611111111</v>
      </c>
      <c r="F69708">
        <v>1</v>
      </c>
      <c r="G69708" t="s">
        <v>330</v>
      </c>
      <c r="H69708" t="s">
        <v>8</v>
      </c>
      <c r="I69708">
        <v>2</v>
      </c>
      <c r="J69708" t="s">
        <v>115</v>
      </c>
    </row>
    <row r="69709" spans="1:11">
      <c r="A69709" t="s">
        <v>110</v>
      </c>
      <c r="B69709" t="s">
        <v>150</v>
      </c>
      <c r="C69709" t="s">
        <v>128</v>
      </c>
      <c r="D69709" t="s">
        <v>63298</v>
      </c>
      <c r="E69709" s="18">
        <v>45356.573611111111</v>
      </c>
      <c r="F69709">
        <v>1</v>
      </c>
      <c r="G69709" t="s">
        <v>63299</v>
      </c>
      <c r="H69709" t="s">
        <v>8</v>
      </c>
      <c r="I69709">
        <v>2</v>
      </c>
      <c r="J69709" t="s">
        <v>115</v>
      </c>
    </row>
    <row r="69710" spans="1:11">
      <c r="A69710" t="s">
        <v>110</v>
      </c>
      <c r="B69710" t="s">
        <v>111</v>
      </c>
      <c r="C69710" t="s">
        <v>112</v>
      </c>
      <c r="D69710" t="s">
        <v>153</v>
      </c>
      <c r="E69710" s="18">
        <v>45356.573611111111</v>
      </c>
      <c r="F69710">
        <v>1</v>
      </c>
      <c r="G69710" t="s">
        <v>154</v>
      </c>
      <c r="H69710" t="s">
        <v>7</v>
      </c>
      <c r="I69710">
        <v>2</v>
      </c>
      <c r="J69710" t="s">
        <v>115</v>
      </c>
    </row>
    <row r="69711" spans="1:11">
      <c r="A69711" t="s">
        <v>110</v>
      </c>
      <c r="B69711" t="s">
        <v>111</v>
      </c>
      <c r="C69711" t="s">
        <v>112</v>
      </c>
      <c r="D69711" t="s">
        <v>24555</v>
      </c>
      <c r="E69711" s="18">
        <v>45356.574305555558</v>
      </c>
      <c r="F69711">
        <v>1</v>
      </c>
      <c r="G69711" t="s">
        <v>41522</v>
      </c>
      <c r="H69711" t="s">
        <v>8</v>
      </c>
      <c r="I69711">
        <v>2</v>
      </c>
      <c r="J69711" t="s">
        <v>115</v>
      </c>
    </row>
    <row r="69712" spans="1:11">
      <c r="A69712" t="s">
        <v>120</v>
      </c>
      <c r="B69712" t="s">
        <v>121</v>
      </c>
      <c r="C69712" t="s">
        <v>112</v>
      </c>
      <c r="D69712" t="s">
        <v>124</v>
      </c>
      <c r="E69712" s="18">
        <v>45356.574305555558</v>
      </c>
      <c r="F69712">
        <v>2</v>
      </c>
      <c r="G69712" t="s">
        <v>125</v>
      </c>
      <c r="H69712" t="s">
        <v>7</v>
      </c>
      <c r="I69712">
        <v>2</v>
      </c>
      <c r="J69712" t="s">
        <v>115</v>
      </c>
    </row>
    <row r="69713" spans="1:10">
      <c r="A69713" t="s">
        <v>120</v>
      </c>
      <c r="B69713" t="s">
        <v>121</v>
      </c>
      <c r="C69713" t="s">
        <v>128</v>
      </c>
      <c r="D69713" t="s">
        <v>5005</v>
      </c>
      <c r="E69713" s="18">
        <v>45356.574305555558</v>
      </c>
      <c r="F69713">
        <v>1</v>
      </c>
      <c r="G69713" t="s">
        <v>5006</v>
      </c>
      <c r="H69713" t="s">
        <v>8</v>
      </c>
      <c r="I69713">
        <v>2</v>
      </c>
      <c r="J69713" t="s">
        <v>115</v>
      </c>
    </row>
    <row r="69714" spans="1:10">
      <c r="A69714" t="s">
        <v>110</v>
      </c>
      <c r="B69714" t="s">
        <v>111</v>
      </c>
      <c r="C69714" t="s">
        <v>112</v>
      </c>
      <c r="D69714" t="s">
        <v>153</v>
      </c>
      <c r="E69714" s="18">
        <v>45356.574999999997</v>
      </c>
      <c r="F69714">
        <v>1</v>
      </c>
      <c r="G69714" t="s">
        <v>154</v>
      </c>
      <c r="H69714" t="s">
        <v>7</v>
      </c>
      <c r="I69714">
        <v>2</v>
      </c>
      <c r="J69714" t="s">
        <v>115</v>
      </c>
    </row>
    <row r="69715" spans="1:10">
      <c r="A69715" t="s">
        <v>120</v>
      </c>
      <c r="B69715" t="s">
        <v>121</v>
      </c>
      <c r="C69715" t="s">
        <v>128</v>
      </c>
      <c r="D69715" t="s">
        <v>2116</v>
      </c>
      <c r="E69715" s="18">
        <v>45356.574999999997</v>
      </c>
      <c r="F69715">
        <v>1</v>
      </c>
      <c r="G69715" t="s">
        <v>2117</v>
      </c>
      <c r="H69715" t="s">
        <v>7</v>
      </c>
      <c r="I69715">
        <v>2</v>
      </c>
      <c r="J69715" t="s">
        <v>115</v>
      </c>
    </row>
    <row r="69716" spans="1:10">
      <c r="A69716" t="s">
        <v>120</v>
      </c>
      <c r="B69716" t="s">
        <v>121</v>
      </c>
      <c r="C69716" t="s">
        <v>128</v>
      </c>
      <c r="D69716" t="s">
        <v>4548</v>
      </c>
      <c r="E69716" s="18">
        <v>45356.57708333333</v>
      </c>
      <c r="F69716">
        <v>1</v>
      </c>
      <c r="G69716" t="s">
        <v>4549</v>
      </c>
      <c r="H69716" t="s">
        <v>7</v>
      </c>
      <c r="I69716">
        <v>2</v>
      </c>
      <c r="J69716" t="s">
        <v>115</v>
      </c>
    </row>
    <row r="69717" spans="1:10">
      <c r="A69717" t="s">
        <v>120</v>
      </c>
      <c r="B69717" t="s">
        <v>121</v>
      </c>
      <c r="C69717" t="s">
        <v>112</v>
      </c>
      <c r="D69717" t="s">
        <v>63300</v>
      </c>
      <c r="E69717" s="18">
        <v>45356.577777777777</v>
      </c>
      <c r="F69717">
        <v>1</v>
      </c>
      <c r="G69717" t="s">
        <v>63301</v>
      </c>
      <c r="H69717" t="s">
        <v>7</v>
      </c>
      <c r="I69717">
        <v>2</v>
      </c>
      <c r="J69717" t="s">
        <v>115</v>
      </c>
    </row>
    <row r="69718" spans="1:10">
      <c r="A69718" t="s">
        <v>110</v>
      </c>
      <c r="B69718" t="s">
        <v>131</v>
      </c>
      <c r="C69718" t="s">
        <v>128</v>
      </c>
      <c r="D69718" t="s">
        <v>35470</v>
      </c>
      <c r="E69718" s="18">
        <v>45356.578472222223</v>
      </c>
      <c r="F69718">
        <v>1</v>
      </c>
      <c r="G69718" t="s">
        <v>35471</v>
      </c>
      <c r="H69718" t="s">
        <v>8</v>
      </c>
      <c r="I69718">
        <v>2</v>
      </c>
      <c r="J69718" t="s">
        <v>115</v>
      </c>
    </row>
    <row r="69719" spans="1:10">
      <c r="A69719" t="s">
        <v>110</v>
      </c>
      <c r="B69719" t="s">
        <v>131</v>
      </c>
      <c r="C69719" t="s">
        <v>112</v>
      </c>
      <c r="D69719" t="s">
        <v>63302</v>
      </c>
      <c r="E69719" s="18">
        <v>45356.57916666667</v>
      </c>
      <c r="F69719">
        <v>1</v>
      </c>
      <c r="G69719" t="s">
        <v>63303</v>
      </c>
      <c r="H69719" t="s">
        <v>8</v>
      </c>
      <c r="I69719">
        <v>2</v>
      </c>
      <c r="J69719" t="s">
        <v>115</v>
      </c>
    </row>
    <row r="69720" spans="1:10">
      <c r="A69720" t="s">
        <v>120</v>
      </c>
      <c r="B69720" t="s">
        <v>121</v>
      </c>
      <c r="C69720" t="s">
        <v>112</v>
      </c>
      <c r="D69720" t="s">
        <v>63304</v>
      </c>
      <c r="E69720" s="18">
        <v>45356.580555555556</v>
      </c>
      <c r="F69720">
        <v>2</v>
      </c>
      <c r="G69720" t="s">
        <v>63305</v>
      </c>
      <c r="H69720" t="s">
        <v>8</v>
      </c>
      <c r="I69720">
        <v>2</v>
      </c>
      <c r="J69720" t="s">
        <v>115</v>
      </c>
    </row>
    <row r="69721" spans="1:10">
      <c r="A69721" t="s">
        <v>120</v>
      </c>
      <c r="B69721" t="s">
        <v>121</v>
      </c>
      <c r="C69721" t="s">
        <v>128</v>
      </c>
      <c r="D69721" t="s">
        <v>55934</v>
      </c>
      <c r="E69721" s="18">
        <v>45356.580555555556</v>
      </c>
      <c r="F69721">
        <v>1</v>
      </c>
      <c r="G69721" t="s">
        <v>55935</v>
      </c>
      <c r="H69721" t="s">
        <v>8</v>
      </c>
      <c r="I69721">
        <v>2</v>
      </c>
      <c r="J69721" t="s">
        <v>115</v>
      </c>
    </row>
    <row r="69722" spans="1:10">
      <c r="A69722" t="s">
        <v>120</v>
      </c>
      <c r="B69722" t="s">
        <v>121</v>
      </c>
      <c r="C69722" t="s">
        <v>128</v>
      </c>
      <c r="D69722" t="s">
        <v>1480</v>
      </c>
      <c r="E69722" s="18">
        <v>45356.580555555556</v>
      </c>
      <c r="F69722">
        <v>1</v>
      </c>
      <c r="G69722" t="s">
        <v>1481</v>
      </c>
      <c r="H69722" t="s">
        <v>8</v>
      </c>
      <c r="I69722">
        <v>2</v>
      </c>
      <c r="J69722" t="s">
        <v>115</v>
      </c>
    </row>
    <row r="69723" spans="1:10">
      <c r="A69723" t="s">
        <v>110</v>
      </c>
      <c r="B69723" t="s">
        <v>131</v>
      </c>
      <c r="C69723" t="s">
        <v>112</v>
      </c>
      <c r="D69723" t="s">
        <v>63306</v>
      </c>
      <c r="E69723" s="18">
        <v>45356.581250000003</v>
      </c>
      <c r="F69723">
        <v>1</v>
      </c>
      <c r="G69723" t="s">
        <v>63307</v>
      </c>
      <c r="H69723" t="s">
        <v>7</v>
      </c>
      <c r="I69723">
        <v>2</v>
      </c>
      <c r="J69723" t="s">
        <v>115</v>
      </c>
    </row>
    <row r="69724" spans="1:10">
      <c r="A69724" t="s">
        <v>120</v>
      </c>
      <c r="B69724" t="s">
        <v>121</v>
      </c>
      <c r="C69724" t="s">
        <v>128</v>
      </c>
      <c r="D69724" t="s">
        <v>1302</v>
      </c>
      <c r="E69724" s="18">
        <v>45356.581250000003</v>
      </c>
      <c r="F69724">
        <v>1</v>
      </c>
      <c r="G69724" t="s">
        <v>1303</v>
      </c>
      <c r="H69724" t="s">
        <v>7</v>
      </c>
      <c r="I69724">
        <v>2</v>
      </c>
      <c r="J69724" t="s">
        <v>115</v>
      </c>
    </row>
    <row r="69725" spans="1:10">
      <c r="A69725" t="s">
        <v>120</v>
      </c>
      <c r="B69725" t="s">
        <v>121</v>
      </c>
      <c r="C69725" t="s">
        <v>128</v>
      </c>
      <c r="D69725" t="s">
        <v>2465</v>
      </c>
      <c r="E69725" s="18">
        <v>45356.581944444442</v>
      </c>
      <c r="F69725">
        <v>1</v>
      </c>
      <c r="G69725" t="s">
        <v>2466</v>
      </c>
      <c r="H69725" t="s">
        <v>7</v>
      </c>
      <c r="I69725">
        <v>2</v>
      </c>
      <c r="J69725" t="s">
        <v>115</v>
      </c>
    </row>
    <row r="69726" spans="1:10">
      <c r="A69726" t="s">
        <v>120</v>
      </c>
      <c r="B69726" t="s">
        <v>121</v>
      </c>
      <c r="C69726" t="s">
        <v>128</v>
      </c>
      <c r="D69726" t="s">
        <v>63308</v>
      </c>
      <c r="E69726" s="18">
        <v>45356.583333333336</v>
      </c>
      <c r="F69726">
        <v>2</v>
      </c>
      <c r="G69726" t="s">
        <v>63309</v>
      </c>
      <c r="H69726" t="s">
        <v>8</v>
      </c>
      <c r="I69726">
        <v>2</v>
      </c>
      <c r="J69726" t="s">
        <v>115</v>
      </c>
    </row>
    <row r="69727" spans="1:10">
      <c r="A69727" t="s">
        <v>120</v>
      </c>
      <c r="B69727" t="s">
        <v>121</v>
      </c>
      <c r="C69727" t="s">
        <v>112</v>
      </c>
      <c r="D69727" t="s">
        <v>237</v>
      </c>
      <c r="E69727" s="18">
        <v>45356.583333333336</v>
      </c>
      <c r="F69727">
        <v>1</v>
      </c>
      <c r="G69727" t="s">
        <v>238</v>
      </c>
      <c r="H69727" t="s">
        <v>7</v>
      </c>
      <c r="I69727">
        <v>2</v>
      </c>
      <c r="J69727" t="s">
        <v>115</v>
      </c>
    </row>
    <row r="69728" spans="1:10">
      <c r="A69728" t="s">
        <v>110</v>
      </c>
      <c r="B69728" t="s">
        <v>121</v>
      </c>
      <c r="C69728" t="s">
        <v>128</v>
      </c>
      <c r="D69728" t="s">
        <v>2414</v>
      </c>
      <c r="E69728" s="18">
        <v>45356.584722222222</v>
      </c>
      <c r="F69728">
        <v>1</v>
      </c>
      <c r="G69728" t="s">
        <v>2415</v>
      </c>
      <c r="H69728" t="s">
        <v>8</v>
      </c>
      <c r="I69728">
        <v>2</v>
      </c>
      <c r="J69728" t="s">
        <v>115</v>
      </c>
    </row>
    <row r="69729" spans="1:11">
      <c r="A69729" t="s">
        <v>120</v>
      </c>
      <c r="B69729" t="s">
        <v>121</v>
      </c>
      <c r="C69729" t="s">
        <v>128</v>
      </c>
      <c r="D69729" t="s">
        <v>63310</v>
      </c>
      <c r="E69729" s="18">
        <v>45356.586111111108</v>
      </c>
      <c r="F69729">
        <v>1</v>
      </c>
      <c r="G69729" t="s">
        <v>63311</v>
      </c>
      <c r="H69729" t="s">
        <v>8</v>
      </c>
      <c r="I69729">
        <v>2</v>
      </c>
      <c r="J69729" t="s">
        <v>7</v>
      </c>
      <c r="K69729">
        <v>2</v>
      </c>
    </row>
    <row r="69730" spans="1:11">
      <c r="A69730" t="s">
        <v>110</v>
      </c>
      <c r="B69730" t="s">
        <v>131</v>
      </c>
      <c r="C69730" t="s">
        <v>128</v>
      </c>
      <c r="D69730" t="s">
        <v>63312</v>
      </c>
      <c r="E69730" s="18">
        <v>45356.586111111108</v>
      </c>
      <c r="F69730">
        <v>1</v>
      </c>
      <c r="G69730" t="s">
        <v>63313</v>
      </c>
      <c r="H69730" t="s">
        <v>7</v>
      </c>
      <c r="I69730">
        <v>2</v>
      </c>
      <c r="J69730" t="s">
        <v>115</v>
      </c>
    </row>
    <row r="69731" spans="1:11">
      <c r="A69731" t="s">
        <v>110</v>
      </c>
      <c r="B69731" t="s">
        <v>111</v>
      </c>
      <c r="C69731" t="s">
        <v>112</v>
      </c>
      <c r="D69731" t="s">
        <v>451</v>
      </c>
      <c r="E69731" s="18">
        <v>45356.586111111108</v>
      </c>
      <c r="F69731">
        <v>1</v>
      </c>
      <c r="G69731" t="s">
        <v>452</v>
      </c>
      <c r="H69731" t="s">
        <v>7</v>
      </c>
      <c r="I69731">
        <v>2</v>
      </c>
      <c r="J69731" t="s">
        <v>115</v>
      </c>
    </row>
    <row r="69732" spans="1:11">
      <c r="A69732" t="s">
        <v>120</v>
      </c>
      <c r="B69732" t="s">
        <v>121</v>
      </c>
      <c r="C69732" t="s">
        <v>112</v>
      </c>
      <c r="D69732" t="s">
        <v>63314</v>
      </c>
      <c r="E69732" s="18">
        <v>45356.587500000001</v>
      </c>
      <c r="F69732">
        <v>2</v>
      </c>
      <c r="G69732" t="s">
        <v>63315</v>
      </c>
      <c r="H69732" t="s">
        <v>11</v>
      </c>
      <c r="I69732">
        <v>1</v>
      </c>
      <c r="J69732" t="s">
        <v>115</v>
      </c>
    </row>
    <row r="69733" spans="1:11">
      <c r="A69733" t="s">
        <v>120</v>
      </c>
      <c r="B69733" t="s">
        <v>121</v>
      </c>
      <c r="C69733" t="s">
        <v>128</v>
      </c>
      <c r="D69733" t="s">
        <v>22153</v>
      </c>
      <c r="E69733" s="18">
        <v>45356.588194444441</v>
      </c>
      <c r="F69733">
        <v>1</v>
      </c>
      <c r="G69733" t="s">
        <v>22154</v>
      </c>
      <c r="H69733" t="s">
        <v>7</v>
      </c>
      <c r="I69733">
        <v>2</v>
      </c>
      <c r="J69733" t="s">
        <v>115</v>
      </c>
    </row>
    <row r="69734" spans="1:11">
      <c r="A69734" t="s">
        <v>110</v>
      </c>
      <c r="B69734" t="s">
        <v>111</v>
      </c>
      <c r="C69734" t="s">
        <v>112</v>
      </c>
      <c r="D69734" t="s">
        <v>252</v>
      </c>
      <c r="E69734" s="18">
        <v>45356.588194444441</v>
      </c>
      <c r="F69734">
        <v>1</v>
      </c>
      <c r="G69734" t="s">
        <v>253</v>
      </c>
      <c r="H69734" t="s">
        <v>7</v>
      </c>
      <c r="I69734">
        <v>2</v>
      </c>
      <c r="J69734" t="s">
        <v>115</v>
      </c>
    </row>
    <row r="69735" spans="1:11">
      <c r="A69735" t="s">
        <v>120</v>
      </c>
      <c r="B69735" t="s">
        <v>121</v>
      </c>
      <c r="C69735" t="s">
        <v>112</v>
      </c>
      <c r="D69735" t="s">
        <v>124</v>
      </c>
      <c r="E69735" s="18">
        <v>45356.588194444441</v>
      </c>
      <c r="F69735">
        <v>1</v>
      </c>
      <c r="G69735" t="s">
        <v>125</v>
      </c>
      <c r="H69735" t="s">
        <v>7</v>
      </c>
      <c r="I69735">
        <v>2</v>
      </c>
      <c r="J69735" t="s">
        <v>115</v>
      </c>
    </row>
    <row r="69736" spans="1:11">
      <c r="A69736" t="s">
        <v>120</v>
      </c>
      <c r="B69736" t="s">
        <v>121</v>
      </c>
      <c r="C69736" t="s">
        <v>112</v>
      </c>
      <c r="D69736" t="s">
        <v>252</v>
      </c>
      <c r="E69736" s="18">
        <v>45356.589583333334</v>
      </c>
      <c r="F69736">
        <v>2</v>
      </c>
      <c r="G69736" t="s">
        <v>253</v>
      </c>
      <c r="H69736" t="s">
        <v>7</v>
      </c>
      <c r="I69736">
        <v>2</v>
      </c>
      <c r="J69736" t="s">
        <v>115</v>
      </c>
    </row>
    <row r="69737" spans="1:11">
      <c r="A69737" t="s">
        <v>120</v>
      </c>
      <c r="B69737" t="s">
        <v>121</v>
      </c>
      <c r="C69737" t="s">
        <v>128</v>
      </c>
      <c r="D69737" t="s">
        <v>26540</v>
      </c>
      <c r="E69737" s="18">
        <v>45356.59097222222</v>
      </c>
      <c r="F69737">
        <v>1</v>
      </c>
      <c r="G69737" t="s">
        <v>26541</v>
      </c>
      <c r="H69737" t="s">
        <v>8</v>
      </c>
      <c r="I69737">
        <v>2</v>
      </c>
      <c r="J69737" t="s">
        <v>115</v>
      </c>
    </row>
    <row r="69738" spans="1:11">
      <c r="A69738" t="s">
        <v>120</v>
      </c>
      <c r="B69738" t="s">
        <v>121</v>
      </c>
      <c r="C69738" t="s">
        <v>112</v>
      </c>
      <c r="D69738" t="s">
        <v>252</v>
      </c>
      <c r="E69738" s="18">
        <v>45356.591666666667</v>
      </c>
      <c r="F69738">
        <v>1</v>
      </c>
      <c r="G69738" t="s">
        <v>253</v>
      </c>
      <c r="H69738" t="s">
        <v>7</v>
      </c>
      <c r="I69738">
        <v>2</v>
      </c>
      <c r="J69738" t="s">
        <v>115</v>
      </c>
    </row>
    <row r="69739" spans="1:11">
      <c r="A69739" t="s">
        <v>120</v>
      </c>
      <c r="B69739" t="s">
        <v>121</v>
      </c>
      <c r="C69739" t="s">
        <v>128</v>
      </c>
      <c r="D69739" t="s">
        <v>63316</v>
      </c>
      <c r="E69739" s="18">
        <v>45356.592361111114</v>
      </c>
      <c r="F69739">
        <v>1</v>
      </c>
      <c r="G69739" t="s">
        <v>63317</v>
      </c>
      <c r="H69739" t="s">
        <v>8</v>
      </c>
      <c r="I69739">
        <v>2</v>
      </c>
      <c r="J69739" t="s">
        <v>115</v>
      </c>
    </row>
    <row r="69740" spans="1:11">
      <c r="A69740" t="s">
        <v>120</v>
      </c>
      <c r="B69740" t="s">
        <v>121</v>
      </c>
      <c r="C69740" t="s">
        <v>128</v>
      </c>
      <c r="D69740" t="s">
        <v>63318</v>
      </c>
      <c r="E69740" s="18">
        <v>45356.592361111114</v>
      </c>
      <c r="F69740">
        <v>1</v>
      </c>
      <c r="G69740" t="s">
        <v>63319</v>
      </c>
      <c r="H69740" t="s">
        <v>8</v>
      </c>
      <c r="I69740">
        <v>2</v>
      </c>
      <c r="J69740" t="s">
        <v>115</v>
      </c>
    </row>
    <row r="69741" spans="1:11">
      <c r="A69741" t="s">
        <v>120</v>
      </c>
      <c r="B69741" t="s">
        <v>121</v>
      </c>
      <c r="C69741" t="s">
        <v>112</v>
      </c>
      <c r="D69741" t="s">
        <v>194</v>
      </c>
      <c r="E69741" s="18">
        <v>45356.594444444447</v>
      </c>
      <c r="F69741">
        <v>1</v>
      </c>
      <c r="G69741" t="s">
        <v>195</v>
      </c>
      <c r="H69741" t="s">
        <v>7</v>
      </c>
      <c r="I69741">
        <v>2</v>
      </c>
      <c r="J69741" t="s">
        <v>115</v>
      </c>
    </row>
    <row r="69742" spans="1:11">
      <c r="A69742" t="s">
        <v>120</v>
      </c>
      <c r="B69742" t="s">
        <v>121</v>
      </c>
      <c r="C69742" t="s">
        <v>63320</v>
      </c>
      <c r="D69742" t="s">
        <v>63321</v>
      </c>
      <c r="E69742" s="18">
        <v>45356.59652777778</v>
      </c>
      <c r="F69742">
        <v>0</v>
      </c>
      <c r="G69742" t="s">
        <v>63322</v>
      </c>
      <c r="H69742" t="s">
        <v>5</v>
      </c>
      <c r="I69742">
        <v>3</v>
      </c>
      <c r="J69742" t="s">
        <v>115</v>
      </c>
    </row>
    <row r="69743" spans="1:11">
      <c r="A69743" t="s">
        <v>126</v>
      </c>
      <c r="B69743" t="s">
        <v>190</v>
      </c>
      <c r="C69743" t="s">
        <v>128</v>
      </c>
      <c r="D69743" t="s">
        <v>63323</v>
      </c>
      <c r="E69743" s="18">
        <v>45356.59652777778</v>
      </c>
      <c r="F69743">
        <v>2</v>
      </c>
      <c r="G69743" t="s">
        <v>63324</v>
      </c>
      <c r="H69743" t="s">
        <v>7</v>
      </c>
      <c r="I69743">
        <v>2</v>
      </c>
      <c r="J69743" t="s">
        <v>115</v>
      </c>
    </row>
    <row r="69744" spans="1:11">
      <c r="A69744" t="s">
        <v>120</v>
      </c>
      <c r="B69744" t="s">
        <v>121</v>
      </c>
      <c r="C69744" t="s">
        <v>128</v>
      </c>
      <c r="D69744" t="s">
        <v>63325</v>
      </c>
      <c r="E69744" s="18">
        <v>45356.597222222219</v>
      </c>
      <c r="F69744">
        <v>1</v>
      </c>
      <c r="G69744" t="s">
        <v>63326</v>
      </c>
      <c r="H69744" t="s">
        <v>7</v>
      </c>
      <c r="I69744">
        <v>2</v>
      </c>
      <c r="J69744" t="s">
        <v>115</v>
      </c>
    </row>
    <row r="69745" spans="1:10">
      <c r="A69745" t="s">
        <v>120</v>
      </c>
      <c r="B69745" t="s">
        <v>121</v>
      </c>
      <c r="C69745" t="s">
        <v>128</v>
      </c>
      <c r="D69745" t="s">
        <v>710</v>
      </c>
      <c r="E69745" s="18">
        <v>45356.599305555559</v>
      </c>
      <c r="F69745">
        <v>1</v>
      </c>
      <c r="G69745" t="s">
        <v>711</v>
      </c>
      <c r="H69745" t="s">
        <v>8</v>
      </c>
      <c r="I69745">
        <v>2</v>
      </c>
      <c r="J69745" t="s">
        <v>115</v>
      </c>
    </row>
    <row r="69746" spans="1:10">
      <c r="A69746" t="s">
        <v>120</v>
      </c>
      <c r="B69746" t="s">
        <v>121</v>
      </c>
      <c r="C69746" t="s">
        <v>112</v>
      </c>
      <c r="D69746" t="s">
        <v>63327</v>
      </c>
      <c r="E69746" s="18">
        <v>45356.6</v>
      </c>
      <c r="F69746">
        <v>1</v>
      </c>
      <c r="G69746" t="s">
        <v>63328</v>
      </c>
      <c r="H69746" t="s">
        <v>8</v>
      </c>
      <c r="I69746">
        <v>2</v>
      </c>
      <c r="J69746" t="s">
        <v>115</v>
      </c>
    </row>
    <row r="69747" spans="1:10">
      <c r="A69747" t="s">
        <v>110</v>
      </c>
      <c r="B69747" t="s">
        <v>111</v>
      </c>
      <c r="C69747" t="s">
        <v>112</v>
      </c>
      <c r="D69747" t="s">
        <v>153</v>
      </c>
      <c r="E69747" s="18">
        <v>45356.600694444445</v>
      </c>
      <c r="F69747">
        <v>1</v>
      </c>
      <c r="G69747" t="s">
        <v>154</v>
      </c>
      <c r="H69747" t="s">
        <v>7</v>
      </c>
      <c r="I69747">
        <v>2</v>
      </c>
      <c r="J69747" t="s">
        <v>115</v>
      </c>
    </row>
    <row r="69748" spans="1:10">
      <c r="A69748" t="s">
        <v>120</v>
      </c>
      <c r="B69748" t="s">
        <v>121</v>
      </c>
      <c r="C69748" t="s">
        <v>128</v>
      </c>
      <c r="D69748" t="s">
        <v>11591</v>
      </c>
      <c r="E69748" s="18">
        <v>45356.602777777778</v>
      </c>
      <c r="F69748">
        <v>2</v>
      </c>
      <c r="G69748" t="s">
        <v>11592</v>
      </c>
      <c r="H69748" t="s">
        <v>7</v>
      </c>
      <c r="I69748">
        <v>2</v>
      </c>
      <c r="J69748" t="s">
        <v>115</v>
      </c>
    </row>
    <row r="69749" spans="1:10">
      <c r="A69749" t="s">
        <v>120</v>
      </c>
      <c r="B69749" t="s">
        <v>121</v>
      </c>
      <c r="C69749" t="s">
        <v>112</v>
      </c>
      <c r="D69749" t="s">
        <v>162</v>
      </c>
      <c r="E69749" s="18">
        <v>45356.602777777778</v>
      </c>
      <c r="F69749">
        <v>2</v>
      </c>
      <c r="G69749" t="s">
        <v>163</v>
      </c>
      <c r="H69749" t="s">
        <v>11</v>
      </c>
      <c r="I69749">
        <v>1</v>
      </c>
      <c r="J69749" t="s">
        <v>115</v>
      </c>
    </row>
    <row r="69750" spans="1:10">
      <c r="A69750" t="s">
        <v>120</v>
      </c>
      <c r="B69750" t="s">
        <v>121</v>
      </c>
      <c r="C69750" t="s">
        <v>128</v>
      </c>
      <c r="D69750" t="s">
        <v>63329</v>
      </c>
      <c r="E69750" s="18">
        <v>45356.603472222225</v>
      </c>
      <c r="F69750">
        <v>1</v>
      </c>
      <c r="G69750" t="s">
        <v>63330</v>
      </c>
      <c r="H69750" t="s">
        <v>8</v>
      </c>
      <c r="I69750">
        <v>2</v>
      </c>
      <c r="J69750" t="s">
        <v>115</v>
      </c>
    </row>
    <row r="69751" spans="1:10">
      <c r="A69751" t="s">
        <v>120</v>
      </c>
      <c r="B69751" t="s">
        <v>121</v>
      </c>
      <c r="C69751" t="s">
        <v>128</v>
      </c>
      <c r="D69751" t="s">
        <v>63331</v>
      </c>
      <c r="E69751" s="18">
        <v>45356.604166666664</v>
      </c>
      <c r="F69751">
        <v>1</v>
      </c>
      <c r="G69751" t="s">
        <v>63332</v>
      </c>
      <c r="H69751" t="s">
        <v>8</v>
      </c>
      <c r="I69751">
        <v>2</v>
      </c>
      <c r="J69751" t="s">
        <v>115</v>
      </c>
    </row>
    <row r="69752" spans="1:10">
      <c r="A69752" t="s">
        <v>120</v>
      </c>
      <c r="B69752" t="s">
        <v>121</v>
      </c>
      <c r="C69752" t="s">
        <v>128</v>
      </c>
      <c r="D69752" t="s">
        <v>63333</v>
      </c>
      <c r="E69752" s="18">
        <v>45356.606944444444</v>
      </c>
      <c r="F69752">
        <v>1</v>
      </c>
      <c r="G69752" t="s">
        <v>63334</v>
      </c>
      <c r="H69752" t="s">
        <v>8</v>
      </c>
      <c r="I69752">
        <v>2</v>
      </c>
      <c r="J69752" t="s">
        <v>115</v>
      </c>
    </row>
    <row r="69753" spans="1:10">
      <c r="A69753" t="s">
        <v>120</v>
      </c>
      <c r="B69753" t="s">
        <v>121</v>
      </c>
      <c r="C69753" t="s">
        <v>112</v>
      </c>
      <c r="D69753" t="s">
        <v>348</v>
      </c>
      <c r="E69753" s="18">
        <v>45356.606944444444</v>
      </c>
      <c r="F69753">
        <v>1</v>
      </c>
      <c r="G69753" t="s">
        <v>349</v>
      </c>
      <c r="H69753" t="s">
        <v>8</v>
      </c>
      <c r="I69753">
        <v>2</v>
      </c>
      <c r="J69753" t="s">
        <v>115</v>
      </c>
    </row>
    <row r="69754" spans="1:10">
      <c r="A69754" t="s">
        <v>120</v>
      </c>
      <c r="B69754" t="s">
        <v>121</v>
      </c>
      <c r="C69754" t="s">
        <v>112</v>
      </c>
      <c r="D69754" t="s">
        <v>153</v>
      </c>
      <c r="E69754" s="18">
        <v>45356.60833333333</v>
      </c>
      <c r="F69754">
        <v>1</v>
      </c>
      <c r="G69754" t="s">
        <v>154</v>
      </c>
      <c r="H69754" t="s">
        <v>7</v>
      </c>
      <c r="I69754">
        <v>2</v>
      </c>
      <c r="J69754" t="s">
        <v>115</v>
      </c>
    </row>
    <row r="69755" spans="1:10">
      <c r="A69755" t="s">
        <v>120</v>
      </c>
      <c r="B69755" t="s">
        <v>121</v>
      </c>
      <c r="C69755" t="s">
        <v>128</v>
      </c>
      <c r="D69755" t="s">
        <v>63335</v>
      </c>
      <c r="E69755" s="18">
        <v>45356.609027777777</v>
      </c>
      <c r="F69755">
        <v>1</v>
      </c>
      <c r="G69755" t="s">
        <v>63336</v>
      </c>
      <c r="H69755" t="s">
        <v>8</v>
      </c>
      <c r="I69755">
        <v>2</v>
      </c>
      <c r="J69755" t="s">
        <v>115</v>
      </c>
    </row>
    <row r="69756" spans="1:10">
      <c r="A69756" t="s">
        <v>120</v>
      </c>
      <c r="B69756" t="s">
        <v>121</v>
      </c>
      <c r="C69756" t="s">
        <v>128</v>
      </c>
      <c r="D69756" t="s">
        <v>63337</v>
      </c>
      <c r="E69756" s="18">
        <v>45356.61041666667</v>
      </c>
      <c r="F69756">
        <v>1</v>
      </c>
      <c r="G69756" t="s">
        <v>63338</v>
      </c>
      <c r="H69756" t="s">
        <v>7</v>
      </c>
      <c r="I69756">
        <v>2</v>
      </c>
      <c r="J69756" t="s">
        <v>115</v>
      </c>
    </row>
    <row r="69757" spans="1:10">
      <c r="A69757" t="s">
        <v>120</v>
      </c>
      <c r="B69757" t="s">
        <v>121</v>
      </c>
      <c r="C69757" t="s">
        <v>112</v>
      </c>
      <c r="D69757" t="s">
        <v>153</v>
      </c>
      <c r="E69757" s="18">
        <v>45356.61041666667</v>
      </c>
      <c r="F69757">
        <v>1</v>
      </c>
      <c r="G69757" t="s">
        <v>154</v>
      </c>
      <c r="H69757" t="s">
        <v>7</v>
      </c>
      <c r="I69757">
        <v>2</v>
      </c>
      <c r="J69757" t="s">
        <v>115</v>
      </c>
    </row>
    <row r="69758" spans="1:10">
      <c r="A69758" t="s">
        <v>120</v>
      </c>
      <c r="B69758" t="s">
        <v>121</v>
      </c>
      <c r="C69758" t="s">
        <v>128</v>
      </c>
      <c r="D69758" t="s">
        <v>63339</v>
      </c>
      <c r="E69758" s="18">
        <v>45356.61041666667</v>
      </c>
      <c r="F69758">
        <v>1</v>
      </c>
      <c r="G69758" t="s">
        <v>63340</v>
      </c>
      <c r="H69758" t="s">
        <v>7</v>
      </c>
      <c r="I69758">
        <v>2</v>
      </c>
      <c r="J69758" t="s">
        <v>115</v>
      </c>
    </row>
    <row r="69759" spans="1:10">
      <c r="A69759" t="s">
        <v>120</v>
      </c>
      <c r="B69759" t="s">
        <v>121</v>
      </c>
      <c r="C69759" t="s">
        <v>112</v>
      </c>
      <c r="D69759" t="s">
        <v>5784</v>
      </c>
      <c r="E69759" s="18">
        <v>45356.61041666667</v>
      </c>
      <c r="F69759">
        <v>1</v>
      </c>
      <c r="G69759" t="s">
        <v>5785</v>
      </c>
      <c r="H69759" t="s">
        <v>11</v>
      </c>
      <c r="I69759">
        <v>1</v>
      </c>
      <c r="J69759" t="s">
        <v>115</v>
      </c>
    </row>
    <row r="69760" spans="1:10">
      <c r="A69760" t="s">
        <v>120</v>
      </c>
      <c r="B69760" t="s">
        <v>121</v>
      </c>
      <c r="C69760" t="s">
        <v>112</v>
      </c>
      <c r="D69760" t="s">
        <v>153</v>
      </c>
      <c r="E69760" s="18">
        <v>45356.611805555556</v>
      </c>
      <c r="F69760">
        <v>1</v>
      </c>
      <c r="G69760" t="s">
        <v>154</v>
      </c>
      <c r="H69760" t="s">
        <v>7</v>
      </c>
      <c r="I69760">
        <v>2</v>
      </c>
      <c r="J69760" t="s">
        <v>115</v>
      </c>
    </row>
    <row r="69761" spans="1:10">
      <c r="A69761" t="s">
        <v>120</v>
      </c>
      <c r="B69761" t="s">
        <v>121</v>
      </c>
      <c r="C69761" t="s">
        <v>112</v>
      </c>
      <c r="D69761" t="s">
        <v>252</v>
      </c>
      <c r="E69761" s="18">
        <v>45356.611805555556</v>
      </c>
      <c r="F69761">
        <v>1</v>
      </c>
      <c r="G69761" t="s">
        <v>253</v>
      </c>
      <c r="H69761" t="s">
        <v>7</v>
      </c>
      <c r="I69761">
        <v>2</v>
      </c>
      <c r="J69761" t="s">
        <v>115</v>
      </c>
    </row>
    <row r="69762" spans="1:10">
      <c r="A69762" t="s">
        <v>579</v>
      </c>
      <c r="B69762" t="s">
        <v>111</v>
      </c>
      <c r="C69762" t="s">
        <v>112</v>
      </c>
      <c r="D69762" t="s">
        <v>2434</v>
      </c>
      <c r="E69762" s="18">
        <v>45356.612500000003</v>
      </c>
      <c r="F69762">
        <v>1</v>
      </c>
      <c r="G69762" t="s">
        <v>2435</v>
      </c>
      <c r="H69762" t="s">
        <v>7</v>
      </c>
      <c r="I69762">
        <v>2</v>
      </c>
      <c r="J69762" t="s">
        <v>115</v>
      </c>
    </row>
    <row r="69763" spans="1:10">
      <c r="A69763" t="s">
        <v>110</v>
      </c>
      <c r="B69763" t="s">
        <v>131</v>
      </c>
      <c r="C69763" t="s">
        <v>112</v>
      </c>
      <c r="D69763" t="s">
        <v>153</v>
      </c>
      <c r="E69763" s="18">
        <v>45356.613888888889</v>
      </c>
      <c r="F69763">
        <v>1</v>
      </c>
      <c r="G69763" t="s">
        <v>154</v>
      </c>
      <c r="H69763" t="s">
        <v>7</v>
      </c>
      <c r="I69763">
        <v>2</v>
      </c>
      <c r="J69763" t="s">
        <v>115</v>
      </c>
    </row>
    <row r="69764" spans="1:10">
      <c r="A69764" t="s">
        <v>110</v>
      </c>
      <c r="B69764" t="s">
        <v>150</v>
      </c>
      <c r="C69764" t="s">
        <v>128</v>
      </c>
      <c r="D69764" t="s">
        <v>63341</v>
      </c>
      <c r="E69764" s="18">
        <v>45356.614583333336</v>
      </c>
      <c r="F69764">
        <v>1</v>
      </c>
      <c r="G69764" t="s">
        <v>63342</v>
      </c>
      <c r="H69764" t="s">
        <v>8</v>
      </c>
      <c r="I69764">
        <v>2</v>
      </c>
      <c r="J69764" t="s">
        <v>115</v>
      </c>
    </row>
    <row r="69765" spans="1:10">
      <c r="A69765" t="s">
        <v>120</v>
      </c>
      <c r="B69765" t="s">
        <v>121</v>
      </c>
      <c r="C69765" t="s">
        <v>112</v>
      </c>
      <c r="D69765" t="s">
        <v>194</v>
      </c>
      <c r="E69765" s="18">
        <v>45356.614583333336</v>
      </c>
      <c r="F69765">
        <v>1</v>
      </c>
      <c r="G69765" t="s">
        <v>195</v>
      </c>
      <c r="H69765" t="s">
        <v>7</v>
      </c>
      <c r="I69765">
        <v>2</v>
      </c>
      <c r="J69765" t="s">
        <v>115</v>
      </c>
    </row>
    <row r="69766" spans="1:10">
      <c r="A69766" t="s">
        <v>110</v>
      </c>
      <c r="B69766" t="s">
        <v>150</v>
      </c>
      <c r="C69766" t="s">
        <v>112</v>
      </c>
      <c r="D69766" t="s">
        <v>451</v>
      </c>
      <c r="E69766" s="18">
        <v>45356.615972222222</v>
      </c>
      <c r="F69766">
        <v>1</v>
      </c>
      <c r="G69766" t="s">
        <v>452</v>
      </c>
      <c r="H69766" t="s">
        <v>7</v>
      </c>
      <c r="I69766">
        <v>2</v>
      </c>
      <c r="J69766" t="s">
        <v>115</v>
      </c>
    </row>
    <row r="69767" spans="1:10">
      <c r="A69767" t="s">
        <v>126</v>
      </c>
      <c r="B69767" t="s">
        <v>190</v>
      </c>
      <c r="C69767" t="s">
        <v>112</v>
      </c>
      <c r="D69767" t="s">
        <v>2434</v>
      </c>
      <c r="E69767" s="18">
        <v>45356.616666666669</v>
      </c>
      <c r="F69767">
        <v>1</v>
      </c>
      <c r="G69767" t="s">
        <v>2435</v>
      </c>
      <c r="H69767" t="s">
        <v>7</v>
      </c>
      <c r="I69767">
        <v>2</v>
      </c>
      <c r="J69767" t="s">
        <v>115</v>
      </c>
    </row>
    <row r="69768" spans="1:10">
      <c r="A69768" t="s">
        <v>120</v>
      </c>
      <c r="B69768" t="s">
        <v>121</v>
      </c>
      <c r="C69768" t="s">
        <v>112</v>
      </c>
      <c r="D69768" t="s">
        <v>153</v>
      </c>
      <c r="E69768" s="18">
        <v>45356.616666666669</v>
      </c>
      <c r="F69768">
        <v>1</v>
      </c>
      <c r="G69768" t="s">
        <v>154</v>
      </c>
      <c r="H69768" t="s">
        <v>7</v>
      </c>
      <c r="I69768">
        <v>2</v>
      </c>
      <c r="J69768" t="s">
        <v>115</v>
      </c>
    </row>
    <row r="69769" spans="1:10">
      <c r="A69769" t="s">
        <v>110</v>
      </c>
      <c r="B69769" t="s">
        <v>131</v>
      </c>
      <c r="C69769" t="s">
        <v>128</v>
      </c>
      <c r="D69769" t="s">
        <v>35045</v>
      </c>
      <c r="E69769" s="18">
        <v>45356.617361111108</v>
      </c>
      <c r="F69769">
        <v>2</v>
      </c>
      <c r="G69769" t="s">
        <v>63343</v>
      </c>
      <c r="H69769" t="s">
        <v>7</v>
      </c>
      <c r="I69769">
        <v>2</v>
      </c>
      <c r="J69769" t="s">
        <v>115</v>
      </c>
    </row>
    <row r="69770" spans="1:10">
      <c r="A69770" t="s">
        <v>110</v>
      </c>
      <c r="B69770" t="s">
        <v>127</v>
      </c>
      <c r="C69770" t="s">
        <v>112</v>
      </c>
      <c r="D69770" t="s">
        <v>63344</v>
      </c>
      <c r="E69770" s="18">
        <v>45356.618055555555</v>
      </c>
      <c r="F69770">
        <v>2</v>
      </c>
      <c r="G69770" t="s">
        <v>63345</v>
      </c>
      <c r="H69770" t="s">
        <v>11</v>
      </c>
      <c r="I69770">
        <v>1</v>
      </c>
      <c r="J69770" t="s">
        <v>115</v>
      </c>
    </row>
    <row r="69771" spans="1:10">
      <c r="A69771" t="s">
        <v>120</v>
      </c>
      <c r="B69771" t="s">
        <v>121</v>
      </c>
      <c r="C69771" t="s">
        <v>112</v>
      </c>
      <c r="D69771" t="s">
        <v>153</v>
      </c>
      <c r="E69771" s="18">
        <v>45356.618750000001</v>
      </c>
      <c r="F69771">
        <v>1</v>
      </c>
      <c r="G69771" t="s">
        <v>154</v>
      </c>
      <c r="H69771" t="s">
        <v>7</v>
      </c>
      <c r="I69771">
        <v>2</v>
      </c>
      <c r="J69771" t="s">
        <v>115</v>
      </c>
    </row>
    <row r="69772" spans="1:10">
      <c r="A69772" t="s">
        <v>110</v>
      </c>
      <c r="B69772" t="s">
        <v>111</v>
      </c>
      <c r="C69772" t="s">
        <v>128</v>
      </c>
      <c r="D69772" t="s">
        <v>63346</v>
      </c>
      <c r="E69772" s="18">
        <v>45356.620138888888</v>
      </c>
      <c r="F69772">
        <v>1</v>
      </c>
      <c r="G69772" t="s">
        <v>63347</v>
      </c>
      <c r="H69772" t="s">
        <v>8</v>
      </c>
      <c r="I69772">
        <v>2</v>
      </c>
      <c r="J69772" t="s">
        <v>115</v>
      </c>
    </row>
    <row r="69773" spans="1:10">
      <c r="A69773" t="s">
        <v>120</v>
      </c>
      <c r="B69773" t="s">
        <v>121</v>
      </c>
      <c r="C69773" t="s">
        <v>112</v>
      </c>
      <c r="D69773" t="s">
        <v>124</v>
      </c>
      <c r="E69773" s="18">
        <v>45356.620833333334</v>
      </c>
      <c r="F69773">
        <v>1</v>
      </c>
      <c r="G69773" t="s">
        <v>125</v>
      </c>
      <c r="H69773" t="s">
        <v>7</v>
      </c>
      <c r="I69773">
        <v>2</v>
      </c>
      <c r="J69773" t="s">
        <v>115</v>
      </c>
    </row>
    <row r="69774" spans="1:10">
      <c r="A69774" t="s">
        <v>120</v>
      </c>
      <c r="B69774" t="s">
        <v>121</v>
      </c>
      <c r="C69774" t="s">
        <v>128</v>
      </c>
      <c r="D69774" t="s">
        <v>63348</v>
      </c>
      <c r="E69774" s="18">
        <v>45356.621527777781</v>
      </c>
      <c r="F69774">
        <v>1</v>
      </c>
      <c r="G69774" t="s">
        <v>63349</v>
      </c>
      <c r="H69774" t="s">
        <v>8</v>
      </c>
      <c r="I69774">
        <v>2</v>
      </c>
      <c r="J69774" t="s">
        <v>115</v>
      </c>
    </row>
    <row r="69775" spans="1:10">
      <c r="A69775" t="s">
        <v>120</v>
      </c>
      <c r="B69775" t="s">
        <v>121</v>
      </c>
      <c r="C69775" t="s">
        <v>112</v>
      </c>
      <c r="D69775" t="s">
        <v>153</v>
      </c>
      <c r="E69775" s="18">
        <v>45356.62222222222</v>
      </c>
      <c r="F69775">
        <v>1</v>
      </c>
      <c r="G69775" t="s">
        <v>154</v>
      </c>
      <c r="H69775" t="s">
        <v>7</v>
      </c>
      <c r="I69775">
        <v>2</v>
      </c>
      <c r="J69775" t="s">
        <v>115</v>
      </c>
    </row>
    <row r="69776" spans="1:10">
      <c r="A69776" t="s">
        <v>120</v>
      </c>
      <c r="B69776" t="s">
        <v>121</v>
      </c>
      <c r="C69776" t="s">
        <v>112</v>
      </c>
      <c r="D69776" t="s">
        <v>194</v>
      </c>
      <c r="E69776" s="18">
        <v>45356.622916666667</v>
      </c>
      <c r="F69776">
        <v>1</v>
      </c>
      <c r="G69776" t="s">
        <v>195</v>
      </c>
      <c r="H69776" t="s">
        <v>7</v>
      </c>
      <c r="I69776">
        <v>2</v>
      </c>
      <c r="J69776" t="s">
        <v>115</v>
      </c>
    </row>
    <row r="69777" spans="1:11">
      <c r="A69777" t="s">
        <v>120</v>
      </c>
      <c r="B69777" t="s">
        <v>121</v>
      </c>
      <c r="C69777" t="s">
        <v>128</v>
      </c>
      <c r="D69777" t="s">
        <v>63350</v>
      </c>
      <c r="E69777" s="18">
        <v>45356.623611111114</v>
      </c>
      <c r="F69777">
        <v>1</v>
      </c>
      <c r="G69777" t="s">
        <v>63351</v>
      </c>
      <c r="H69777" t="s">
        <v>7</v>
      </c>
      <c r="I69777">
        <v>2</v>
      </c>
      <c r="J69777" t="s">
        <v>115</v>
      </c>
    </row>
    <row r="69778" spans="1:11">
      <c r="A69778" t="s">
        <v>120</v>
      </c>
      <c r="B69778" t="s">
        <v>121</v>
      </c>
      <c r="C69778" t="s">
        <v>128</v>
      </c>
      <c r="D69778" t="s">
        <v>63352</v>
      </c>
      <c r="E69778" s="18">
        <v>45356.623611111114</v>
      </c>
      <c r="F69778">
        <v>1</v>
      </c>
      <c r="G69778" t="s">
        <v>63353</v>
      </c>
      <c r="H69778" t="s">
        <v>7</v>
      </c>
      <c r="I69778">
        <v>2</v>
      </c>
      <c r="J69778" t="s">
        <v>115</v>
      </c>
    </row>
    <row r="69779" spans="1:11">
      <c r="A69779" t="s">
        <v>120</v>
      </c>
      <c r="B69779" t="s">
        <v>121</v>
      </c>
      <c r="C69779" t="s">
        <v>112</v>
      </c>
      <c r="D69779" t="s">
        <v>63354</v>
      </c>
      <c r="E69779" s="18">
        <v>45356.624305555553</v>
      </c>
      <c r="F69779">
        <v>1</v>
      </c>
      <c r="G69779" t="s">
        <v>63355</v>
      </c>
      <c r="H69779" t="s">
        <v>11</v>
      </c>
      <c r="I69779">
        <v>1</v>
      </c>
      <c r="J69779" t="s">
        <v>115</v>
      </c>
    </row>
    <row r="69780" spans="1:11">
      <c r="A69780" t="s">
        <v>120</v>
      </c>
      <c r="B69780" t="s">
        <v>121</v>
      </c>
      <c r="C69780" t="s">
        <v>128</v>
      </c>
      <c r="D69780" t="s">
        <v>44465</v>
      </c>
      <c r="E69780" s="18">
        <v>45356.625</v>
      </c>
      <c r="F69780">
        <v>1</v>
      </c>
      <c r="G69780" t="s">
        <v>44466</v>
      </c>
      <c r="H69780" t="s">
        <v>8</v>
      </c>
      <c r="I69780">
        <v>2</v>
      </c>
      <c r="J69780" t="s">
        <v>115</v>
      </c>
    </row>
    <row r="69781" spans="1:11">
      <c r="A69781" t="s">
        <v>120</v>
      </c>
      <c r="B69781" t="s">
        <v>121</v>
      </c>
      <c r="C69781" t="s">
        <v>128</v>
      </c>
      <c r="D69781" t="s">
        <v>252</v>
      </c>
      <c r="E69781" s="18">
        <v>45356.625694444447</v>
      </c>
      <c r="F69781">
        <v>1</v>
      </c>
      <c r="G69781" t="s">
        <v>2091</v>
      </c>
      <c r="H69781" t="s">
        <v>7</v>
      </c>
      <c r="I69781">
        <v>2</v>
      </c>
      <c r="J69781" t="s">
        <v>115</v>
      </c>
    </row>
    <row r="69782" spans="1:11">
      <c r="A69782" t="s">
        <v>120</v>
      </c>
      <c r="B69782" t="s">
        <v>121</v>
      </c>
      <c r="C69782" t="s">
        <v>112</v>
      </c>
      <c r="D69782" t="s">
        <v>153</v>
      </c>
      <c r="E69782" s="18">
        <v>45356.625694444447</v>
      </c>
      <c r="F69782">
        <v>1</v>
      </c>
      <c r="G69782" t="s">
        <v>154</v>
      </c>
      <c r="H69782" t="s">
        <v>7</v>
      </c>
      <c r="I69782">
        <v>2</v>
      </c>
      <c r="J69782" t="s">
        <v>115</v>
      </c>
    </row>
    <row r="69783" spans="1:11">
      <c r="A69783" t="s">
        <v>120</v>
      </c>
      <c r="B69783" t="s">
        <v>121</v>
      </c>
      <c r="C69783" t="s">
        <v>128</v>
      </c>
      <c r="D69783" t="s">
        <v>63356</v>
      </c>
      <c r="E69783" s="18">
        <v>45356.626388888886</v>
      </c>
      <c r="F69783">
        <v>1</v>
      </c>
      <c r="G69783" t="s">
        <v>63357</v>
      </c>
      <c r="H69783" t="s">
        <v>8</v>
      </c>
      <c r="I69783">
        <v>2</v>
      </c>
      <c r="J69783" t="s">
        <v>115</v>
      </c>
    </row>
    <row r="69784" spans="1:11">
      <c r="A69784" t="s">
        <v>120</v>
      </c>
      <c r="B69784" t="s">
        <v>121</v>
      </c>
      <c r="C69784" t="s">
        <v>63358</v>
      </c>
      <c r="D69784" t="s">
        <v>63359</v>
      </c>
      <c r="E69784" s="18">
        <v>45356.626388888886</v>
      </c>
      <c r="F69784">
        <v>0</v>
      </c>
      <c r="G69784" t="s">
        <v>63360</v>
      </c>
      <c r="H69784" t="s">
        <v>5</v>
      </c>
      <c r="I69784">
        <v>3</v>
      </c>
      <c r="J69784" t="s">
        <v>115</v>
      </c>
    </row>
    <row r="69785" spans="1:11">
      <c r="A69785" t="s">
        <v>110</v>
      </c>
      <c r="B69785" t="s">
        <v>150</v>
      </c>
      <c r="C69785" t="s">
        <v>112</v>
      </c>
      <c r="D69785" t="s">
        <v>122</v>
      </c>
      <c r="E69785" s="18">
        <v>45356.627083333333</v>
      </c>
      <c r="F69785">
        <v>2</v>
      </c>
      <c r="G69785" t="s">
        <v>123</v>
      </c>
      <c r="H69785" t="s">
        <v>8</v>
      </c>
      <c r="I69785">
        <v>2</v>
      </c>
      <c r="J69785" t="s">
        <v>115</v>
      </c>
    </row>
    <row r="69786" spans="1:11">
      <c r="A69786" t="s">
        <v>120</v>
      </c>
      <c r="B69786" t="s">
        <v>121</v>
      </c>
      <c r="C69786" t="s">
        <v>112</v>
      </c>
      <c r="D69786" t="s">
        <v>124</v>
      </c>
      <c r="E69786" s="18">
        <v>45356.628472222219</v>
      </c>
      <c r="F69786">
        <v>1</v>
      </c>
      <c r="G69786" t="s">
        <v>125</v>
      </c>
      <c r="H69786" t="s">
        <v>7</v>
      </c>
      <c r="I69786">
        <v>2</v>
      </c>
      <c r="J69786" t="s">
        <v>115</v>
      </c>
    </row>
    <row r="69787" spans="1:11">
      <c r="A69787" t="s">
        <v>120</v>
      </c>
      <c r="B69787" t="s">
        <v>121</v>
      </c>
      <c r="C69787" t="s">
        <v>128</v>
      </c>
      <c r="D69787" t="s">
        <v>63361</v>
      </c>
      <c r="E69787" s="18">
        <v>45356.629166666666</v>
      </c>
      <c r="F69787">
        <v>1</v>
      </c>
      <c r="G69787" t="s">
        <v>63362</v>
      </c>
      <c r="H69787" t="s">
        <v>7</v>
      </c>
      <c r="I69787">
        <v>2</v>
      </c>
      <c r="J69787" t="s">
        <v>115</v>
      </c>
    </row>
    <row r="69788" spans="1:11">
      <c r="A69788" t="s">
        <v>120</v>
      </c>
      <c r="B69788" t="s">
        <v>121</v>
      </c>
      <c r="C69788" t="s">
        <v>128</v>
      </c>
      <c r="D69788" t="s">
        <v>63363</v>
      </c>
      <c r="E69788" s="18">
        <v>45356.629861111112</v>
      </c>
      <c r="F69788">
        <v>1</v>
      </c>
      <c r="G69788" t="s">
        <v>63364</v>
      </c>
      <c r="H69788" t="s">
        <v>8</v>
      </c>
      <c r="I69788">
        <v>2</v>
      </c>
      <c r="J69788" t="s">
        <v>115</v>
      </c>
    </row>
    <row r="69789" spans="1:11">
      <c r="A69789" t="s">
        <v>120</v>
      </c>
      <c r="B69789" t="s">
        <v>121</v>
      </c>
      <c r="C69789" t="s">
        <v>112</v>
      </c>
      <c r="D69789" t="s">
        <v>16656</v>
      </c>
      <c r="E69789" s="18">
        <v>45356.629861111112</v>
      </c>
      <c r="F69789">
        <v>1</v>
      </c>
      <c r="G69789" t="s">
        <v>16657</v>
      </c>
      <c r="H69789" t="s">
        <v>7</v>
      </c>
      <c r="I69789">
        <v>2</v>
      </c>
      <c r="J69789" t="s">
        <v>115</v>
      </c>
    </row>
    <row r="69790" spans="1:11">
      <c r="A69790" t="s">
        <v>120</v>
      </c>
      <c r="B69790" t="s">
        <v>121</v>
      </c>
      <c r="C69790" t="s">
        <v>112</v>
      </c>
      <c r="D69790" t="s">
        <v>63365</v>
      </c>
      <c r="E69790" s="18">
        <v>45356.630555555559</v>
      </c>
      <c r="F69790">
        <v>1</v>
      </c>
      <c r="G69790" t="s">
        <v>63366</v>
      </c>
      <c r="H69790" t="s">
        <v>7</v>
      </c>
      <c r="I69790">
        <v>2</v>
      </c>
      <c r="J69790" t="s">
        <v>298</v>
      </c>
      <c r="K69790">
        <v>1</v>
      </c>
    </row>
    <row r="69791" spans="1:11">
      <c r="A69791" t="s">
        <v>120</v>
      </c>
      <c r="B69791" t="s">
        <v>121</v>
      </c>
      <c r="C69791" t="s">
        <v>128</v>
      </c>
      <c r="D69791" t="s">
        <v>63367</v>
      </c>
      <c r="E69791" s="18">
        <v>45356.631249999999</v>
      </c>
      <c r="F69791">
        <v>1</v>
      </c>
      <c r="G69791" t="s">
        <v>63368</v>
      </c>
      <c r="H69791" t="s">
        <v>8</v>
      </c>
      <c r="I69791">
        <v>2</v>
      </c>
      <c r="J69791" t="s">
        <v>115</v>
      </c>
    </row>
    <row r="69792" spans="1:11">
      <c r="A69792" t="s">
        <v>120</v>
      </c>
      <c r="B69792" t="s">
        <v>121</v>
      </c>
      <c r="C69792" t="s">
        <v>128</v>
      </c>
      <c r="D69792" t="s">
        <v>2414</v>
      </c>
      <c r="E69792" s="18">
        <v>45356.631944444445</v>
      </c>
      <c r="F69792">
        <v>1</v>
      </c>
      <c r="G69792" t="s">
        <v>2415</v>
      </c>
      <c r="H69792" t="s">
        <v>8</v>
      </c>
      <c r="I69792">
        <v>2</v>
      </c>
      <c r="J69792" t="s">
        <v>115</v>
      </c>
    </row>
    <row r="69793" spans="1:10">
      <c r="A69793" t="s">
        <v>110</v>
      </c>
      <c r="B69793" t="s">
        <v>111</v>
      </c>
      <c r="C69793" t="s">
        <v>128</v>
      </c>
      <c r="D69793" t="s">
        <v>619</v>
      </c>
      <c r="E69793" s="18">
        <v>45356.631944444445</v>
      </c>
      <c r="F69793">
        <v>1</v>
      </c>
      <c r="G69793" t="s">
        <v>620</v>
      </c>
      <c r="H69793" t="s">
        <v>7</v>
      </c>
      <c r="I69793">
        <v>2</v>
      </c>
      <c r="J69793" t="s">
        <v>115</v>
      </c>
    </row>
    <row r="69794" spans="1:10">
      <c r="A69794" t="s">
        <v>120</v>
      </c>
      <c r="B69794" t="s">
        <v>121</v>
      </c>
      <c r="C69794" t="s">
        <v>128</v>
      </c>
      <c r="D69794" t="s">
        <v>6824</v>
      </c>
      <c r="E69794" s="18">
        <v>45356.634027777778</v>
      </c>
      <c r="F69794">
        <v>1</v>
      </c>
      <c r="G69794" t="s">
        <v>6825</v>
      </c>
      <c r="H69794" t="s">
        <v>7</v>
      </c>
      <c r="I69794">
        <v>2</v>
      </c>
      <c r="J69794" t="s">
        <v>115</v>
      </c>
    </row>
    <row r="69795" spans="1:10">
      <c r="A69795" t="s">
        <v>126</v>
      </c>
      <c r="B69795" t="s">
        <v>190</v>
      </c>
      <c r="C69795" t="s">
        <v>112</v>
      </c>
      <c r="D69795" t="s">
        <v>63369</v>
      </c>
      <c r="E69795" s="18">
        <v>45356.634027777778</v>
      </c>
      <c r="F69795">
        <v>1</v>
      </c>
      <c r="G69795" t="s">
        <v>63370</v>
      </c>
      <c r="H69795" t="s">
        <v>11</v>
      </c>
      <c r="I69795">
        <v>1</v>
      </c>
      <c r="J69795" t="s">
        <v>115</v>
      </c>
    </row>
    <row r="69796" spans="1:10">
      <c r="A69796" t="s">
        <v>120</v>
      </c>
      <c r="B69796" t="s">
        <v>121</v>
      </c>
      <c r="C69796" t="s">
        <v>128</v>
      </c>
      <c r="D69796" t="s">
        <v>248</v>
      </c>
      <c r="E69796" s="18">
        <v>45356.634722222225</v>
      </c>
      <c r="F69796">
        <v>2</v>
      </c>
      <c r="G69796" t="s">
        <v>249</v>
      </c>
      <c r="H69796" t="s">
        <v>8</v>
      </c>
      <c r="I69796">
        <v>2</v>
      </c>
      <c r="J69796" t="s">
        <v>115</v>
      </c>
    </row>
    <row r="69797" spans="1:10">
      <c r="A69797" t="s">
        <v>120</v>
      </c>
      <c r="B69797" t="s">
        <v>121</v>
      </c>
      <c r="C69797" t="s">
        <v>128</v>
      </c>
      <c r="D69797" t="s">
        <v>63371</v>
      </c>
      <c r="E69797" s="18">
        <v>45356.635416666664</v>
      </c>
      <c r="F69797">
        <v>1</v>
      </c>
      <c r="G69797" t="s">
        <v>63372</v>
      </c>
      <c r="H69797" t="s">
        <v>7</v>
      </c>
      <c r="I69797">
        <v>2</v>
      </c>
      <c r="J69797" t="s">
        <v>115</v>
      </c>
    </row>
    <row r="69798" spans="1:10">
      <c r="A69798" t="s">
        <v>120</v>
      </c>
      <c r="B69798" t="s">
        <v>121</v>
      </c>
      <c r="C69798" t="s">
        <v>128</v>
      </c>
      <c r="D69798" t="s">
        <v>63373</v>
      </c>
      <c r="E69798" s="18">
        <v>45356.636111111111</v>
      </c>
      <c r="F69798">
        <v>1</v>
      </c>
      <c r="G69798" t="s">
        <v>63374</v>
      </c>
      <c r="H69798" t="s">
        <v>11</v>
      </c>
      <c r="I69798">
        <v>1</v>
      </c>
      <c r="J69798" t="s">
        <v>115</v>
      </c>
    </row>
    <row r="69799" spans="1:10">
      <c r="A69799" t="s">
        <v>120</v>
      </c>
      <c r="B69799" t="s">
        <v>121</v>
      </c>
      <c r="C69799" t="s">
        <v>128</v>
      </c>
      <c r="D69799" t="s">
        <v>63375</v>
      </c>
      <c r="E69799" s="18">
        <v>45356.636111111111</v>
      </c>
      <c r="F69799">
        <v>1</v>
      </c>
      <c r="G69799" t="s">
        <v>63376</v>
      </c>
      <c r="H69799" t="s">
        <v>7</v>
      </c>
      <c r="I69799">
        <v>2</v>
      </c>
      <c r="J69799" t="s">
        <v>115</v>
      </c>
    </row>
    <row r="69800" spans="1:10">
      <c r="A69800" t="s">
        <v>110</v>
      </c>
      <c r="B69800" t="s">
        <v>111</v>
      </c>
      <c r="C69800" t="s">
        <v>112</v>
      </c>
      <c r="D69800" t="s">
        <v>194</v>
      </c>
      <c r="E69800" s="18">
        <v>45356.636111111111</v>
      </c>
      <c r="F69800">
        <v>1</v>
      </c>
      <c r="G69800" t="s">
        <v>195</v>
      </c>
      <c r="H69800" t="s">
        <v>7</v>
      </c>
      <c r="I69800">
        <v>2</v>
      </c>
      <c r="J69800" t="s">
        <v>115</v>
      </c>
    </row>
    <row r="69801" spans="1:10">
      <c r="A69801" t="s">
        <v>126</v>
      </c>
      <c r="B69801" t="s">
        <v>190</v>
      </c>
      <c r="C69801" t="s">
        <v>112</v>
      </c>
      <c r="D69801" t="s">
        <v>63377</v>
      </c>
      <c r="E69801" s="18">
        <v>45356.636111111111</v>
      </c>
      <c r="F69801">
        <v>1</v>
      </c>
      <c r="G69801" t="s">
        <v>63378</v>
      </c>
      <c r="H69801" t="s">
        <v>8</v>
      </c>
      <c r="I69801">
        <v>2</v>
      </c>
      <c r="J69801" t="s">
        <v>115</v>
      </c>
    </row>
    <row r="69802" spans="1:10">
      <c r="A69802" t="s">
        <v>120</v>
      </c>
      <c r="B69802" t="s">
        <v>121</v>
      </c>
      <c r="C69802" t="s">
        <v>128</v>
      </c>
      <c r="D69802" t="s">
        <v>60403</v>
      </c>
      <c r="E69802" s="18">
        <v>45356.638194444444</v>
      </c>
      <c r="F69802">
        <v>1</v>
      </c>
      <c r="G69802" t="s">
        <v>60404</v>
      </c>
      <c r="H69802" t="s">
        <v>8</v>
      </c>
      <c r="I69802">
        <v>2</v>
      </c>
      <c r="J69802" t="s">
        <v>115</v>
      </c>
    </row>
    <row r="69803" spans="1:10">
      <c r="A69803" t="s">
        <v>120</v>
      </c>
      <c r="B69803" t="s">
        <v>121</v>
      </c>
      <c r="C69803" t="s">
        <v>112</v>
      </c>
      <c r="D69803" t="s">
        <v>252</v>
      </c>
      <c r="E69803" s="18">
        <v>45356.638194444444</v>
      </c>
      <c r="F69803">
        <v>1</v>
      </c>
      <c r="G69803" t="s">
        <v>253</v>
      </c>
      <c r="H69803" t="s">
        <v>7</v>
      </c>
      <c r="I69803">
        <v>2</v>
      </c>
      <c r="J69803" t="s">
        <v>115</v>
      </c>
    </row>
    <row r="69804" spans="1:10">
      <c r="A69804" t="s">
        <v>120</v>
      </c>
      <c r="B69804" t="s">
        <v>121</v>
      </c>
      <c r="C69804" t="s">
        <v>128</v>
      </c>
      <c r="D69804" t="s">
        <v>2414</v>
      </c>
      <c r="E69804" s="18">
        <v>45356.638888888891</v>
      </c>
      <c r="F69804">
        <v>1</v>
      </c>
      <c r="G69804" t="s">
        <v>2415</v>
      </c>
      <c r="H69804" t="s">
        <v>8</v>
      </c>
      <c r="I69804">
        <v>2</v>
      </c>
      <c r="J69804" t="s">
        <v>115</v>
      </c>
    </row>
    <row r="69805" spans="1:10">
      <c r="A69805" t="s">
        <v>126</v>
      </c>
      <c r="B69805" t="s">
        <v>190</v>
      </c>
      <c r="C69805" t="s">
        <v>112</v>
      </c>
      <c r="D69805" t="s">
        <v>913</v>
      </c>
      <c r="E69805" s="18">
        <v>45356.638888888891</v>
      </c>
      <c r="F69805">
        <v>1</v>
      </c>
      <c r="G69805" t="s">
        <v>914</v>
      </c>
      <c r="H69805" t="s">
        <v>8</v>
      </c>
      <c r="I69805">
        <v>2</v>
      </c>
      <c r="J69805" t="s">
        <v>115</v>
      </c>
    </row>
    <row r="69806" spans="1:10">
      <c r="A69806" t="s">
        <v>120</v>
      </c>
      <c r="B69806" t="s">
        <v>121</v>
      </c>
      <c r="C69806" t="s">
        <v>112</v>
      </c>
      <c r="D69806" t="s">
        <v>153</v>
      </c>
      <c r="E69806" s="18">
        <v>45356.63958333333</v>
      </c>
      <c r="F69806">
        <v>1</v>
      </c>
      <c r="G69806" t="s">
        <v>154</v>
      </c>
      <c r="H69806" t="s">
        <v>7</v>
      </c>
      <c r="I69806">
        <v>2</v>
      </c>
      <c r="J69806" t="s">
        <v>115</v>
      </c>
    </row>
    <row r="69807" spans="1:10">
      <c r="A69807" t="s">
        <v>120</v>
      </c>
      <c r="B69807" t="s">
        <v>121</v>
      </c>
      <c r="C69807" t="s">
        <v>128</v>
      </c>
      <c r="D69807" t="s">
        <v>63379</v>
      </c>
      <c r="E69807" s="18">
        <v>45356.63958333333</v>
      </c>
      <c r="F69807">
        <v>1</v>
      </c>
      <c r="G69807" t="s">
        <v>63380</v>
      </c>
      <c r="H69807" t="s">
        <v>8</v>
      </c>
      <c r="I69807">
        <v>2</v>
      </c>
      <c r="J69807" t="s">
        <v>115</v>
      </c>
    </row>
    <row r="69808" spans="1:10">
      <c r="A69808" t="s">
        <v>120</v>
      </c>
      <c r="B69808" t="s">
        <v>121</v>
      </c>
      <c r="C69808" t="s">
        <v>112</v>
      </c>
      <c r="D69808" t="s">
        <v>194</v>
      </c>
      <c r="E69808" s="18">
        <v>45356.640277777777</v>
      </c>
      <c r="F69808">
        <v>1</v>
      </c>
      <c r="G69808" t="s">
        <v>195</v>
      </c>
      <c r="H69808" t="s">
        <v>7</v>
      </c>
      <c r="I69808">
        <v>2</v>
      </c>
      <c r="J69808" t="s">
        <v>115</v>
      </c>
    </row>
    <row r="69809" spans="1:10">
      <c r="A69809" t="s">
        <v>110</v>
      </c>
      <c r="B69809" t="s">
        <v>111</v>
      </c>
      <c r="C69809" t="s">
        <v>112</v>
      </c>
      <c r="D69809" t="s">
        <v>153</v>
      </c>
      <c r="E69809" s="18">
        <v>45356.640277777777</v>
      </c>
      <c r="F69809">
        <v>1</v>
      </c>
      <c r="G69809" t="s">
        <v>154</v>
      </c>
      <c r="H69809" t="s">
        <v>7</v>
      </c>
      <c r="I69809">
        <v>2</v>
      </c>
      <c r="J69809" t="s">
        <v>115</v>
      </c>
    </row>
    <row r="69810" spans="1:10">
      <c r="A69810" t="s">
        <v>120</v>
      </c>
      <c r="B69810" t="s">
        <v>121</v>
      </c>
      <c r="C69810" t="s">
        <v>112</v>
      </c>
      <c r="D69810" t="s">
        <v>7817</v>
      </c>
      <c r="E69810" s="18">
        <v>45356.640277777777</v>
      </c>
      <c r="F69810">
        <v>2</v>
      </c>
      <c r="G69810" t="s">
        <v>7818</v>
      </c>
      <c r="H69810" t="s">
        <v>8</v>
      </c>
      <c r="I69810">
        <v>2</v>
      </c>
      <c r="J69810" t="s">
        <v>115</v>
      </c>
    </row>
    <row r="69811" spans="1:10">
      <c r="A69811" t="s">
        <v>110</v>
      </c>
      <c r="B69811" t="s">
        <v>150</v>
      </c>
      <c r="C69811" t="s">
        <v>128</v>
      </c>
      <c r="D69811" t="s">
        <v>63381</v>
      </c>
      <c r="E69811" s="18">
        <v>45356.643055555556</v>
      </c>
      <c r="F69811">
        <v>1</v>
      </c>
      <c r="G69811" t="s">
        <v>63382</v>
      </c>
      <c r="H69811" t="s">
        <v>8</v>
      </c>
      <c r="I69811">
        <v>2</v>
      </c>
      <c r="J69811" t="s">
        <v>115</v>
      </c>
    </row>
    <row r="69812" spans="1:10">
      <c r="A69812" t="s">
        <v>110</v>
      </c>
      <c r="B69812" t="s">
        <v>111</v>
      </c>
      <c r="C69812" t="s">
        <v>63383</v>
      </c>
      <c r="D69812" t="s">
        <v>63384</v>
      </c>
      <c r="E69812" s="18">
        <v>45356.643055555556</v>
      </c>
      <c r="F69812">
        <v>0</v>
      </c>
      <c r="G69812" t="s">
        <v>63385</v>
      </c>
      <c r="H69812" t="s">
        <v>5</v>
      </c>
      <c r="I69812">
        <v>3</v>
      </c>
      <c r="J69812" t="s">
        <v>115</v>
      </c>
    </row>
    <row r="69813" spans="1:10">
      <c r="A69813" t="s">
        <v>120</v>
      </c>
      <c r="B69813" t="s">
        <v>121</v>
      </c>
      <c r="C69813" t="s">
        <v>128</v>
      </c>
      <c r="D69813" t="s">
        <v>63386</v>
      </c>
      <c r="E69813" s="18">
        <v>45356.643750000003</v>
      </c>
      <c r="F69813">
        <v>1</v>
      </c>
      <c r="G69813" t="s">
        <v>63387</v>
      </c>
      <c r="H69813" t="s">
        <v>8</v>
      </c>
      <c r="I69813">
        <v>2</v>
      </c>
      <c r="J69813" t="s">
        <v>115</v>
      </c>
    </row>
    <row r="69814" spans="1:10">
      <c r="A69814" t="s">
        <v>120</v>
      </c>
      <c r="B69814" t="s">
        <v>121</v>
      </c>
      <c r="C69814" t="s">
        <v>128</v>
      </c>
      <c r="D69814" t="s">
        <v>63388</v>
      </c>
      <c r="E69814" s="18">
        <v>45356.647916666669</v>
      </c>
      <c r="F69814">
        <v>1</v>
      </c>
      <c r="G69814" t="s">
        <v>63389</v>
      </c>
      <c r="H69814" t="s">
        <v>8</v>
      </c>
      <c r="I69814">
        <v>2</v>
      </c>
      <c r="J69814" t="s">
        <v>115</v>
      </c>
    </row>
    <row r="69815" spans="1:10">
      <c r="A69815" t="s">
        <v>110</v>
      </c>
      <c r="B69815" t="s">
        <v>111</v>
      </c>
      <c r="C69815" t="s">
        <v>128</v>
      </c>
      <c r="D69815" t="s">
        <v>63390</v>
      </c>
      <c r="E69815" s="18">
        <v>45356.652083333334</v>
      </c>
      <c r="F69815">
        <v>1</v>
      </c>
      <c r="G69815" t="s">
        <v>63391</v>
      </c>
      <c r="H69815" t="s">
        <v>7</v>
      </c>
      <c r="I69815">
        <v>2</v>
      </c>
      <c r="J69815" t="s">
        <v>115</v>
      </c>
    </row>
    <row r="69816" spans="1:10">
      <c r="A69816" t="s">
        <v>120</v>
      </c>
      <c r="B69816" t="s">
        <v>121</v>
      </c>
      <c r="C69816" t="s">
        <v>128</v>
      </c>
      <c r="D69816" t="s">
        <v>63392</v>
      </c>
      <c r="E69816" s="18">
        <v>45356.652777777781</v>
      </c>
      <c r="F69816">
        <v>1</v>
      </c>
      <c r="G69816" t="s">
        <v>63393</v>
      </c>
      <c r="H69816" t="s">
        <v>8</v>
      </c>
      <c r="I69816">
        <v>2</v>
      </c>
      <c r="J69816" t="s">
        <v>115</v>
      </c>
    </row>
    <row r="69817" spans="1:10">
      <c r="A69817" t="s">
        <v>120</v>
      </c>
      <c r="B69817" t="s">
        <v>121</v>
      </c>
      <c r="C69817" t="s">
        <v>128</v>
      </c>
      <c r="D69817" t="s">
        <v>1787</v>
      </c>
      <c r="E69817" s="18">
        <v>45356.65347222222</v>
      </c>
      <c r="F69817">
        <v>1</v>
      </c>
      <c r="G69817" t="s">
        <v>1788</v>
      </c>
      <c r="H69817" t="s">
        <v>8</v>
      </c>
      <c r="I69817">
        <v>2</v>
      </c>
      <c r="J69817" t="s">
        <v>115</v>
      </c>
    </row>
    <row r="69818" spans="1:10">
      <c r="A69818" t="s">
        <v>110</v>
      </c>
      <c r="B69818" t="s">
        <v>150</v>
      </c>
      <c r="C69818" t="s">
        <v>112</v>
      </c>
      <c r="D69818" t="s">
        <v>63394</v>
      </c>
      <c r="E69818" s="18">
        <v>45356.655555555553</v>
      </c>
      <c r="F69818">
        <v>1</v>
      </c>
      <c r="G69818" t="s">
        <v>63395</v>
      </c>
      <c r="H69818" t="s">
        <v>7</v>
      </c>
      <c r="I69818">
        <v>2</v>
      </c>
      <c r="J69818" t="s">
        <v>115</v>
      </c>
    </row>
    <row r="69819" spans="1:10">
      <c r="A69819" t="s">
        <v>120</v>
      </c>
      <c r="B69819" t="s">
        <v>121</v>
      </c>
      <c r="C69819" t="s">
        <v>128</v>
      </c>
      <c r="D69819" t="s">
        <v>63396</v>
      </c>
      <c r="E69819" s="18">
        <v>45356.655555555553</v>
      </c>
      <c r="F69819">
        <v>1</v>
      </c>
      <c r="G69819" t="s">
        <v>63397</v>
      </c>
      <c r="H69819" t="s">
        <v>8</v>
      </c>
      <c r="I69819">
        <v>2</v>
      </c>
      <c r="J69819" t="s">
        <v>115</v>
      </c>
    </row>
    <row r="69820" spans="1:10">
      <c r="A69820" t="s">
        <v>120</v>
      </c>
      <c r="B69820" t="s">
        <v>121</v>
      </c>
      <c r="C69820" t="s">
        <v>112</v>
      </c>
      <c r="D69820" t="s">
        <v>1424</v>
      </c>
      <c r="E69820" s="18">
        <v>45356.65625</v>
      </c>
      <c r="F69820">
        <v>1</v>
      </c>
      <c r="G69820" t="s">
        <v>1425</v>
      </c>
      <c r="H69820" t="s">
        <v>7</v>
      </c>
      <c r="I69820">
        <v>2</v>
      </c>
      <c r="J69820" t="s">
        <v>115</v>
      </c>
    </row>
    <row r="69821" spans="1:10">
      <c r="A69821" t="s">
        <v>120</v>
      </c>
      <c r="B69821" t="s">
        <v>121</v>
      </c>
      <c r="C69821" t="s">
        <v>112</v>
      </c>
      <c r="D69821" t="s">
        <v>153</v>
      </c>
      <c r="E69821" s="18">
        <v>45356.65625</v>
      </c>
      <c r="F69821">
        <v>1</v>
      </c>
      <c r="G69821" t="s">
        <v>154</v>
      </c>
      <c r="H69821" t="s">
        <v>7</v>
      </c>
      <c r="I69821">
        <v>2</v>
      </c>
      <c r="J69821" t="s">
        <v>115</v>
      </c>
    </row>
    <row r="69822" spans="1:10">
      <c r="A69822" t="s">
        <v>120</v>
      </c>
      <c r="B69822" t="s">
        <v>121</v>
      </c>
      <c r="C69822" t="s">
        <v>128</v>
      </c>
      <c r="D69822" t="s">
        <v>248</v>
      </c>
      <c r="E69822" s="18">
        <v>45356.65625</v>
      </c>
      <c r="F69822">
        <v>1</v>
      </c>
      <c r="G69822" t="s">
        <v>249</v>
      </c>
      <c r="H69822" t="s">
        <v>8</v>
      </c>
      <c r="I69822">
        <v>2</v>
      </c>
      <c r="J69822" t="s">
        <v>115</v>
      </c>
    </row>
    <row r="69823" spans="1:10">
      <c r="A69823" t="s">
        <v>120</v>
      </c>
      <c r="B69823" t="s">
        <v>121</v>
      </c>
      <c r="C69823" t="s">
        <v>128</v>
      </c>
      <c r="D69823" t="s">
        <v>63398</v>
      </c>
      <c r="E69823" s="18">
        <v>45356.65625</v>
      </c>
      <c r="F69823">
        <v>1</v>
      </c>
      <c r="G69823" t="s">
        <v>63399</v>
      </c>
      <c r="H69823" t="s">
        <v>8</v>
      </c>
      <c r="I69823">
        <v>2</v>
      </c>
      <c r="J69823" t="s">
        <v>115</v>
      </c>
    </row>
    <row r="69824" spans="1:10">
      <c r="A69824" t="s">
        <v>110</v>
      </c>
      <c r="B69824" t="s">
        <v>111</v>
      </c>
      <c r="C69824" t="s">
        <v>112</v>
      </c>
      <c r="D69824" t="s">
        <v>153</v>
      </c>
      <c r="E69824" s="18">
        <v>45356.65625</v>
      </c>
      <c r="F69824">
        <v>1</v>
      </c>
      <c r="G69824" t="s">
        <v>154</v>
      </c>
      <c r="H69824" t="s">
        <v>7</v>
      </c>
      <c r="I69824">
        <v>2</v>
      </c>
      <c r="J69824" t="s">
        <v>115</v>
      </c>
    </row>
    <row r="69825" spans="1:10">
      <c r="A69825" t="s">
        <v>110</v>
      </c>
      <c r="B69825" t="s">
        <v>150</v>
      </c>
      <c r="C69825" t="s">
        <v>112</v>
      </c>
      <c r="D69825" t="s">
        <v>162</v>
      </c>
      <c r="E69825" s="18">
        <v>45356.65625</v>
      </c>
      <c r="F69825">
        <v>2</v>
      </c>
      <c r="G69825" t="s">
        <v>163</v>
      </c>
      <c r="H69825" t="s">
        <v>11</v>
      </c>
      <c r="I69825">
        <v>1</v>
      </c>
      <c r="J69825" t="s">
        <v>115</v>
      </c>
    </row>
    <row r="69826" spans="1:10">
      <c r="A69826" t="s">
        <v>120</v>
      </c>
      <c r="B69826" t="s">
        <v>121</v>
      </c>
      <c r="C69826" t="s">
        <v>128</v>
      </c>
      <c r="D69826" t="s">
        <v>48775</v>
      </c>
      <c r="E69826" s="18">
        <v>45356.65625</v>
      </c>
      <c r="F69826">
        <v>1</v>
      </c>
      <c r="G69826" t="s">
        <v>48776</v>
      </c>
      <c r="H69826" t="s">
        <v>8</v>
      </c>
      <c r="I69826">
        <v>2</v>
      </c>
      <c r="J69826" t="s">
        <v>115</v>
      </c>
    </row>
    <row r="69827" spans="1:10">
      <c r="A69827" t="s">
        <v>120</v>
      </c>
      <c r="B69827" t="s">
        <v>121</v>
      </c>
      <c r="C69827" t="s">
        <v>112</v>
      </c>
      <c r="D69827" t="s">
        <v>42815</v>
      </c>
      <c r="E69827" s="18">
        <v>45356.656944444447</v>
      </c>
      <c r="F69827">
        <v>1</v>
      </c>
      <c r="G69827" t="s">
        <v>42816</v>
      </c>
      <c r="H69827" t="s">
        <v>7</v>
      </c>
      <c r="I69827">
        <v>2</v>
      </c>
      <c r="J69827" t="s">
        <v>115</v>
      </c>
    </row>
    <row r="69828" spans="1:10">
      <c r="A69828" t="s">
        <v>110</v>
      </c>
      <c r="B69828" t="s">
        <v>111</v>
      </c>
      <c r="C69828" t="s">
        <v>112</v>
      </c>
      <c r="D69828" t="s">
        <v>194</v>
      </c>
      <c r="E69828" s="18">
        <v>45356.656944444447</v>
      </c>
      <c r="F69828">
        <v>1</v>
      </c>
      <c r="G69828" t="s">
        <v>195</v>
      </c>
      <c r="H69828" t="s">
        <v>7</v>
      </c>
      <c r="I69828">
        <v>2</v>
      </c>
      <c r="J69828" t="s">
        <v>115</v>
      </c>
    </row>
    <row r="69829" spans="1:10">
      <c r="A69829" t="s">
        <v>120</v>
      </c>
      <c r="B69829" t="s">
        <v>121</v>
      </c>
      <c r="C69829" t="s">
        <v>112</v>
      </c>
      <c r="D69829" t="s">
        <v>14</v>
      </c>
      <c r="E69829" s="18">
        <v>45356.658333333333</v>
      </c>
      <c r="F69829">
        <v>1</v>
      </c>
      <c r="G69829" t="s">
        <v>2324</v>
      </c>
      <c r="H69829" t="s">
        <v>8</v>
      </c>
      <c r="I69829">
        <v>2</v>
      </c>
      <c r="J69829" t="s">
        <v>115</v>
      </c>
    </row>
    <row r="69830" spans="1:10">
      <c r="A69830" t="s">
        <v>110</v>
      </c>
      <c r="B69830" t="s">
        <v>111</v>
      </c>
      <c r="C69830" t="s">
        <v>63400</v>
      </c>
      <c r="D69830" t="s">
        <v>63401</v>
      </c>
      <c r="E69830" s="18">
        <v>45356.659722222219</v>
      </c>
      <c r="F69830">
        <v>0</v>
      </c>
      <c r="G69830" t="s">
        <v>63402</v>
      </c>
      <c r="H69830" t="s">
        <v>5</v>
      </c>
      <c r="I69830">
        <v>3</v>
      </c>
      <c r="J69830" t="s">
        <v>115</v>
      </c>
    </row>
    <row r="69831" spans="1:10">
      <c r="A69831" t="s">
        <v>120</v>
      </c>
      <c r="B69831" t="s">
        <v>121</v>
      </c>
      <c r="C69831" t="s">
        <v>128</v>
      </c>
      <c r="D69831" t="s">
        <v>6070</v>
      </c>
      <c r="E69831" s="18">
        <v>45356.661805555559</v>
      </c>
      <c r="F69831">
        <v>1</v>
      </c>
      <c r="G69831" t="s">
        <v>6071</v>
      </c>
      <c r="H69831" t="s">
        <v>8</v>
      </c>
      <c r="I69831">
        <v>2</v>
      </c>
      <c r="J69831" t="s">
        <v>115</v>
      </c>
    </row>
    <row r="69832" spans="1:10">
      <c r="A69832" t="s">
        <v>110</v>
      </c>
      <c r="B69832" t="s">
        <v>131</v>
      </c>
      <c r="C69832" t="s">
        <v>112</v>
      </c>
      <c r="D69832" t="s">
        <v>153</v>
      </c>
      <c r="E69832" s="18">
        <v>45356.662499999999</v>
      </c>
      <c r="F69832">
        <v>1</v>
      </c>
      <c r="G69832" t="s">
        <v>154</v>
      </c>
      <c r="H69832" t="s">
        <v>7</v>
      </c>
      <c r="I69832">
        <v>2</v>
      </c>
      <c r="J69832" t="s">
        <v>115</v>
      </c>
    </row>
    <row r="69833" spans="1:10">
      <c r="A69833" t="s">
        <v>120</v>
      </c>
      <c r="B69833" t="s">
        <v>121</v>
      </c>
      <c r="C69833" t="s">
        <v>112</v>
      </c>
      <c r="D69833" t="s">
        <v>194</v>
      </c>
      <c r="E69833" s="18">
        <v>45356.663194444445</v>
      </c>
      <c r="F69833">
        <v>1</v>
      </c>
      <c r="G69833" t="s">
        <v>195</v>
      </c>
      <c r="H69833" t="s">
        <v>7</v>
      </c>
      <c r="I69833">
        <v>2</v>
      </c>
      <c r="J69833" t="s">
        <v>115</v>
      </c>
    </row>
    <row r="69834" spans="1:10">
      <c r="A69834" t="s">
        <v>120</v>
      </c>
      <c r="B69834" t="s">
        <v>121</v>
      </c>
      <c r="C69834" t="s">
        <v>128</v>
      </c>
      <c r="D69834" t="s">
        <v>63403</v>
      </c>
      <c r="E69834" s="18">
        <v>45356.663194444445</v>
      </c>
      <c r="F69834">
        <v>1</v>
      </c>
      <c r="G69834" t="s">
        <v>63404</v>
      </c>
      <c r="H69834" t="s">
        <v>8</v>
      </c>
      <c r="I69834">
        <v>2</v>
      </c>
      <c r="J69834" t="s">
        <v>115</v>
      </c>
    </row>
    <row r="69835" spans="1:10">
      <c r="A69835" t="s">
        <v>120</v>
      </c>
      <c r="B69835" t="s">
        <v>121</v>
      </c>
      <c r="C69835" t="s">
        <v>128</v>
      </c>
      <c r="D69835" t="s">
        <v>63405</v>
      </c>
      <c r="E69835" s="18">
        <v>45356.663194444445</v>
      </c>
      <c r="F69835">
        <v>1</v>
      </c>
      <c r="G69835" t="s">
        <v>63406</v>
      </c>
      <c r="H69835" t="s">
        <v>8</v>
      </c>
      <c r="I69835">
        <v>2</v>
      </c>
      <c r="J69835" t="s">
        <v>115</v>
      </c>
    </row>
    <row r="69836" spans="1:10">
      <c r="A69836" t="s">
        <v>110</v>
      </c>
      <c r="B69836" t="s">
        <v>131</v>
      </c>
      <c r="C69836" t="s">
        <v>112</v>
      </c>
      <c r="D69836" t="s">
        <v>124</v>
      </c>
      <c r="E69836" s="18">
        <v>45356.663194444445</v>
      </c>
      <c r="F69836">
        <v>1</v>
      </c>
      <c r="G69836" t="s">
        <v>125</v>
      </c>
      <c r="H69836" t="s">
        <v>7</v>
      </c>
      <c r="I69836">
        <v>2</v>
      </c>
      <c r="J69836" t="s">
        <v>115</v>
      </c>
    </row>
    <row r="69837" spans="1:10">
      <c r="A69837" t="s">
        <v>120</v>
      </c>
      <c r="B69837" t="s">
        <v>121</v>
      </c>
      <c r="C69837" t="s">
        <v>128</v>
      </c>
      <c r="D69837" t="s">
        <v>63407</v>
      </c>
      <c r="E69837" s="18">
        <v>45356.663194444445</v>
      </c>
      <c r="F69837">
        <v>1</v>
      </c>
      <c r="G69837" t="s">
        <v>63408</v>
      </c>
      <c r="H69837" t="s">
        <v>7</v>
      </c>
      <c r="I69837">
        <v>2</v>
      </c>
      <c r="J69837" t="s">
        <v>115</v>
      </c>
    </row>
    <row r="69838" spans="1:10">
      <c r="A69838" t="s">
        <v>110</v>
      </c>
      <c r="B69838" t="s">
        <v>111</v>
      </c>
      <c r="C69838" t="s">
        <v>112</v>
      </c>
      <c r="D69838" t="s">
        <v>153</v>
      </c>
      <c r="E69838" s="18">
        <v>45356.663194444445</v>
      </c>
      <c r="F69838">
        <v>1</v>
      </c>
      <c r="G69838" t="s">
        <v>154</v>
      </c>
      <c r="H69838" t="s">
        <v>7</v>
      </c>
      <c r="I69838">
        <v>2</v>
      </c>
      <c r="J69838" t="s">
        <v>115</v>
      </c>
    </row>
    <row r="69839" spans="1:10">
      <c r="A69839" t="s">
        <v>120</v>
      </c>
      <c r="B69839" t="s">
        <v>121</v>
      </c>
      <c r="C69839" t="s">
        <v>112</v>
      </c>
      <c r="D69839" t="s">
        <v>194</v>
      </c>
      <c r="E69839" s="18">
        <v>45356.663888888892</v>
      </c>
      <c r="F69839">
        <v>1</v>
      </c>
      <c r="G69839" t="s">
        <v>195</v>
      </c>
      <c r="H69839" t="s">
        <v>7</v>
      </c>
      <c r="I69839">
        <v>2</v>
      </c>
      <c r="J69839" t="s">
        <v>115</v>
      </c>
    </row>
    <row r="69840" spans="1:10">
      <c r="A69840" t="s">
        <v>120</v>
      </c>
      <c r="B69840" t="s">
        <v>121</v>
      </c>
      <c r="C69840" t="s">
        <v>112</v>
      </c>
      <c r="D69840" t="s">
        <v>194</v>
      </c>
      <c r="E69840" s="18">
        <v>45356.664583333331</v>
      </c>
      <c r="F69840">
        <v>1</v>
      </c>
      <c r="G69840" t="s">
        <v>195</v>
      </c>
      <c r="H69840" t="s">
        <v>7</v>
      </c>
      <c r="I69840">
        <v>2</v>
      </c>
      <c r="J69840" t="s">
        <v>115</v>
      </c>
    </row>
    <row r="69841" spans="1:10">
      <c r="A69841" t="s">
        <v>120</v>
      </c>
      <c r="B69841" t="s">
        <v>121</v>
      </c>
      <c r="C69841" t="s">
        <v>112</v>
      </c>
      <c r="D69841" t="s">
        <v>63409</v>
      </c>
      <c r="E69841" s="18">
        <v>45356.664583333331</v>
      </c>
      <c r="F69841">
        <v>1</v>
      </c>
      <c r="G69841" t="s">
        <v>63410</v>
      </c>
      <c r="H69841" t="s">
        <v>8</v>
      </c>
      <c r="I69841">
        <v>2</v>
      </c>
      <c r="J69841" t="s">
        <v>115</v>
      </c>
    </row>
    <row r="69842" spans="1:10">
      <c r="A69842" t="s">
        <v>120</v>
      </c>
      <c r="B69842" t="s">
        <v>121</v>
      </c>
      <c r="C69842" t="s">
        <v>128</v>
      </c>
      <c r="D69842" t="s">
        <v>63411</v>
      </c>
      <c r="E69842" s="18">
        <v>45356.665277777778</v>
      </c>
      <c r="F69842">
        <v>1</v>
      </c>
      <c r="G69842" t="s">
        <v>63412</v>
      </c>
      <c r="H69842" t="s">
        <v>8</v>
      </c>
      <c r="I69842">
        <v>2</v>
      </c>
      <c r="J69842" t="s">
        <v>115</v>
      </c>
    </row>
    <row r="69843" spans="1:10">
      <c r="A69843" t="s">
        <v>110</v>
      </c>
      <c r="B69843" t="s">
        <v>111</v>
      </c>
      <c r="C69843" t="s">
        <v>128</v>
      </c>
      <c r="D69843" t="s">
        <v>63413</v>
      </c>
      <c r="E69843" s="18">
        <v>45356.665277777778</v>
      </c>
      <c r="F69843">
        <v>1</v>
      </c>
      <c r="G69843" t="s">
        <v>63414</v>
      </c>
      <c r="H69843" t="s">
        <v>8</v>
      </c>
      <c r="I69843">
        <v>2</v>
      </c>
      <c r="J69843" t="s">
        <v>115</v>
      </c>
    </row>
    <row r="69844" spans="1:10">
      <c r="A69844" t="s">
        <v>120</v>
      </c>
      <c r="B69844" t="s">
        <v>121</v>
      </c>
      <c r="C69844" t="s">
        <v>128</v>
      </c>
      <c r="D69844" t="s">
        <v>3988</v>
      </c>
      <c r="E69844" s="18">
        <v>45356.665972222225</v>
      </c>
      <c r="F69844">
        <v>1</v>
      </c>
      <c r="G69844" t="s">
        <v>3989</v>
      </c>
      <c r="H69844" t="s">
        <v>8</v>
      </c>
      <c r="I69844">
        <v>2</v>
      </c>
      <c r="J69844" t="s">
        <v>115</v>
      </c>
    </row>
    <row r="69845" spans="1:10">
      <c r="A69845" t="s">
        <v>110</v>
      </c>
      <c r="B69845" t="s">
        <v>183</v>
      </c>
      <c r="C69845" t="s">
        <v>128</v>
      </c>
      <c r="D69845" t="s">
        <v>63415</v>
      </c>
      <c r="E69845" s="18">
        <v>45356.665972222225</v>
      </c>
      <c r="F69845">
        <v>1</v>
      </c>
      <c r="G69845" t="s">
        <v>63416</v>
      </c>
      <c r="H69845" t="s">
        <v>8</v>
      </c>
      <c r="I69845">
        <v>2</v>
      </c>
      <c r="J69845" t="s">
        <v>115</v>
      </c>
    </row>
    <row r="69846" spans="1:10">
      <c r="A69846" t="s">
        <v>110</v>
      </c>
      <c r="B69846" t="s">
        <v>131</v>
      </c>
      <c r="C69846" t="s">
        <v>128</v>
      </c>
      <c r="D69846" t="s">
        <v>1302</v>
      </c>
      <c r="E69846" s="18">
        <v>45356.665972222225</v>
      </c>
      <c r="F69846">
        <v>1</v>
      </c>
      <c r="G69846" t="s">
        <v>1303</v>
      </c>
      <c r="H69846" t="s">
        <v>7</v>
      </c>
      <c r="I69846">
        <v>2</v>
      </c>
      <c r="J69846" t="s">
        <v>115</v>
      </c>
    </row>
    <row r="69847" spans="1:10">
      <c r="A69847" t="s">
        <v>120</v>
      </c>
      <c r="B69847" t="s">
        <v>121</v>
      </c>
      <c r="C69847" t="s">
        <v>112</v>
      </c>
      <c r="D69847" t="s">
        <v>63417</v>
      </c>
      <c r="E69847" s="18">
        <v>45356.665972222225</v>
      </c>
      <c r="F69847">
        <v>1</v>
      </c>
      <c r="G69847" t="s">
        <v>63418</v>
      </c>
      <c r="H69847" t="s">
        <v>7</v>
      </c>
      <c r="I69847">
        <v>2</v>
      </c>
      <c r="J69847" t="s">
        <v>115</v>
      </c>
    </row>
    <row r="69848" spans="1:10">
      <c r="A69848" t="s">
        <v>120</v>
      </c>
      <c r="B69848" t="s">
        <v>121</v>
      </c>
      <c r="C69848" t="s">
        <v>128</v>
      </c>
      <c r="D69848" t="s">
        <v>63419</v>
      </c>
      <c r="E69848" s="18">
        <v>45356.665972222225</v>
      </c>
      <c r="F69848">
        <v>1</v>
      </c>
      <c r="G69848" t="s">
        <v>63420</v>
      </c>
      <c r="H69848" t="s">
        <v>8</v>
      </c>
      <c r="I69848">
        <v>2</v>
      </c>
      <c r="J69848" t="s">
        <v>115</v>
      </c>
    </row>
    <row r="69849" spans="1:10">
      <c r="A69849" t="s">
        <v>120</v>
      </c>
      <c r="B69849" t="s">
        <v>121</v>
      </c>
      <c r="C69849" t="s">
        <v>128</v>
      </c>
      <c r="D69849" t="s">
        <v>63421</v>
      </c>
      <c r="E69849" s="18">
        <v>45356.666666666664</v>
      </c>
      <c r="F69849">
        <v>1</v>
      </c>
      <c r="G69849" t="s">
        <v>63422</v>
      </c>
      <c r="H69849" t="s">
        <v>7</v>
      </c>
      <c r="I69849">
        <v>2</v>
      </c>
      <c r="J69849" t="s">
        <v>115</v>
      </c>
    </row>
    <row r="69850" spans="1:10">
      <c r="A69850" t="s">
        <v>110</v>
      </c>
      <c r="B69850" t="s">
        <v>111</v>
      </c>
      <c r="C69850" t="s">
        <v>128</v>
      </c>
      <c r="D69850" t="s">
        <v>63423</v>
      </c>
      <c r="E69850" s="18">
        <v>45356.666666666664</v>
      </c>
      <c r="F69850">
        <v>1</v>
      </c>
      <c r="G69850" t="s">
        <v>63424</v>
      </c>
      <c r="H69850" t="s">
        <v>8</v>
      </c>
      <c r="I69850">
        <v>2</v>
      </c>
      <c r="J69850" t="s">
        <v>115</v>
      </c>
    </row>
    <row r="69851" spans="1:10">
      <c r="A69851" t="s">
        <v>120</v>
      </c>
      <c r="B69851" t="s">
        <v>121</v>
      </c>
      <c r="C69851" t="s">
        <v>112</v>
      </c>
      <c r="D69851" t="s">
        <v>153</v>
      </c>
      <c r="E69851" s="18">
        <v>45356.667361111111</v>
      </c>
      <c r="F69851">
        <v>1</v>
      </c>
      <c r="G69851" t="s">
        <v>154</v>
      </c>
      <c r="H69851" t="s">
        <v>7</v>
      </c>
      <c r="I69851">
        <v>2</v>
      </c>
      <c r="J69851" t="s">
        <v>115</v>
      </c>
    </row>
    <row r="69852" spans="1:10">
      <c r="A69852" t="s">
        <v>120</v>
      </c>
      <c r="B69852" t="s">
        <v>121</v>
      </c>
      <c r="C69852" t="s">
        <v>112</v>
      </c>
      <c r="D69852" t="s">
        <v>63425</v>
      </c>
      <c r="E69852" s="18">
        <v>45356.667361111111</v>
      </c>
      <c r="F69852">
        <v>1</v>
      </c>
      <c r="G69852" t="s">
        <v>63426</v>
      </c>
      <c r="H69852" t="s">
        <v>7</v>
      </c>
      <c r="I69852">
        <v>2</v>
      </c>
      <c r="J69852" t="s">
        <v>115</v>
      </c>
    </row>
    <row r="69853" spans="1:10">
      <c r="A69853" t="s">
        <v>278</v>
      </c>
      <c r="B69853" t="s">
        <v>111</v>
      </c>
      <c r="C69853" t="s">
        <v>128</v>
      </c>
      <c r="D69853" t="s">
        <v>63427</v>
      </c>
      <c r="E69853" s="18">
        <v>45356.669444444444</v>
      </c>
      <c r="F69853">
        <v>1</v>
      </c>
      <c r="G69853" t="s">
        <v>63428</v>
      </c>
      <c r="H69853" t="s">
        <v>8</v>
      </c>
      <c r="I69853">
        <v>2</v>
      </c>
      <c r="J69853" t="s">
        <v>115</v>
      </c>
    </row>
    <row r="69854" spans="1:10">
      <c r="A69854" t="s">
        <v>120</v>
      </c>
      <c r="B69854" t="s">
        <v>121</v>
      </c>
      <c r="C69854" t="s">
        <v>112</v>
      </c>
      <c r="D69854" t="s">
        <v>153</v>
      </c>
      <c r="E69854" s="18">
        <v>45356.670138888891</v>
      </c>
      <c r="F69854">
        <v>1</v>
      </c>
      <c r="G69854" t="s">
        <v>154</v>
      </c>
      <c r="H69854" t="s">
        <v>7</v>
      </c>
      <c r="I69854">
        <v>2</v>
      </c>
      <c r="J69854" t="s">
        <v>115</v>
      </c>
    </row>
    <row r="69855" spans="1:10">
      <c r="A69855" t="s">
        <v>110</v>
      </c>
      <c r="B69855" t="s">
        <v>111</v>
      </c>
      <c r="C69855" t="s">
        <v>112</v>
      </c>
      <c r="D69855" t="s">
        <v>153</v>
      </c>
      <c r="E69855" s="18">
        <v>45356.67083333333</v>
      </c>
      <c r="F69855">
        <v>1</v>
      </c>
      <c r="G69855" t="s">
        <v>154</v>
      </c>
      <c r="H69855" t="s">
        <v>7</v>
      </c>
      <c r="I69855">
        <v>2</v>
      </c>
      <c r="J69855" t="s">
        <v>115</v>
      </c>
    </row>
    <row r="69856" spans="1:10">
      <c r="A69856" t="s">
        <v>120</v>
      </c>
      <c r="B69856" t="s">
        <v>121</v>
      </c>
      <c r="C69856" t="s">
        <v>112</v>
      </c>
      <c r="D69856" t="s">
        <v>153</v>
      </c>
      <c r="E69856" s="18">
        <v>45356.671527777777</v>
      </c>
      <c r="F69856">
        <v>1</v>
      </c>
      <c r="G69856" t="s">
        <v>154</v>
      </c>
      <c r="H69856" t="s">
        <v>7</v>
      </c>
      <c r="I69856">
        <v>2</v>
      </c>
      <c r="J69856" t="s">
        <v>115</v>
      </c>
    </row>
    <row r="69857" spans="1:10">
      <c r="A69857" t="s">
        <v>120</v>
      </c>
      <c r="B69857" t="s">
        <v>121</v>
      </c>
      <c r="C69857" t="s">
        <v>128</v>
      </c>
      <c r="D69857" t="s">
        <v>4614</v>
      </c>
      <c r="E69857" s="18">
        <v>45356.672222222223</v>
      </c>
      <c r="F69857">
        <v>1</v>
      </c>
      <c r="G69857" t="s">
        <v>4615</v>
      </c>
      <c r="H69857" t="s">
        <v>8</v>
      </c>
      <c r="I69857">
        <v>2</v>
      </c>
      <c r="J69857" t="s">
        <v>115</v>
      </c>
    </row>
    <row r="69858" spans="1:10">
      <c r="A69858" t="s">
        <v>120</v>
      </c>
      <c r="B69858" t="s">
        <v>121</v>
      </c>
      <c r="C69858" t="s">
        <v>128</v>
      </c>
      <c r="D69858" t="s">
        <v>63429</v>
      </c>
      <c r="E69858" s="18">
        <v>45356.673611111109</v>
      </c>
      <c r="F69858">
        <v>1</v>
      </c>
      <c r="G69858" t="s">
        <v>63430</v>
      </c>
      <c r="H69858" t="s">
        <v>8</v>
      </c>
      <c r="I69858">
        <v>2</v>
      </c>
      <c r="J69858" t="s">
        <v>115</v>
      </c>
    </row>
    <row r="69859" spans="1:10">
      <c r="A69859" t="s">
        <v>120</v>
      </c>
      <c r="B69859" t="s">
        <v>121</v>
      </c>
      <c r="C69859" t="s">
        <v>112</v>
      </c>
      <c r="D69859" t="s">
        <v>1327</v>
      </c>
      <c r="E69859" s="18">
        <v>45356.675000000003</v>
      </c>
      <c r="F69859">
        <v>1</v>
      </c>
      <c r="G69859" t="s">
        <v>1328</v>
      </c>
      <c r="H69859" t="s">
        <v>8</v>
      </c>
      <c r="I69859">
        <v>2</v>
      </c>
      <c r="J69859" t="s">
        <v>115</v>
      </c>
    </row>
    <row r="69860" spans="1:10">
      <c r="A69860" t="s">
        <v>120</v>
      </c>
      <c r="B69860" t="s">
        <v>121</v>
      </c>
      <c r="C69860" t="s">
        <v>112</v>
      </c>
      <c r="D69860" t="s">
        <v>194</v>
      </c>
      <c r="E69860" s="18">
        <v>45356.675000000003</v>
      </c>
      <c r="F69860">
        <v>1</v>
      </c>
      <c r="G69860" t="s">
        <v>195</v>
      </c>
      <c r="H69860" t="s">
        <v>7</v>
      </c>
      <c r="I69860">
        <v>2</v>
      </c>
      <c r="J69860" t="s">
        <v>115</v>
      </c>
    </row>
    <row r="69861" spans="1:10">
      <c r="A69861" t="s">
        <v>120</v>
      </c>
      <c r="B69861" t="s">
        <v>121</v>
      </c>
      <c r="C69861" t="s">
        <v>112</v>
      </c>
      <c r="D69861" t="s">
        <v>153</v>
      </c>
      <c r="E69861" s="18">
        <v>45356.676388888889</v>
      </c>
      <c r="F69861">
        <v>1</v>
      </c>
      <c r="G69861" t="s">
        <v>154</v>
      </c>
      <c r="H69861" t="s">
        <v>7</v>
      </c>
      <c r="I69861">
        <v>2</v>
      </c>
      <c r="J69861" t="s">
        <v>115</v>
      </c>
    </row>
    <row r="69862" spans="1:10">
      <c r="A69862" t="s">
        <v>120</v>
      </c>
      <c r="B69862" t="s">
        <v>121</v>
      </c>
      <c r="C69862" t="s">
        <v>112</v>
      </c>
      <c r="D69862" t="s">
        <v>194</v>
      </c>
      <c r="E69862" s="18">
        <v>45356.676388888889</v>
      </c>
      <c r="F69862">
        <v>1</v>
      </c>
      <c r="G69862" t="s">
        <v>195</v>
      </c>
      <c r="H69862" t="s">
        <v>7</v>
      </c>
      <c r="I69862">
        <v>2</v>
      </c>
      <c r="J69862" t="s">
        <v>115</v>
      </c>
    </row>
    <row r="69863" spans="1:10">
      <c r="A69863" t="s">
        <v>120</v>
      </c>
      <c r="B69863" t="s">
        <v>121</v>
      </c>
      <c r="C69863" t="s">
        <v>128</v>
      </c>
      <c r="D69863" t="s">
        <v>1482</v>
      </c>
      <c r="E69863" s="18">
        <v>45356.676388888889</v>
      </c>
      <c r="F69863">
        <v>1</v>
      </c>
      <c r="G69863" t="s">
        <v>1483</v>
      </c>
      <c r="H69863" t="s">
        <v>8</v>
      </c>
      <c r="I69863">
        <v>2</v>
      </c>
      <c r="J69863" t="s">
        <v>115</v>
      </c>
    </row>
    <row r="69864" spans="1:10">
      <c r="A69864" t="s">
        <v>110</v>
      </c>
      <c r="B69864" t="s">
        <v>111</v>
      </c>
      <c r="C69864" t="s">
        <v>128</v>
      </c>
      <c r="D69864" t="s">
        <v>9073</v>
      </c>
      <c r="E69864" s="18">
        <v>45356.677083333336</v>
      </c>
      <c r="F69864">
        <v>1</v>
      </c>
      <c r="G69864" t="s">
        <v>9074</v>
      </c>
      <c r="H69864" t="s">
        <v>7</v>
      </c>
      <c r="I69864">
        <v>2</v>
      </c>
      <c r="J69864" t="s">
        <v>115</v>
      </c>
    </row>
    <row r="69865" spans="1:10">
      <c r="A69865" t="s">
        <v>110</v>
      </c>
      <c r="B69865" t="s">
        <v>150</v>
      </c>
      <c r="C69865" t="s">
        <v>128</v>
      </c>
      <c r="D69865" t="s">
        <v>27869</v>
      </c>
      <c r="E69865" s="18">
        <v>45356.677083333336</v>
      </c>
      <c r="F69865">
        <v>1</v>
      </c>
      <c r="G69865" t="s">
        <v>27870</v>
      </c>
      <c r="H69865" t="s">
        <v>8</v>
      </c>
      <c r="I69865">
        <v>2</v>
      </c>
      <c r="J69865" t="s">
        <v>115</v>
      </c>
    </row>
    <row r="69866" spans="1:10">
      <c r="A69866" t="s">
        <v>110</v>
      </c>
      <c r="B69866" t="s">
        <v>111</v>
      </c>
      <c r="C69866" t="s">
        <v>128</v>
      </c>
      <c r="D69866" t="s">
        <v>78</v>
      </c>
      <c r="E69866" s="18">
        <v>45356.678472222222</v>
      </c>
      <c r="F69866">
        <v>1</v>
      </c>
      <c r="G69866" t="s">
        <v>962</v>
      </c>
      <c r="H69866" t="s">
        <v>8</v>
      </c>
      <c r="I69866">
        <v>2</v>
      </c>
      <c r="J69866" t="s">
        <v>115</v>
      </c>
    </row>
    <row r="69867" spans="1:10">
      <c r="A69867" t="s">
        <v>716</v>
      </c>
      <c r="B69867" t="s">
        <v>111</v>
      </c>
      <c r="C69867" t="s">
        <v>15</v>
      </c>
      <c r="D69867" t="s">
        <v>63431</v>
      </c>
      <c r="E69867" s="18">
        <v>45356.681250000001</v>
      </c>
      <c r="F69867">
        <v>0</v>
      </c>
      <c r="G69867" t="s">
        <v>63432</v>
      </c>
      <c r="H69867" t="s">
        <v>8</v>
      </c>
      <c r="I69867">
        <v>2</v>
      </c>
      <c r="J69867" t="s">
        <v>115</v>
      </c>
    </row>
    <row r="69868" spans="1:10">
      <c r="A69868" t="s">
        <v>120</v>
      </c>
      <c r="B69868" t="s">
        <v>111</v>
      </c>
      <c r="C69868" t="s">
        <v>15</v>
      </c>
      <c r="D69868" t="s">
        <v>63433</v>
      </c>
      <c r="E69868" s="18">
        <v>45356.681250000001</v>
      </c>
      <c r="F69868">
        <v>0</v>
      </c>
      <c r="G69868" t="s">
        <v>63434</v>
      </c>
      <c r="H69868" t="s">
        <v>8</v>
      </c>
      <c r="I69868">
        <v>2</v>
      </c>
      <c r="J69868" t="s">
        <v>115</v>
      </c>
    </row>
    <row r="69869" spans="1:10">
      <c r="A69869" t="s">
        <v>120</v>
      </c>
      <c r="B69869" t="s">
        <v>121</v>
      </c>
      <c r="C69869" t="s">
        <v>112</v>
      </c>
      <c r="D69869" t="s">
        <v>153</v>
      </c>
      <c r="E69869" s="18">
        <v>45356.681944444441</v>
      </c>
      <c r="F69869">
        <v>1</v>
      </c>
      <c r="G69869" t="s">
        <v>154</v>
      </c>
      <c r="H69869" t="s">
        <v>7</v>
      </c>
      <c r="I69869">
        <v>2</v>
      </c>
      <c r="J69869" t="s">
        <v>115</v>
      </c>
    </row>
    <row r="69870" spans="1:10">
      <c r="A69870" t="s">
        <v>110</v>
      </c>
      <c r="B69870" t="s">
        <v>111</v>
      </c>
      <c r="C69870" t="s">
        <v>128</v>
      </c>
      <c r="D69870" t="s">
        <v>63435</v>
      </c>
      <c r="E69870" s="18">
        <v>45356.681944444441</v>
      </c>
      <c r="F69870">
        <v>1</v>
      </c>
      <c r="G69870" t="s">
        <v>63436</v>
      </c>
      <c r="H69870" t="s">
        <v>8</v>
      </c>
      <c r="I69870">
        <v>2</v>
      </c>
      <c r="J69870" t="s">
        <v>115</v>
      </c>
    </row>
    <row r="69871" spans="1:10">
      <c r="A69871" t="s">
        <v>110</v>
      </c>
      <c r="B69871" t="s">
        <v>111</v>
      </c>
      <c r="C69871" t="s">
        <v>128</v>
      </c>
      <c r="D69871" t="s">
        <v>63437</v>
      </c>
      <c r="E69871" s="18">
        <v>45356.684027777781</v>
      </c>
      <c r="F69871">
        <v>1</v>
      </c>
      <c r="G69871" t="s">
        <v>63438</v>
      </c>
      <c r="H69871" t="s">
        <v>8</v>
      </c>
      <c r="I69871">
        <v>2</v>
      </c>
      <c r="J69871" t="s">
        <v>115</v>
      </c>
    </row>
    <row r="69872" spans="1:10">
      <c r="A69872" t="s">
        <v>110</v>
      </c>
      <c r="B69872" t="s">
        <v>111</v>
      </c>
      <c r="C69872" t="s">
        <v>128</v>
      </c>
      <c r="D69872" t="s">
        <v>63439</v>
      </c>
      <c r="E69872" s="18">
        <v>45356.686111111114</v>
      </c>
      <c r="F69872">
        <v>1</v>
      </c>
      <c r="G69872" t="s">
        <v>63440</v>
      </c>
      <c r="H69872" t="s">
        <v>7</v>
      </c>
      <c r="I69872">
        <v>2</v>
      </c>
      <c r="J69872" t="s">
        <v>115</v>
      </c>
    </row>
    <row r="69873" spans="1:10">
      <c r="A69873" t="s">
        <v>278</v>
      </c>
      <c r="B69873" t="s">
        <v>111</v>
      </c>
      <c r="C69873" t="s">
        <v>128</v>
      </c>
      <c r="D69873" t="s">
        <v>480</v>
      </c>
      <c r="E69873" s="18">
        <v>45356.686111111114</v>
      </c>
      <c r="F69873">
        <v>1</v>
      </c>
      <c r="G69873" t="s">
        <v>481</v>
      </c>
      <c r="H69873" t="s">
        <v>7</v>
      </c>
      <c r="I69873">
        <v>2</v>
      </c>
      <c r="J69873" t="s">
        <v>115</v>
      </c>
    </row>
    <row r="69874" spans="1:10">
      <c r="A69874" t="s">
        <v>110</v>
      </c>
      <c r="B69874" t="s">
        <v>111</v>
      </c>
      <c r="C69874" t="s">
        <v>112</v>
      </c>
      <c r="D69874" t="s">
        <v>194</v>
      </c>
      <c r="E69874" s="18">
        <v>45356.688194444447</v>
      </c>
      <c r="F69874">
        <v>1</v>
      </c>
      <c r="G69874" t="s">
        <v>195</v>
      </c>
      <c r="H69874" t="s">
        <v>7</v>
      </c>
      <c r="I69874">
        <v>2</v>
      </c>
      <c r="J69874" t="s">
        <v>115</v>
      </c>
    </row>
    <row r="69875" spans="1:10">
      <c r="A69875" t="s">
        <v>120</v>
      </c>
      <c r="B69875" t="s">
        <v>121</v>
      </c>
      <c r="C69875" t="s">
        <v>128</v>
      </c>
      <c r="D69875" t="s">
        <v>206</v>
      </c>
      <c r="E69875" s="18">
        <v>45356.688194444447</v>
      </c>
      <c r="F69875">
        <v>1</v>
      </c>
      <c r="G69875" t="s">
        <v>207</v>
      </c>
      <c r="H69875" t="s">
        <v>7</v>
      </c>
      <c r="I69875">
        <v>2</v>
      </c>
      <c r="J69875" t="s">
        <v>115</v>
      </c>
    </row>
    <row r="69876" spans="1:10">
      <c r="A69876" t="s">
        <v>120</v>
      </c>
      <c r="B69876" t="s">
        <v>121</v>
      </c>
      <c r="C69876" t="s">
        <v>128</v>
      </c>
      <c r="D69876" t="s">
        <v>1079</v>
      </c>
      <c r="E69876" s="18">
        <v>45356.691666666666</v>
      </c>
      <c r="F69876">
        <v>1</v>
      </c>
      <c r="G69876" t="s">
        <v>1080</v>
      </c>
      <c r="H69876" t="s">
        <v>7</v>
      </c>
      <c r="I69876">
        <v>2</v>
      </c>
      <c r="J69876" t="s">
        <v>115</v>
      </c>
    </row>
    <row r="69877" spans="1:10">
      <c r="A69877" t="s">
        <v>120</v>
      </c>
      <c r="B69877" t="s">
        <v>121</v>
      </c>
      <c r="C69877" t="s">
        <v>112</v>
      </c>
      <c r="D69877" t="s">
        <v>153</v>
      </c>
      <c r="E69877" s="18">
        <v>45356.691666666666</v>
      </c>
      <c r="F69877">
        <v>1</v>
      </c>
      <c r="G69877" t="s">
        <v>154</v>
      </c>
      <c r="H69877" t="s">
        <v>7</v>
      </c>
      <c r="I69877">
        <v>2</v>
      </c>
      <c r="J69877" t="s">
        <v>115</v>
      </c>
    </row>
    <row r="69878" spans="1:10">
      <c r="A69878" t="s">
        <v>120</v>
      </c>
      <c r="B69878" t="s">
        <v>121</v>
      </c>
      <c r="C69878" t="s">
        <v>112</v>
      </c>
      <c r="D69878" t="s">
        <v>194</v>
      </c>
      <c r="E69878" s="18">
        <v>45356.692361111112</v>
      </c>
      <c r="F69878">
        <v>1</v>
      </c>
      <c r="G69878" t="s">
        <v>195</v>
      </c>
      <c r="H69878" t="s">
        <v>7</v>
      </c>
      <c r="I69878">
        <v>2</v>
      </c>
      <c r="J69878" t="s">
        <v>115</v>
      </c>
    </row>
    <row r="69879" spans="1:10">
      <c r="A69879" t="s">
        <v>120</v>
      </c>
      <c r="B69879" t="s">
        <v>121</v>
      </c>
      <c r="C69879" t="s">
        <v>112</v>
      </c>
      <c r="D69879" t="s">
        <v>329</v>
      </c>
      <c r="E69879" s="18">
        <v>45356.692361111112</v>
      </c>
      <c r="F69879">
        <v>1</v>
      </c>
      <c r="G69879" t="s">
        <v>330</v>
      </c>
      <c r="H69879" t="s">
        <v>8</v>
      </c>
      <c r="I69879">
        <v>2</v>
      </c>
      <c r="J69879" t="s">
        <v>115</v>
      </c>
    </row>
    <row r="69880" spans="1:10">
      <c r="A69880" t="s">
        <v>120</v>
      </c>
      <c r="B69880" t="s">
        <v>121</v>
      </c>
      <c r="C69880" t="s">
        <v>112</v>
      </c>
      <c r="D69880" t="s">
        <v>194</v>
      </c>
      <c r="E69880" s="18">
        <v>45356.693055555559</v>
      </c>
      <c r="F69880">
        <v>1</v>
      </c>
      <c r="G69880" t="s">
        <v>195</v>
      </c>
      <c r="H69880" t="s">
        <v>7</v>
      </c>
      <c r="I69880">
        <v>2</v>
      </c>
      <c r="J69880" t="s">
        <v>115</v>
      </c>
    </row>
    <row r="69881" spans="1:10">
      <c r="A69881" t="s">
        <v>120</v>
      </c>
      <c r="B69881" t="s">
        <v>121</v>
      </c>
      <c r="C69881" t="s">
        <v>128</v>
      </c>
      <c r="D69881" t="s">
        <v>7896</v>
      </c>
      <c r="E69881" s="18">
        <v>45356.693055555559</v>
      </c>
      <c r="F69881">
        <v>2</v>
      </c>
      <c r="G69881" t="s">
        <v>7897</v>
      </c>
      <c r="H69881" t="s">
        <v>8</v>
      </c>
      <c r="I69881">
        <v>2</v>
      </c>
      <c r="J69881" t="s">
        <v>115</v>
      </c>
    </row>
    <row r="69882" spans="1:10">
      <c r="A69882" t="s">
        <v>120</v>
      </c>
      <c r="B69882" t="s">
        <v>121</v>
      </c>
      <c r="C69882" t="s">
        <v>128</v>
      </c>
      <c r="D69882" t="s">
        <v>39526</v>
      </c>
      <c r="E69882" s="18">
        <v>45356.693749999999</v>
      </c>
      <c r="F69882">
        <v>1</v>
      </c>
      <c r="G69882" t="s">
        <v>63441</v>
      </c>
      <c r="H69882" t="s">
        <v>8</v>
      </c>
      <c r="I69882">
        <v>2</v>
      </c>
      <c r="J69882" t="s">
        <v>115</v>
      </c>
    </row>
    <row r="69883" spans="1:10">
      <c r="A69883" t="s">
        <v>278</v>
      </c>
      <c r="B69883" t="s">
        <v>111</v>
      </c>
      <c r="C69883" t="s">
        <v>128</v>
      </c>
      <c r="D69883" t="s">
        <v>63442</v>
      </c>
      <c r="E69883" s="18">
        <v>45356.693749999999</v>
      </c>
      <c r="F69883">
        <v>1</v>
      </c>
      <c r="G69883" t="s">
        <v>63443</v>
      </c>
      <c r="H69883" t="s">
        <v>8</v>
      </c>
      <c r="I69883">
        <v>2</v>
      </c>
      <c r="J69883" t="s">
        <v>115</v>
      </c>
    </row>
    <row r="69884" spans="1:10">
      <c r="A69884" t="s">
        <v>120</v>
      </c>
      <c r="B69884" t="s">
        <v>121</v>
      </c>
      <c r="C69884" t="s">
        <v>128</v>
      </c>
      <c r="D69884" t="s">
        <v>63444</v>
      </c>
      <c r="E69884" s="18">
        <v>45356.693749999999</v>
      </c>
      <c r="F69884">
        <v>1</v>
      </c>
      <c r="G69884" t="s">
        <v>63445</v>
      </c>
      <c r="H69884" t="s">
        <v>8</v>
      </c>
      <c r="I69884">
        <v>2</v>
      </c>
      <c r="J69884" t="s">
        <v>115</v>
      </c>
    </row>
    <row r="69885" spans="1:10">
      <c r="A69885" t="s">
        <v>120</v>
      </c>
      <c r="B69885" t="s">
        <v>121</v>
      </c>
      <c r="C69885" t="s">
        <v>112</v>
      </c>
      <c r="D69885" t="s">
        <v>63446</v>
      </c>
      <c r="E69885" s="18">
        <v>45356.693749999999</v>
      </c>
      <c r="F69885">
        <v>1</v>
      </c>
      <c r="G69885" t="s">
        <v>63447</v>
      </c>
      <c r="H69885" t="s">
        <v>11</v>
      </c>
      <c r="I69885">
        <v>1</v>
      </c>
      <c r="J69885" t="s">
        <v>115</v>
      </c>
    </row>
    <row r="69886" spans="1:10">
      <c r="A69886" t="s">
        <v>120</v>
      </c>
      <c r="B69886" t="s">
        <v>121</v>
      </c>
      <c r="C69886" t="s">
        <v>112</v>
      </c>
      <c r="D69886" t="s">
        <v>153</v>
      </c>
      <c r="E69886" s="18">
        <v>45356.693749999999</v>
      </c>
      <c r="F69886">
        <v>1</v>
      </c>
      <c r="G69886" t="s">
        <v>154</v>
      </c>
      <c r="H69886" t="s">
        <v>7</v>
      </c>
      <c r="I69886">
        <v>2</v>
      </c>
      <c r="J69886" t="s">
        <v>115</v>
      </c>
    </row>
    <row r="69887" spans="1:10">
      <c r="A69887" t="s">
        <v>110</v>
      </c>
      <c r="B69887" t="s">
        <v>150</v>
      </c>
      <c r="C69887" t="s">
        <v>128</v>
      </c>
      <c r="D69887" t="s">
        <v>63448</v>
      </c>
      <c r="E69887" s="18">
        <v>45356.694444444445</v>
      </c>
      <c r="F69887">
        <v>1</v>
      </c>
      <c r="G69887" t="s">
        <v>63449</v>
      </c>
      <c r="H69887" t="s">
        <v>7</v>
      </c>
      <c r="I69887">
        <v>2</v>
      </c>
      <c r="J69887" t="s">
        <v>115</v>
      </c>
    </row>
    <row r="69888" spans="1:10">
      <c r="A69888" t="s">
        <v>120</v>
      </c>
      <c r="B69888" t="s">
        <v>121</v>
      </c>
      <c r="C69888" t="s">
        <v>112</v>
      </c>
      <c r="D69888" t="s">
        <v>153</v>
      </c>
      <c r="E69888" s="18">
        <v>45356.695833333331</v>
      </c>
      <c r="F69888">
        <v>1</v>
      </c>
      <c r="G69888" t="s">
        <v>154</v>
      </c>
      <c r="H69888" t="s">
        <v>7</v>
      </c>
      <c r="I69888">
        <v>2</v>
      </c>
      <c r="J69888" t="s">
        <v>115</v>
      </c>
    </row>
    <row r="69889" spans="1:10">
      <c r="A69889" t="s">
        <v>120</v>
      </c>
      <c r="B69889" t="s">
        <v>121</v>
      </c>
      <c r="C69889" t="s">
        <v>112</v>
      </c>
      <c r="D69889" t="s">
        <v>63450</v>
      </c>
      <c r="E69889" s="18">
        <v>45356.695833333331</v>
      </c>
      <c r="F69889">
        <v>2</v>
      </c>
      <c r="G69889" t="s">
        <v>63451</v>
      </c>
      <c r="H69889" t="s">
        <v>8</v>
      </c>
      <c r="I69889">
        <v>2</v>
      </c>
      <c r="J69889" t="s">
        <v>115</v>
      </c>
    </row>
    <row r="69890" spans="1:10">
      <c r="A69890" t="s">
        <v>120</v>
      </c>
      <c r="B69890" t="s">
        <v>121</v>
      </c>
      <c r="C69890" t="s">
        <v>112</v>
      </c>
      <c r="D69890" t="s">
        <v>194</v>
      </c>
      <c r="E69890" s="18">
        <v>45356.697222222225</v>
      </c>
      <c r="F69890">
        <v>1</v>
      </c>
      <c r="G69890" t="s">
        <v>195</v>
      </c>
      <c r="H69890" t="s">
        <v>7</v>
      </c>
      <c r="I69890">
        <v>2</v>
      </c>
      <c r="J69890" t="s">
        <v>115</v>
      </c>
    </row>
    <row r="69891" spans="1:10">
      <c r="A69891" t="s">
        <v>120</v>
      </c>
      <c r="B69891" t="s">
        <v>121</v>
      </c>
      <c r="C69891" t="s">
        <v>112</v>
      </c>
      <c r="D69891" t="s">
        <v>63452</v>
      </c>
      <c r="E69891" s="18">
        <v>45356.697916666664</v>
      </c>
      <c r="F69891">
        <v>1</v>
      </c>
      <c r="G69891" t="s">
        <v>63453</v>
      </c>
      <c r="H69891" t="s">
        <v>8</v>
      </c>
      <c r="I69891">
        <v>2</v>
      </c>
      <c r="J69891" t="s">
        <v>115</v>
      </c>
    </row>
    <row r="69892" spans="1:10">
      <c r="A69892" t="s">
        <v>120</v>
      </c>
      <c r="B69892" t="s">
        <v>121</v>
      </c>
      <c r="C69892" t="s">
        <v>128</v>
      </c>
      <c r="D69892" t="s">
        <v>63454</v>
      </c>
      <c r="E69892" s="18">
        <v>45356.698611111111</v>
      </c>
      <c r="F69892">
        <v>1</v>
      </c>
      <c r="G69892" t="s">
        <v>63455</v>
      </c>
      <c r="H69892" t="s">
        <v>8</v>
      </c>
      <c r="I69892">
        <v>2</v>
      </c>
      <c r="J69892" t="s">
        <v>115</v>
      </c>
    </row>
    <row r="69893" spans="1:10">
      <c r="A69893" t="s">
        <v>120</v>
      </c>
      <c r="B69893" t="s">
        <v>121</v>
      </c>
      <c r="C69893" t="s">
        <v>128</v>
      </c>
      <c r="D69893" t="s">
        <v>63456</v>
      </c>
      <c r="E69893" s="18">
        <v>45356.698611111111</v>
      </c>
      <c r="F69893">
        <v>1</v>
      </c>
      <c r="G69893" t="s">
        <v>63457</v>
      </c>
      <c r="H69893" t="s">
        <v>8</v>
      </c>
      <c r="I69893">
        <v>2</v>
      </c>
      <c r="J69893" t="s">
        <v>115</v>
      </c>
    </row>
    <row r="69894" spans="1:10">
      <c r="A69894" t="s">
        <v>362</v>
      </c>
      <c r="B69894" t="s">
        <v>1160</v>
      </c>
      <c r="C69894" t="s">
        <v>10798</v>
      </c>
      <c r="D69894" t="s">
        <v>63458</v>
      </c>
      <c r="E69894" s="18">
        <v>45356.698611111111</v>
      </c>
      <c r="F69894">
        <v>0</v>
      </c>
      <c r="G69894" t="s">
        <v>63459</v>
      </c>
      <c r="H69894" t="s">
        <v>5</v>
      </c>
      <c r="I69894">
        <v>3</v>
      </c>
      <c r="J69894" t="s">
        <v>115</v>
      </c>
    </row>
    <row r="69895" spans="1:10">
      <c r="A69895" t="s">
        <v>110</v>
      </c>
      <c r="B69895" t="s">
        <v>111</v>
      </c>
      <c r="C69895" t="s">
        <v>128</v>
      </c>
      <c r="D69895" t="s">
        <v>63460</v>
      </c>
      <c r="E69895" s="18">
        <v>45356.699305555558</v>
      </c>
      <c r="F69895">
        <v>1</v>
      </c>
      <c r="G69895" t="s">
        <v>63461</v>
      </c>
      <c r="H69895" t="s">
        <v>7</v>
      </c>
      <c r="I69895">
        <v>2</v>
      </c>
      <c r="J69895" t="s">
        <v>115</v>
      </c>
    </row>
    <row r="69896" spans="1:10">
      <c r="A69896" t="s">
        <v>110</v>
      </c>
      <c r="B69896" t="s">
        <v>111</v>
      </c>
      <c r="C69896" t="s">
        <v>128</v>
      </c>
      <c r="D69896" t="s">
        <v>63462</v>
      </c>
      <c r="E69896" s="18">
        <v>45356.699305555558</v>
      </c>
      <c r="F69896">
        <v>1</v>
      </c>
      <c r="G69896" t="s">
        <v>63463</v>
      </c>
      <c r="H69896" t="s">
        <v>7</v>
      </c>
      <c r="I69896">
        <v>2</v>
      </c>
      <c r="J69896" t="s">
        <v>115</v>
      </c>
    </row>
    <row r="69897" spans="1:10">
      <c r="A69897" t="s">
        <v>110</v>
      </c>
      <c r="B69897" t="s">
        <v>111</v>
      </c>
      <c r="C69897" t="s">
        <v>128</v>
      </c>
      <c r="D69897" t="s">
        <v>63460</v>
      </c>
      <c r="E69897" s="18">
        <v>45356.699305555558</v>
      </c>
      <c r="F69897">
        <v>1</v>
      </c>
      <c r="G69897" t="s">
        <v>63461</v>
      </c>
      <c r="H69897" t="s">
        <v>7</v>
      </c>
      <c r="I69897">
        <v>2</v>
      </c>
      <c r="J69897" t="s">
        <v>115</v>
      </c>
    </row>
    <row r="69898" spans="1:10">
      <c r="A69898" t="s">
        <v>110</v>
      </c>
      <c r="B69898" t="s">
        <v>111</v>
      </c>
      <c r="C69898" t="s">
        <v>128</v>
      </c>
      <c r="D69898" t="s">
        <v>63462</v>
      </c>
      <c r="E69898" s="18">
        <v>45356.699305555558</v>
      </c>
      <c r="F69898">
        <v>1</v>
      </c>
      <c r="G69898" t="s">
        <v>63463</v>
      </c>
      <c r="H69898" t="s">
        <v>7</v>
      </c>
      <c r="I69898">
        <v>2</v>
      </c>
      <c r="J69898" t="s">
        <v>115</v>
      </c>
    </row>
    <row r="69899" spans="1:10">
      <c r="A69899" t="s">
        <v>110</v>
      </c>
      <c r="B69899" t="s">
        <v>111</v>
      </c>
      <c r="C69899" t="s">
        <v>128</v>
      </c>
      <c r="D69899" t="s">
        <v>63462</v>
      </c>
      <c r="E69899" s="18">
        <v>45356.699305555558</v>
      </c>
      <c r="F69899">
        <v>1</v>
      </c>
      <c r="G69899" t="s">
        <v>63463</v>
      </c>
      <c r="H69899" t="s">
        <v>7</v>
      </c>
      <c r="I69899">
        <v>2</v>
      </c>
      <c r="J69899" t="s">
        <v>115</v>
      </c>
    </row>
    <row r="69900" spans="1:10">
      <c r="A69900" t="s">
        <v>110</v>
      </c>
      <c r="B69900" t="s">
        <v>111</v>
      </c>
      <c r="C69900" t="s">
        <v>128</v>
      </c>
      <c r="D69900" t="s">
        <v>63462</v>
      </c>
      <c r="E69900" s="18">
        <v>45356.699305555558</v>
      </c>
      <c r="F69900">
        <v>1</v>
      </c>
      <c r="G69900" t="s">
        <v>63463</v>
      </c>
      <c r="H69900" t="s">
        <v>7</v>
      </c>
      <c r="I69900">
        <v>2</v>
      </c>
      <c r="J69900" t="s">
        <v>115</v>
      </c>
    </row>
    <row r="69901" spans="1:10">
      <c r="A69901" t="s">
        <v>110</v>
      </c>
      <c r="B69901" t="s">
        <v>111</v>
      </c>
      <c r="C69901" t="s">
        <v>128</v>
      </c>
      <c r="D69901" t="s">
        <v>63460</v>
      </c>
      <c r="E69901" s="18">
        <v>45356.699305555558</v>
      </c>
      <c r="F69901">
        <v>1</v>
      </c>
      <c r="G69901" t="s">
        <v>63461</v>
      </c>
      <c r="H69901" t="s">
        <v>7</v>
      </c>
      <c r="I69901">
        <v>2</v>
      </c>
      <c r="J69901" t="s">
        <v>115</v>
      </c>
    </row>
    <row r="69902" spans="1:10">
      <c r="A69902" t="s">
        <v>120</v>
      </c>
      <c r="B69902" t="s">
        <v>121</v>
      </c>
      <c r="C69902" t="s">
        <v>128</v>
      </c>
      <c r="D69902" t="s">
        <v>63464</v>
      </c>
      <c r="E69902" s="18">
        <v>45356.699305555558</v>
      </c>
      <c r="F69902">
        <v>1</v>
      </c>
      <c r="G69902" t="s">
        <v>63465</v>
      </c>
      <c r="H69902" t="s">
        <v>8</v>
      </c>
      <c r="I69902">
        <v>2</v>
      </c>
      <c r="J69902" t="s">
        <v>115</v>
      </c>
    </row>
    <row r="69903" spans="1:10">
      <c r="A69903" t="s">
        <v>120</v>
      </c>
      <c r="B69903" t="s">
        <v>121</v>
      </c>
      <c r="C69903" t="s">
        <v>112</v>
      </c>
      <c r="D69903" t="s">
        <v>252</v>
      </c>
      <c r="E69903" s="18">
        <v>45356.699305555558</v>
      </c>
      <c r="F69903">
        <v>1</v>
      </c>
      <c r="G69903" t="s">
        <v>253</v>
      </c>
      <c r="H69903" t="s">
        <v>7</v>
      </c>
      <c r="I69903">
        <v>2</v>
      </c>
      <c r="J69903" t="s">
        <v>115</v>
      </c>
    </row>
    <row r="69904" spans="1:10">
      <c r="A69904" t="s">
        <v>120</v>
      </c>
      <c r="B69904" t="s">
        <v>121</v>
      </c>
      <c r="C69904" t="s">
        <v>128</v>
      </c>
      <c r="D69904" t="s">
        <v>63466</v>
      </c>
      <c r="E69904" s="18">
        <v>45356.7</v>
      </c>
      <c r="F69904">
        <v>1</v>
      </c>
      <c r="G69904" t="s">
        <v>63467</v>
      </c>
      <c r="H69904" t="s">
        <v>8</v>
      </c>
      <c r="I69904">
        <v>2</v>
      </c>
      <c r="J69904" t="s">
        <v>115</v>
      </c>
    </row>
    <row r="69905" spans="1:11">
      <c r="A69905" t="s">
        <v>120</v>
      </c>
      <c r="B69905" t="s">
        <v>121</v>
      </c>
      <c r="C69905" t="s">
        <v>128</v>
      </c>
      <c r="D69905" t="s">
        <v>1760</v>
      </c>
      <c r="E69905" s="18">
        <v>45356.7</v>
      </c>
      <c r="F69905">
        <v>1</v>
      </c>
      <c r="G69905" t="s">
        <v>1761</v>
      </c>
      <c r="H69905" t="s">
        <v>8</v>
      </c>
      <c r="I69905">
        <v>2</v>
      </c>
      <c r="J69905" t="s">
        <v>115</v>
      </c>
    </row>
    <row r="69906" spans="1:11">
      <c r="A69906" t="s">
        <v>110</v>
      </c>
      <c r="B69906" t="s">
        <v>150</v>
      </c>
      <c r="C69906" t="s">
        <v>128</v>
      </c>
      <c r="D69906" t="s">
        <v>63468</v>
      </c>
      <c r="E69906" s="18">
        <v>45356.700694444444</v>
      </c>
      <c r="F69906">
        <v>1</v>
      </c>
      <c r="G69906" t="s">
        <v>63469</v>
      </c>
      <c r="H69906" t="s">
        <v>8</v>
      </c>
      <c r="I69906">
        <v>2</v>
      </c>
      <c r="J69906" t="s">
        <v>115</v>
      </c>
    </row>
    <row r="69907" spans="1:11">
      <c r="A69907" t="s">
        <v>120</v>
      </c>
      <c r="B69907" t="s">
        <v>121</v>
      </c>
      <c r="C69907" t="s">
        <v>128</v>
      </c>
      <c r="D69907" t="s">
        <v>1818</v>
      </c>
      <c r="E69907" s="18">
        <v>45356.701388888891</v>
      </c>
      <c r="F69907">
        <v>1</v>
      </c>
      <c r="G69907" t="s">
        <v>1819</v>
      </c>
      <c r="H69907" t="s">
        <v>8</v>
      </c>
      <c r="I69907">
        <v>2</v>
      </c>
      <c r="J69907" t="s">
        <v>115</v>
      </c>
    </row>
    <row r="69908" spans="1:11">
      <c r="A69908" t="s">
        <v>120</v>
      </c>
      <c r="B69908" t="s">
        <v>121</v>
      </c>
      <c r="C69908" t="s">
        <v>128</v>
      </c>
      <c r="D69908" t="s">
        <v>44751</v>
      </c>
      <c r="E69908" s="18">
        <v>45356.702777777777</v>
      </c>
      <c r="F69908">
        <v>1</v>
      </c>
      <c r="G69908" t="s">
        <v>44752</v>
      </c>
      <c r="H69908" t="s">
        <v>7</v>
      </c>
      <c r="I69908">
        <v>2</v>
      </c>
      <c r="J69908" t="s">
        <v>115</v>
      </c>
    </row>
    <row r="69909" spans="1:11">
      <c r="A69909" t="s">
        <v>120</v>
      </c>
      <c r="B69909" t="s">
        <v>121</v>
      </c>
      <c r="C69909" t="s">
        <v>128</v>
      </c>
      <c r="D69909" t="s">
        <v>15705</v>
      </c>
      <c r="E69909" s="18">
        <v>45356.704861111109</v>
      </c>
      <c r="F69909">
        <v>1</v>
      </c>
      <c r="G69909" t="s">
        <v>15706</v>
      </c>
      <c r="H69909" t="s">
        <v>8</v>
      </c>
      <c r="I69909">
        <v>2</v>
      </c>
      <c r="J69909" t="s">
        <v>115</v>
      </c>
    </row>
    <row r="69910" spans="1:11">
      <c r="A69910" t="s">
        <v>278</v>
      </c>
      <c r="B69910" t="s">
        <v>131</v>
      </c>
      <c r="C69910" t="s">
        <v>128</v>
      </c>
      <c r="D69910" t="s">
        <v>63470</v>
      </c>
      <c r="E69910" s="18">
        <v>45356.706250000003</v>
      </c>
      <c r="F69910">
        <v>1</v>
      </c>
      <c r="G69910" t="s">
        <v>63471</v>
      </c>
      <c r="H69910" t="s">
        <v>7</v>
      </c>
      <c r="I69910">
        <v>2</v>
      </c>
      <c r="J69910" t="s">
        <v>115</v>
      </c>
    </row>
    <row r="69911" spans="1:11">
      <c r="A69911" t="s">
        <v>278</v>
      </c>
      <c r="B69911" t="s">
        <v>727</v>
      </c>
      <c r="C69911" t="s">
        <v>128</v>
      </c>
      <c r="D69911" t="s">
        <v>63472</v>
      </c>
      <c r="E69911" s="18">
        <v>45356.706944444442</v>
      </c>
      <c r="F69911">
        <v>1</v>
      </c>
      <c r="G69911" t="s">
        <v>63473</v>
      </c>
      <c r="H69911" t="s">
        <v>7</v>
      </c>
      <c r="I69911">
        <v>2</v>
      </c>
      <c r="J69911" t="s">
        <v>115</v>
      </c>
    </row>
    <row r="69912" spans="1:11">
      <c r="A69912" t="s">
        <v>110</v>
      </c>
      <c r="B69912" t="s">
        <v>111</v>
      </c>
      <c r="C69912" t="s">
        <v>128</v>
      </c>
      <c r="D69912" t="s">
        <v>12463</v>
      </c>
      <c r="E69912" s="18">
        <v>45356.709722222222</v>
      </c>
      <c r="F69912">
        <v>1</v>
      </c>
      <c r="G69912" t="s">
        <v>12464</v>
      </c>
      <c r="H69912" t="s">
        <v>8</v>
      </c>
      <c r="I69912">
        <v>2</v>
      </c>
      <c r="J69912" t="s">
        <v>115</v>
      </c>
    </row>
    <row r="69913" spans="1:11">
      <c r="A69913" t="s">
        <v>120</v>
      </c>
      <c r="B69913" t="s">
        <v>121</v>
      </c>
      <c r="C69913" t="s">
        <v>11407</v>
      </c>
      <c r="D69913" t="s">
        <v>63474</v>
      </c>
      <c r="E69913" s="18">
        <v>45356.709722222222</v>
      </c>
      <c r="F69913">
        <v>0</v>
      </c>
      <c r="G69913" t="s">
        <v>63475</v>
      </c>
      <c r="H69913" t="s">
        <v>5</v>
      </c>
      <c r="I69913">
        <v>3</v>
      </c>
      <c r="J69913" t="s">
        <v>115</v>
      </c>
    </row>
    <row r="69914" spans="1:11">
      <c r="A69914" t="s">
        <v>120</v>
      </c>
      <c r="B69914" t="s">
        <v>121</v>
      </c>
      <c r="C69914" t="s">
        <v>112</v>
      </c>
      <c r="D69914" t="s">
        <v>194</v>
      </c>
      <c r="E69914" s="18">
        <v>45356.711111111108</v>
      </c>
      <c r="F69914">
        <v>1</v>
      </c>
      <c r="G69914" t="s">
        <v>195</v>
      </c>
      <c r="H69914" t="s">
        <v>7</v>
      </c>
      <c r="I69914">
        <v>2</v>
      </c>
      <c r="J69914" t="s">
        <v>115</v>
      </c>
    </row>
    <row r="69915" spans="1:11">
      <c r="A69915" t="s">
        <v>278</v>
      </c>
      <c r="B69915" t="s">
        <v>131</v>
      </c>
      <c r="C69915" t="s">
        <v>128</v>
      </c>
      <c r="D69915" t="s">
        <v>63476</v>
      </c>
      <c r="E69915" s="18">
        <v>45356.711805555555</v>
      </c>
      <c r="F69915">
        <v>1</v>
      </c>
      <c r="G69915" t="s">
        <v>63477</v>
      </c>
      <c r="H69915" t="s">
        <v>7</v>
      </c>
      <c r="I69915">
        <v>2</v>
      </c>
      <c r="J69915" t="s">
        <v>115</v>
      </c>
    </row>
    <row r="69916" spans="1:11">
      <c r="A69916" t="s">
        <v>110</v>
      </c>
      <c r="B69916" t="s">
        <v>111</v>
      </c>
      <c r="C69916" t="s">
        <v>112</v>
      </c>
      <c r="D69916" t="s">
        <v>153</v>
      </c>
      <c r="E69916" s="18">
        <v>45356.714583333334</v>
      </c>
      <c r="F69916">
        <v>1</v>
      </c>
      <c r="G69916" t="s">
        <v>154</v>
      </c>
      <c r="H69916" t="s">
        <v>7</v>
      </c>
      <c r="I69916">
        <v>2</v>
      </c>
      <c r="J69916" t="s">
        <v>115</v>
      </c>
    </row>
    <row r="69917" spans="1:11">
      <c r="A69917" t="s">
        <v>120</v>
      </c>
      <c r="B69917" t="s">
        <v>121</v>
      </c>
      <c r="C69917" t="s">
        <v>128</v>
      </c>
      <c r="D69917" t="s">
        <v>63478</v>
      </c>
      <c r="E69917" s="18">
        <v>45356.715277777781</v>
      </c>
      <c r="F69917">
        <v>1</v>
      </c>
      <c r="G69917" t="s">
        <v>63479</v>
      </c>
      <c r="H69917" t="s">
        <v>8</v>
      </c>
      <c r="I69917">
        <v>2</v>
      </c>
      <c r="J69917" t="s">
        <v>115</v>
      </c>
    </row>
    <row r="69918" spans="1:11">
      <c r="A69918" t="s">
        <v>120</v>
      </c>
      <c r="B69918" t="s">
        <v>121</v>
      </c>
      <c r="C69918" t="s">
        <v>26</v>
      </c>
      <c r="D69918" t="s">
        <v>63480</v>
      </c>
      <c r="E69918" s="18">
        <v>45356.71597222222</v>
      </c>
      <c r="F69918">
        <v>0</v>
      </c>
      <c r="G69918" t="s">
        <v>63481</v>
      </c>
      <c r="H69918" t="s">
        <v>8</v>
      </c>
      <c r="I69918">
        <v>2</v>
      </c>
      <c r="J69918" t="s">
        <v>471</v>
      </c>
      <c r="K69918">
        <v>4</v>
      </c>
    </row>
    <row r="69919" spans="1:11">
      <c r="A69919" t="s">
        <v>110</v>
      </c>
      <c r="B69919" t="s">
        <v>111</v>
      </c>
      <c r="C69919" t="s">
        <v>128</v>
      </c>
      <c r="D69919" t="s">
        <v>63482</v>
      </c>
      <c r="E69919" s="18">
        <v>45356.71597222222</v>
      </c>
      <c r="F69919">
        <v>1</v>
      </c>
      <c r="G69919" t="s">
        <v>63483</v>
      </c>
      <c r="H69919" t="s">
        <v>8</v>
      </c>
      <c r="I69919">
        <v>2</v>
      </c>
      <c r="J69919" t="s">
        <v>115</v>
      </c>
    </row>
    <row r="69920" spans="1:11">
      <c r="A69920" t="s">
        <v>120</v>
      </c>
      <c r="B69920" t="s">
        <v>121</v>
      </c>
      <c r="C69920" t="s">
        <v>128</v>
      </c>
      <c r="D69920" t="s">
        <v>2961</v>
      </c>
      <c r="E69920" s="18">
        <v>45356.71597222222</v>
      </c>
      <c r="F69920">
        <v>1</v>
      </c>
      <c r="G69920" t="s">
        <v>2962</v>
      </c>
      <c r="H69920" t="s">
        <v>8</v>
      </c>
      <c r="I69920">
        <v>2</v>
      </c>
      <c r="J69920" t="s">
        <v>115</v>
      </c>
    </row>
    <row r="69921" spans="1:11">
      <c r="A69921" t="s">
        <v>120</v>
      </c>
      <c r="B69921" t="s">
        <v>121</v>
      </c>
      <c r="C69921" t="s">
        <v>128</v>
      </c>
      <c r="D69921" t="s">
        <v>63484</v>
      </c>
      <c r="E69921" s="18">
        <v>45356.717361111114</v>
      </c>
      <c r="F69921">
        <v>1</v>
      </c>
      <c r="G69921" t="s">
        <v>63485</v>
      </c>
      <c r="H69921" t="s">
        <v>8</v>
      </c>
      <c r="I69921">
        <v>2</v>
      </c>
      <c r="J69921" t="s">
        <v>115</v>
      </c>
    </row>
    <row r="69922" spans="1:11">
      <c r="A69922" t="s">
        <v>120</v>
      </c>
      <c r="B69922" t="s">
        <v>121</v>
      </c>
      <c r="C69922" t="s">
        <v>128</v>
      </c>
      <c r="D69922" t="s">
        <v>54</v>
      </c>
      <c r="E69922" s="18">
        <v>45356.717361111114</v>
      </c>
      <c r="F69922">
        <v>1</v>
      </c>
      <c r="G69922" t="s">
        <v>1924</v>
      </c>
      <c r="H69922" t="s">
        <v>8</v>
      </c>
      <c r="I69922">
        <v>2</v>
      </c>
      <c r="J69922" t="s">
        <v>115</v>
      </c>
    </row>
    <row r="69923" spans="1:11">
      <c r="A69923" t="s">
        <v>120</v>
      </c>
      <c r="B69923" t="s">
        <v>121</v>
      </c>
      <c r="C69923" t="s">
        <v>128</v>
      </c>
      <c r="D69923" t="s">
        <v>63486</v>
      </c>
      <c r="E69923" s="18">
        <v>45356.71875</v>
      </c>
      <c r="F69923">
        <v>1</v>
      </c>
      <c r="G69923" t="s">
        <v>63487</v>
      </c>
      <c r="H69923" t="s">
        <v>8</v>
      </c>
      <c r="I69923">
        <v>2</v>
      </c>
      <c r="J69923" t="s">
        <v>115</v>
      </c>
    </row>
    <row r="69924" spans="1:11">
      <c r="A69924" t="s">
        <v>120</v>
      </c>
      <c r="B69924" t="s">
        <v>121</v>
      </c>
      <c r="C69924" t="s">
        <v>128</v>
      </c>
      <c r="D69924" t="s">
        <v>63488</v>
      </c>
      <c r="E69924" s="18">
        <v>45356.71875</v>
      </c>
      <c r="F69924">
        <v>1</v>
      </c>
      <c r="G69924" t="s">
        <v>63489</v>
      </c>
      <c r="H69924" t="s">
        <v>7</v>
      </c>
      <c r="I69924">
        <v>2</v>
      </c>
      <c r="J69924" t="s">
        <v>115</v>
      </c>
    </row>
    <row r="69925" spans="1:11">
      <c r="A69925" t="s">
        <v>110</v>
      </c>
      <c r="B69925" t="s">
        <v>111</v>
      </c>
      <c r="C69925" t="s">
        <v>26</v>
      </c>
      <c r="D69925" t="s">
        <v>63490</v>
      </c>
      <c r="E69925" s="18">
        <v>45356.71875</v>
      </c>
      <c r="F69925">
        <v>0</v>
      </c>
      <c r="G69925" t="s">
        <v>63491</v>
      </c>
      <c r="H69925" t="s">
        <v>8</v>
      </c>
      <c r="I69925">
        <v>2</v>
      </c>
      <c r="J69925" t="s">
        <v>471</v>
      </c>
      <c r="K69925">
        <v>4</v>
      </c>
    </row>
    <row r="69926" spans="1:11">
      <c r="A69926" t="s">
        <v>120</v>
      </c>
      <c r="B69926" t="s">
        <v>121</v>
      </c>
      <c r="C69926" t="s">
        <v>128</v>
      </c>
      <c r="D69926" t="s">
        <v>63492</v>
      </c>
      <c r="E69926" s="18">
        <v>45356.719444444447</v>
      </c>
      <c r="F69926">
        <v>1</v>
      </c>
      <c r="G69926" t="s">
        <v>63493</v>
      </c>
      <c r="H69926" t="s">
        <v>8</v>
      </c>
      <c r="I69926">
        <v>2</v>
      </c>
      <c r="J69926" t="s">
        <v>115</v>
      </c>
    </row>
    <row r="69927" spans="1:11">
      <c r="A69927" t="s">
        <v>120</v>
      </c>
      <c r="B69927" t="s">
        <v>121</v>
      </c>
      <c r="C69927" t="s">
        <v>128</v>
      </c>
      <c r="D69927" t="s">
        <v>77</v>
      </c>
      <c r="E69927" s="18">
        <v>45356.720833333333</v>
      </c>
      <c r="F69927">
        <v>1</v>
      </c>
      <c r="G69927" t="s">
        <v>924</v>
      </c>
      <c r="H69927" t="s">
        <v>8</v>
      </c>
      <c r="I69927">
        <v>2</v>
      </c>
      <c r="J69927" t="s">
        <v>115</v>
      </c>
    </row>
    <row r="69928" spans="1:11">
      <c r="A69928" t="s">
        <v>120</v>
      </c>
      <c r="B69928" t="s">
        <v>121</v>
      </c>
      <c r="C69928" t="s">
        <v>112</v>
      </c>
      <c r="D69928" t="s">
        <v>162</v>
      </c>
      <c r="E69928" s="18">
        <v>45356.720833333333</v>
      </c>
      <c r="F69928">
        <v>2</v>
      </c>
      <c r="G69928" t="s">
        <v>163</v>
      </c>
      <c r="H69928" t="s">
        <v>11</v>
      </c>
      <c r="I69928">
        <v>1</v>
      </c>
      <c r="J69928" t="s">
        <v>115</v>
      </c>
    </row>
    <row r="69929" spans="1:11">
      <c r="A69929" t="s">
        <v>120</v>
      </c>
      <c r="B69929" t="s">
        <v>121</v>
      </c>
      <c r="C69929" t="s">
        <v>112</v>
      </c>
      <c r="D69929" t="s">
        <v>153</v>
      </c>
      <c r="E69929" s="18">
        <v>45356.722222222219</v>
      </c>
      <c r="F69929">
        <v>1</v>
      </c>
      <c r="G69929" t="s">
        <v>154</v>
      </c>
      <c r="H69929" t="s">
        <v>7</v>
      </c>
      <c r="I69929">
        <v>2</v>
      </c>
      <c r="J69929" t="s">
        <v>115</v>
      </c>
    </row>
    <row r="69930" spans="1:11">
      <c r="A69930" t="s">
        <v>120</v>
      </c>
      <c r="B69930" t="s">
        <v>121</v>
      </c>
      <c r="C69930" t="s">
        <v>128</v>
      </c>
      <c r="D69930" t="s">
        <v>77</v>
      </c>
      <c r="E69930" s="18">
        <v>45356.724999999999</v>
      </c>
      <c r="F69930">
        <v>1</v>
      </c>
      <c r="G69930" t="s">
        <v>924</v>
      </c>
      <c r="H69930" t="s">
        <v>8</v>
      </c>
      <c r="I69930">
        <v>2</v>
      </c>
      <c r="J69930" t="s">
        <v>115</v>
      </c>
    </row>
    <row r="69931" spans="1:11">
      <c r="A69931" t="s">
        <v>120</v>
      </c>
      <c r="B69931" t="s">
        <v>121</v>
      </c>
      <c r="C69931" t="s">
        <v>128</v>
      </c>
      <c r="D69931" t="s">
        <v>63494</v>
      </c>
      <c r="E69931" s="18">
        <v>45356.725694444445</v>
      </c>
      <c r="F69931">
        <v>1</v>
      </c>
      <c r="G69931" t="s">
        <v>63495</v>
      </c>
      <c r="H69931" t="s">
        <v>8</v>
      </c>
      <c r="I69931">
        <v>2</v>
      </c>
      <c r="J69931" t="s">
        <v>115</v>
      </c>
    </row>
    <row r="69932" spans="1:11">
      <c r="A69932" t="s">
        <v>120</v>
      </c>
      <c r="B69932" t="s">
        <v>121</v>
      </c>
      <c r="C69932" t="s">
        <v>112</v>
      </c>
      <c r="D69932" t="s">
        <v>153</v>
      </c>
      <c r="E69932" s="18">
        <v>45356.725694444445</v>
      </c>
      <c r="F69932">
        <v>1</v>
      </c>
      <c r="G69932" t="s">
        <v>154</v>
      </c>
      <c r="H69932" t="s">
        <v>7</v>
      </c>
      <c r="I69932">
        <v>2</v>
      </c>
      <c r="J69932" t="s">
        <v>115</v>
      </c>
    </row>
    <row r="69933" spans="1:11">
      <c r="A69933" t="s">
        <v>120</v>
      </c>
      <c r="B69933" t="s">
        <v>121</v>
      </c>
      <c r="C69933" t="s">
        <v>128</v>
      </c>
      <c r="D69933" t="s">
        <v>3601</v>
      </c>
      <c r="E69933" s="18">
        <v>45356.727777777778</v>
      </c>
      <c r="F69933">
        <v>2</v>
      </c>
      <c r="G69933" t="s">
        <v>3602</v>
      </c>
      <c r="H69933" t="s">
        <v>8</v>
      </c>
      <c r="I69933">
        <v>2</v>
      </c>
      <c r="J69933" t="s">
        <v>115</v>
      </c>
    </row>
    <row r="69934" spans="1:11">
      <c r="A69934" t="s">
        <v>120</v>
      </c>
      <c r="B69934" t="s">
        <v>121</v>
      </c>
      <c r="C69934" t="s">
        <v>112</v>
      </c>
      <c r="D69934" t="s">
        <v>153</v>
      </c>
      <c r="E69934" s="18">
        <v>45356.728472222225</v>
      </c>
      <c r="F69934">
        <v>1</v>
      </c>
      <c r="G69934" t="s">
        <v>154</v>
      </c>
      <c r="H69934" t="s">
        <v>7</v>
      </c>
      <c r="I69934">
        <v>2</v>
      </c>
      <c r="J69934" t="s">
        <v>115</v>
      </c>
    </row>
    <row r="69935" spans="1:11">
      <c r="A69935" t="s">
        <v>120</v>
      </c>
      <c r="B69935" t="s">
        <v>121</v>
      </c>
      <c r="C69935" t="s">
        <v>128</v>
      </c>
      <c r="D69935" t="s">
        <v>63496</v>
      </c>
      <c r="E69935" s="18">
        <v>45356.728472222225</v>
      </c>
      <c r="F69935">
        <v>1</v>
      </c>
      <c r="G69935" t="s">
        <v>63497</v>
      </c>
      <c r="H69935" t="s">
        <v>8</v>
      </c>
      <c r="I69935">
        <v>2</v>
      </c>
      <c r="J69935" t="s">
        <v>115</v>
      </c>
    </row>
    <row r="69936" spans="1:11">
      <c r="A69936" t="s">
        <v>110</v>
      </c>
      <c r="B69936" t="s">
        <v>111</v>
      </c>
      <c r="C69936" t="s">
        <v>112</v>
      </c>
      <c r="D69936" t="s">
        <v>194</v>
      </c>
      <c r="E69936" s="18">
        <v>45356.728472222225</v>
      </c>
      <c r="F69936">
        <v>1</v>
      </c>
      <c r="G69936" t="s">
        <v>195</v>
      </c>
      <c r="H69936" t="s">
        <v>7</v>
      </c>
      <c r="I69936">
        <v>2</v>
      </c>
      <c r="J69936" t="s">
        <v>115</v>
      </c>
    </row>
    <row r="69937" spans="1:10">
      <c r="A69937" t="s">
        <v>120</v>
      </c>
      <c r="B69937" t="s">
        <v>121</v>
      </c>
      <c r="C69937" t="s">
        <v>128</v>
      </c>
      <c r="D69937" t="s">
        <v>63498</v>
      </c>
      <c r="E69937" s="18">
        <v>45356.729166666664</v>
      </c>
      <c r="F69937">
        <v>1</v>
      </c>
      <c r="G69937" t="s">
        <v>63499</v>
      </c>
      <c r="H69937" t="s">
        <v>8</v>
      </c>
      <c r="I69937">
        <v>2</v>
      </c>
      <c r="J69937" t="s">
        <v>115</v>
      </c>
    </row>
    <row r="69938" spans="1:10">
      <c r="A69938" t="s">
        <v>120</v>
      </c>
      <c r="B69938" t="s">
        <v>121</v>
      </c>
      <c r="C69938" t="s">
        <v>128</v>
      </c>
      <c r="D69938" t="s">
        <v>63500</v>
      </c>
      <c r="E69938" s="18">
        <v>45356.730555555558</v>
      </c>
      <c r="F69938">
        <v>1</v>
      </c>
      <c r="G69938" t="s">
        <v>63501</v>
      </c>
      <c r="H69938" t="s">
        <v>8</v>
      </c>
      <c r="I69938">
        <v>2</v>
      </c>
      <c r="J69938" t="s">
        <v>115</v>
      </c>
    </row>
    <row r="69939" spans="1:10">
      <c r="A69939" t="s">
        <v>120</v>
      </c>
      <c r="B69939" t="s">
        <v>121</v>
      </c>
      <c r="C69939" t="s">
        <v>128</v>
      </c>
      <c r="D69939" t="s">
        <v>258</v>
      </c>
      <c r="E69939" s="18">
        <v>45356.731249999997</v>
      </c>
      <c r="F69939">
        <v>1</v>
      </c>
      <c r="G69939" t="s">
        <v>259</v>
      </c>
      <c r="H69939" t="s">
        <v>8</v>
      </c>
      <c r="I69939">
        <v>2</v>
      </c>
      <c r="J69939" t="s">
        <v>115</v>
      </c>
    </row>
    <row r="69940" spans="1:10">
      <c r="A69940" t="s">
        <v>120</v>
      </c>
      <c r="B69940" t="s">
        <v>121</v>
      </c>
      <c r="C69940" t="s">
        <v>128</v>
      </c>
      <c r="D69940" t="s">
        <v>63502</v>
      </c>
      <c r="E69940" s="18">
        <v>45356.731944444444</v>
      </c>
      <c r="F69940">
        <v>1</v>
      </c>
      <c r="G69940" t="s">
        <v>63503</v>
      </c>
      <c r="H69940" t="s">
        <v>8</v>
      </c>
      <c r="I69940">
        <v>2</v>
      </c>
      <c r="J69940" t="s">
        <v>115</v>
      </c>
    </row>
    <row r="69941" spans="1:10">
      <c r="A69941" t="s">
        <v>110</v>
      </c>
      <c r="B69941" t="s">
        <v>111</v>
      </c>
      <c r="C69941" t="s">
        <v>112</v>
      </c>
      <c r="D69941" t="s">
        <v>124</v>
      </c>
      <c r="E69941" s="18">
        <v>45356.73333333333</v>
      </c>
      <c r="F69941">
        <v>1</v>
      </c>
      <c r="G69941" t="s">
        <v>125</v>
      </c>
      <c r="H69941" t="s">
        <v>7</v>
      </c>
      <c r="I69941">
        <v>2</v>
      </c>
      <c r="J69941" t="s">
        <v>115</v>
      </c>
    </row>
    <row r="69942" spans="1:10">
      <c r="A69942" t="s">
        <v>120</v>
      </c>
      <c r="B69942" t="s">
        <v>121</v>
      </c>
      <c r="C69942" t="s">
        <v>128</v>
      </c>
      <c r="D69942" t="s">
        <v>44241</v>
      </c>
      <c r="E69942" s="18">
        <v>45356.73333333333</v>
      </c>
      <c r="F69942">
        <v>1</v>
      </c>
      <c r="G69942" t="s">
        <v>44242</v>
      </c>
      <c r="H69942" t="s">
        <v>8</v>
      </c>
      <c r="I69942">
        <v>2</v>
      </c>
      <c r="J69942" t="s">
        <v>115</v>
      </c>
    </row>
    <row r="69943" spans="1:10">
      <c r="A69943" t="s">
        <v>110</v>
      </c>
      <c r="B69943" t="s">
        <v>190</v>
      </c>
      <c r="C69943" t="s">
        <v>112</v>
      </c>
      <c r="D69943" t="s">
        <v>153</v>
      </c>
      <c r="E69943" s="18">
        <v>45356.73333333333</v>
      </c>
      <c r="F69943">
        <v>1</v>
      </c>
      <c r="G69943" t="s">
        <v>154</v>
      </c>
      <c r="H69943" t="s">
        <v>7</v>
      </c>
      <c r="I69943">
        <v>2</v>
      </c>
      <c r="J69943" t="s">
        <v>115</v>
      </c>
    </row>
    <row r="69944" spans="1:10">
      <c r="A69944" t="s">
        <v>120</v>
      </c>
      <c r="B69944" t="s">
        <v>121</v>
      </c>
      <c r="C69944" t="s">
        <v>128</v>
      </c>
      <c r="D69944" t="s">
        <v>63504</v>
      </c>
      <c r="E69944" s="18">
        <v>45356.734027777777</v>
      </c>
      <c r="F69944">
        <v>1</v>
      </c>
      <c r="G69944" t="s">
        <v>63505</v>
      </c>
      <c r="H69944" t="s">
        <v>7</v>
      </c>
      <c r="I69944">
        <v>2</v>
      </c>
      <c r="J69944" t="s">
        <v>115</v>
      </c>
    </row>
    <row r="69945" spans="1:10">
      <c r="A69945" t="s">
        <v>120</v>
      </c>
      <c r="B69945" t="s">
        <v>121</v>
      </c>
      <c r="C69945" t="s">
        <v>112</v>
      </c>
      <c r="D69945" t="s">
        <v>194</v>
      </c>
      <c r="E69945" s="18">
        <v>45356.734722222223</v>
      </c>
      <c r="F69945">
        <v>1</v>
      </c>
      <c r="G69945" t="s">
        <v>195</v>
      </c>
      <c r="H69945" t="s">
        <v>7</v>
      </c>
      <c r="I69945">
        <v>2</v>
      </c>
      <c r="J69945" t="s">
        <v>115</v>
      </c>
    </row>
    <row r="69946" spans="1:10">
      <c r="A69946" t="s">
        <v>120</v>
      </c>
      <c r="B69946" t="s">
        <v>121</v>
      </c>
      <c r="C69946" t="s">
        <v>112</v>
      </c>
      <c r="D69946" t="s">
        <v>153</v>
      </c>
      <c r="E69946" s="18">
        <v>45356.734722222223</v>
      </c>
      <c r="F69946">
        <v>1</v>
      </c>
      <c r="G69946" t="s">
        <v>154</v>
      </c>
      <c r="H69946" t="s">
        <v>7</v>
      </c>
      <c r="I69946">
        <v>2</v>
      </c>
      <c r="J69946" t="s">
        <v>115</v>
      </c>
    </row>
    <row r="69947" spans="1:10">
      <c r="A69947" t="s">
        <v>110</v>
      </c>
      <c r="B69947" t="s">
        <v>150</v>
      </c>
      <c r="C69947" t="s">
        <v>128</v>
      </c>
      <c r="D69947" t="s">
        <v>41626</v>
      </c>
      <c r="E69947" s="18">
        <v>45356.73541666667</v>
      </c>
      <c r="F69947">
        <v>1</v>
      </c>
      <c r="G69947" t="s">
        <v>41627</v>
      </c>
      <c r="H69947" t="s">
        <v>7</v>
      </c>
      <c r="I69947">
        <v>2</v>
      </c>
      <c r="J69947" t="s">
        <v>115</v>
      </c>
    </row>
    <row r="69948" spans="1:10">
      <c r="A69948" t="s">
        <v>120</v>
      </c>
      <c r="B69948" t="s">
        <v>121</v>
      </c>
      <c r="C69948" t="s">
        <v>128</v>
      </c>
      <c r="D69948" t="s">
        <v>575</v>
      </c>
      <c r="E69948" s="18">
        <v>45356.736111111109</v>
      </c>
      <c r="F69948">
        <v>1</v>
      </c>
      <c r="G69948" t="s">
        <v>576</v>
      </c>
      <c r="H69948" t="s">
        <v>8</v>
      </c>
      <c r="I69948">
        <v>2</v>
      </c>
      <c r="J69948" t="s">
        <v>115</v>
      </c>
    </row>
    <row r="69949" spans="1:10">
      <c r="A69949" t="s">
        <v>120</v>
      </c>
      <c r="B69949" t="s">
        <v>121</v>
      </c>
      <c r="C69949" t="s">
        <v>128</v>
      </c>
      <c r="D69949" t="s">
        <v>5786</v>
      </c>
      <c r="E69949" s="18">
        <v>45356.737500000003</v>
      </c>
      <c r="F69949">
        <v>2</v>
      </c>
      <c r="G69949" t="s">
        <v>5787</v>
      </c>
      <c r="H69949" t="s">
        <v>8</v>
      </c>
      <c r="I69949">
        <v>2</v>
      </c>
      <c r="J69949" t="s">
        <v>115</v>
      </c>
    </row>
    <row r="69950" spans="1:10">
      <c r="A69950" t="s">
        <v>120</v>
      </c>
      <c r="B69950" t="s">
        <v>121</v>
      </c>
      <c r="C69950" t="s">
        <v>112</v>
      </c>
      <c r="D69950" t="s">
        <v>153</v>
      </c>
      <c r="E69950" s="18">
        <v>45356.737500000003</v>
      </c>
      <c r="F69950">
        <v>1</v>
      </c>
      <c r="G69950" t="s">
        <v>154</v>
      </c>
      <c r="H69950" t="s">
        <v>7</v>
      </c>
      <c r="I69950">
        <v>2</v>
      </c>
      <c r="J69950" t="s">
        <v>115</v>
      </c>
    </row>
    <row r="69951" spans="1:10">
      <c r="A69951" t="s">
        <v>110</v>
      </c>
      <c r="B69951" t="s">
        <v>131</v>
      </c>
      <c r="C69951" t="s">
        <v>112</v>
      </c>
      <c r="D69951" t="s">
        <v>153</v>
      </c>
      <c r="E69951" s="18">
        <v>45356.738888888889</v>
      </c>
      <c r="F69951">
        <v>1</v>
      </c>
      <c r="G69951" t="s">
        <v>154</v>
      </c>
      <c r="H69951" t="s">
        <v>7</v>
      </c>
      <c r="I69951">
        <v>2</v>
      </c>
      <c r="J69951" t="s">
        <v>115</v>
      </c>
    </row>
    <row r="69952" spans="1:10">
      <c r="A69952" t="s">
        <v>110</v>
      </c>
      <c r="B69952" t="s">
        <v>111</v>
      </c>
      <c r="C69952" t="s">
        <v>112</v>
      </c>
      <c r="D69952" t="s">
        <v>194</v>
      </c>
      <c r="E69952" s="18">
        <v>45356.738888888889</v>
      </c>
      <c r="F69952">
        <v>1</v>
      </c>
      <c r="G69952" t="s">
        <v>195</v>
      </c>
      <c r="H69952" t="s">
        <v>7</v>
      </c>
      <c r="I69952">
        <v>2</v>
      </c>
      <c r="J69952" t="s">
        <v>115</v>
      </c>
    </row>
    <row r="69953" spans="1:10">
      <c r="A69953" t="s">
        <v>110</v>
      </c>
      <c r="B69953" t="s">
        <v>121</v>
      </c>
      <c r="C69953" t="s">
        <v>128</v>
      </c>
      <c r="D69953" t="s">
        <v>63506</v>
      </c>
      <c r="E69953" s="18">
        <v>45356.740277777775</v>
      </c>
      <c r="F69953">
        <v>1</v>
      </c>
      <c r="G69953" t="s">
        <v>63507</v>
      </c>
      <c r="H69953" t="s">
        <v>8</v>
      </c>
      <c r="I69953">
        <v>2</v>
      </c>
      <c r="J69953" t="s">
        <v>115</v>
      </c>
    </row>
    <row r="69954" spans="1:10">
      <c r="A69954" t="s">
        <v>120</v>
      </c>
      <c r="B69954" t="s">
        <v>121</v>
      </c>
      <c r="C69954" t="s">
        <v>112</v>
      </c>
      <c r="D69954" t="s">
        <v>153</v>
      </c>
      <c r="E69954" s="18">
        <v>45356.740277777775</v>
      </c>
      <c r="F69954">
        <v>1</v>
      </c>
      <c r="G69954" t="s">
        <v>154</v>
      </c>
      <c r="H69954" t="s">
        <v>7</v>
      </c>
      <c r="I69954">
        <v>2</v>
      </c>
      <c r="J69954" t="s">
        <v>115</v>
      </c>
    </row>
    <row r="69955" spans="1:10">
      <c r="A69955" t="s">
        <v>120</v>
      </c>
      <c r="B69955" t="s">
        <v>121</v>
      </c>
      <c r="C69955" t="s">
        <v>128</v>
      </c>
      <c r="D69955" t="s">
        <v>16089</v>
      </c>
      <c r="E69955" s="18">
        <v>45356.740972222222</v>
      </c>
      <c r="F69955">
        <v>1</v>
      </c>
      <c r="G69955" t="s">
        <v>16090</v>
      </c>
      <c r="H69955" t="s">
        <v>8</v>
      </c>
      <c r="I69955">
        <v>2</v>
      </c>
      <c r="J69955" t="s">
        <v>115</v>
      </c>
    </row>
    <row r="69956" spans="1:10">
      <c r="A69956" t="s">
        <v>120</v>
      </c>
      <c r="B69956" t="s">
        <v>121</v>
      </c>
      <c r="C69956" t="s">
        <v>112</v>
      </c>
      <c r="D69956" t="s">
        <v>63508</v>
      </c>
      <c r="E69956" s="18">
        <v>45356.742361111108</v>
      </c>
      <c r="F69956">
        <v>1</v>
      </c>
      <c r="G69956" t="s">
        <v>63509</v>
      </c>
      <c r="H69956" t="s">
        <v>7</v>
      </c>
      <c r="I69956">
        <v>2</v>
      </c>
      <c r="J69956" t="s">
        <v>115</v>
      </c>
    </row>
    <row r="69957" spans="1:10">
      <c r="A69957" t="s">
        <v>110</v>
      </c>
      <c r="B69957" t="s">
        <v>190</v>
      </c>
      <c r="C69957" t="s">
        <v>15</v>
      </c>
      <c r="D69957" t="s">
        <v>63510</v>
      </c>
      <c r="E69957" s="18">
        <v>45356.742361111108</v>
      </c>
      <c r="F69957">
        <v>0</v>
      </c>
      <c r="G69957" t="s">
        <v>63511</v>
      </c>
      <c r="H69957" t="s">
        <v>8</v>
      </c>
      <c r="I69957">
        <v>2</v>
      </c>
      <c r="J69957" t="s">
        <v>115</v>
      </c>
    </row>
    <row r="69958" spans="1:10">
      <c r="A69958" t="s">
        <v>120</v>
      </c>
      <c r="B69958" t="s">
        <v>121</v>
      </c>
      <c r="C69958" t="s">
        <v>112</v>
      </c>
      <c r="D69958" t="s">
        <v>153</v>
      </c>
      <c r="E69958" s="18">
        <v>45356.743055555555</v>
      </c>
      <c r="F69958">
        <v>1</v>
      </c>
      <c r="G69958" t="s">
        <v>154</v>
      </c>
      <c r="H69958" t="s">
        <v>7</v>
      </c>
      <c r="I69958">
        <v>2</v>
      </c>
      <c r="J69958" t="s">
        <v>115</v>
      </c>
    </row>
    <row r="69959" spans="1:10">
      <c r="A69959" t="s">
        <v>110</v>
      </c>
      <c r="B69959" t="s">
        <v>111</v>
      </c>
      <c r="C69959" t="s">
        <v>128</v>
      </c>
      <c r="D69959" t="s">
        <v>63512</v>
      </c>
      <c r="E69959" s="18">
        <v>45356.743750000001</v>
      </c>
      <c r="F69959">
        <v>1</v>
      </c>
      <c r="G69959" t="s">
        <v>63513</v>
      </c>
      <c r="H69959" t="s">
        <v>8</v>
      </c>
      <c r="I69959">
        <v>2</v>
      </c>
      <c r="J69959" t="s">
        <v>115</v>
      </c>
    </row>
    <row r="69960" spans="1:10">
      <c r="A69960" t="s">
        <v>120</v>
      </c>
      <c r="B69960" t="s">
        <v>121</v>
      </c>
      <c r="C69960" t="s">
        <v>112</v>
      </c>
      <c r="D69960" t="s">
        <v>734</v>
      </c>
      <c r="E69960" s="18">
        <v>45356.745833333334</v>
      </c>
      <c r="F69960">
        <v>1</v>
      </c>
      <c r="G69960" t="s">
        <v>735</v>
      </c>
      <c r="H69960" t="s">
        <v>8</v>
      </c>
      <c r="I69960">
        <v>2</v>
      </c>
      <c r="J69960" t="s">
        <v>115</v>
      </c>
    </row>
    <row r="69961" spans="1:10">
      <c r="A69961" t="s">
        <v>278</v>
      </c>
      <c r="B69961" t="s">
        <v>150</v>
      </c>
      <c r="C69961" t="s">
        <v>128</v>
      </c>
      <c r="D69961" t="s">
        <v>62118</v>
      </c>
      <c r="E69961" s="18">
        <v>45356.746527777781</v>
      </c>
      <c r="F69961">
        <v>1</v>
      </c>
      <c r="G69961" t="s">
        <v>62119</v>
      </c>
      <c r="H69961" t="s">
        <v>7</v>
      </c>
      <c r="I69961">
        <v>2</v>
      </c>
      <c r="J69961" t="s">
        <v>115</v>
      </c>
    </row>
    <row r="69962" spans="1:10">
      <c r="A69962" t="s">
        <v>110</v>
      </c>
      <c r="B69962" t="s">
        <v>111</v>
      </c>
      <c r="C69962" t="s">
        <v>128</v>
      </c>
      <c r="D69962" t="s">
        <v>13812</v>
      </c>
      <c r="E69962" s="18">
        <v>45356.74722222222</v>
      </c>
      <c r="F69962">
        <v>1</v>
      </c>
      <c r="G69962" t="s">
        <v>13813</v>
      </c>
      <c r="H69962" t="s">
        <v>7</v>
      </c>
      <c r="I69962">
        <v>2</v>
      </c>
      <c r="J69962" t="s">
        <v>115</v>
      </c>
    </row>
    <row r="69963" spans="1:10">
      <c r="A69963" t="s">
        <v>120</v>
      </c>
      <c r="B69963" t="s">
        <v>121</v>
      </c>
      <c r="C69963" t="s">
        <v>128</v>
      </c>
      <c r="D69963" t="s">
        <v>63514</v>
      </c>
      <c r="E69963" s="18">
        <v>45356.747916666667</v>
      </c>
      <c r="F69963">
        <v>1</v>
      </c>
      <c r="G69963" t="s">
        <v>63515</v>
      </c>
      <c r="H69963" t="s">
        <v>8</v>
      </c>
      <c r="I69963">
        <v>2</v>
      </c>
      <c r="J69963" t="s">
        <v>115</v>
      </c>
    </row>
    <row r="69964" spans="1:10">
      <c r="A69964" t="s">
        <v>126</v>
      </c>
      <c r="B69964" t="s">
        <v>190</v>
      </c>
      <c r="C69964" t="s">
        <v>112</v>
      </c>
      <c r="D69964" t="s">
        <v>124</v>
      </c>
      <c r="E69964" s="18">
        <v>45356.747916666667</v>
      </c>
      <c r="F69964">
        <v>2</v>
      </c>
      <c r="G69964" t="s">
        <v>125</v>
      </c>
      <c r="H69964" t="s">
        <v>7</v>
      </c>
      <c r="I69964">
        <v>2</v>
      </c>
      <c r="J69964" t="s">
        <v>115</v>
      </c>
    </row>
    <row r="69965" spans="1:10">
      <c r="A69965" t="s">
        <v>120</v>
      </c>
      <c r="B69965" t="s">
        <v>121</v>
      </c>
      <c r="C69965" t="s">
        <v>128</v>
      </c>
      <c r="D69965" t="s">
        <v>63516</v>
      </c>
      <c r="E69965" s="18">
        <v>45356.747916666667</v>
      </c>
      <c r="F69965">
        <v>1</v>
      </c>
      <c r="G69965" t="s">
        <v>63517</v>
      </c>
      <c r="H69965" t="s">
        <v>8</v>
      </c>
      <c r="I69965">
        <v>2</v>
      </c>
      <c r="J69965" t="s">
        <v>115</v>
      </c>
    </row>
    <row r="69966" spans="1:10">
      <c r="A69966" t="s">
        <v>120</v>
      </c>
      <c r="B69966" t="s">
        <v>121</v>
      </c>
      <c r="C69966" t="s">
        <v>112</v>
      </c>
      <c r="D69966" t="s">
        <v>153</v>
      </c>
      <c r="E69966" s="18">
        <v>45356.748611111114</v>
      </c>
      <c r="F69966">
        <v>1</v>
      </c>
      <c r="G69966" t="s">
        <v>154</v>
      </c>
      <c r="H69966" t="s">
        <v>7</v>
      </c>
      <c r="I69966">
        <v>2</v>
      </c>
      <c r="J69966" t="s">
        <v>115</v>
      </c>
    </row>
    <row r="69967" spans="1:10">
      <c r="A69967" t="s">
        <v>110</v>
      </c>
      <c r="B69967" t="s">
        <v>111</v>
      </c>
      <c r="C69967" t="s">
        <v>112</v>
      </c>
      <c r="D69967" t="s">
        <v>153</v>
      </c>
      <c r="E69967" s="18">
        <v>45356.748611111114</v>
      </c>
      <c r="F69967">
        <v>1</v>
      </c>
      <c r="G69967" t="s">
        <v>154</v>
      </c>
      <c r="H69967" t="s">
        <v>7</v>
      </c>
      <c r="I69967">
        <v>2</v>
      </c>
      <c r="J69967" t="s">
        <v>115</v>
      </c>
    </row>
    <row r="69968" spans="1:10">
      <c r="A69968" t="s">
        <v>120</v>
      </c>
      <c r="B69968" t="s">
        <v>121</v>
      </c>
      <c r="C69968" t="s">
        <v>112</v>
      </c>
      <c r="D69968" t="s">
        <v>153</v>
      </c>
      <c r="E69968" s="18">
        <v>45356.749305555553</v>
      </c>
      <c r="F69968">
        <v>1</v>
      </c>
      <c r="G69968" t="s">
        <v>154</v>
      </c>
      <c r="H69968" t="s">
        <v>7</v>
      </c>
      <c r="I69968">
        <v>2</v>
      </c>
      <c r="J69968" t="s">
        <v>115</v>
      </c>
    </row>
    <row r="69969" spans="1:10">
      <c r="A69969" t="s">
        <v>120</v>
      </c>
      <c r="B69969" t="s">
        <v>121</v>
      </c>
      <c r="C69969" t="s">
        <v>112</v>
      </c>
      <c r="D69969" t="s">
        <v>124</v>
      </c>
      <c r="E69969" s="18">
        <v>45356.75</v>
      </c>
      <c r="F69969">
        <v>1</v>
      </c>
      <c r="G69969" t="s">
        <v>125</v>
      </c>
      <c r="H69969" t="s">
        <v>7</v>
      </c>
      <c r="I69969">
        <v>2</v>
      </c>
      <c r="J69969" t="s">
        <v>115</v>
      </c>
    </row>
    <row r="69970" spans="1:10">
      <c r="A69970" t="s">
        <v>120</v>
      </c>
      <c r="B69970" t="s">
        <v>121</v>
      </c>
      <c r="C69970" t="s">
        <v>112</v>
      </c>
      <c r="D69970" t="s">
        <v>194</v>
      </c>
      <c r="E69970" s="18">
        <v>45356.750694444447</v>
      </c>
      <c r="F69970">
        <v>1</v>
      </c>
      <c r="G69970" t="s">
        <v>195</v>
      </c>
      <c r="H69970" t="s">
        <v>7</v>
      </c>
      <c r="I69970">
        <v>2</v>
      </c>
      <c r="J69970" t="s">
        <v>115</v>
      </c>
    </row>
    <row r="69971" spans="1:10">
      <c r="A69971" t="s">
        <v>120</v>
      </c>
      <c r="B69971" t="s">
        <v>121</v>
      </c>
      <c r="C69971" t="s">
        <v>128</v>
      </c>
      <c r="D69971" t="s">
        <v>13207</v>
      </c>
      <c r="E69971" s="18">
        <v>45356.751388888886</v>
      </c>
      <c r="F69971">
        <v>1</v>
      </c>
      <c r="G69971" t="s">
        <v>13208</v>
      </c>
      <c r="H69971" t="s">
        <v>8</v>
      </c>
      <c r="I69971">
        <v>2</v>
      </c>
      <c r="J69971" t="s">
        <v>115</v>
      </c>
    </row>
    <row r="69972" spans="1:10">
      <c r="A69972" t="s">
        <v>120</v>
      </c>
      <c r="B69972" t="s">
        <v>121</v>
      </c>
      <c r="C69972" t="s">
        <v>128</v>
      </c>
      <c r="D69972" t="s">
        <v>12489</v>
      </c>
      <c r="E69972" s="18">
        <v>45356.751388888886</v>
      </c>
      <c r="F69972">
        <v>1</v>
      </c>
      <c r="G69972" t="s">
        <v>12490</v>
      </c>
      <c r="H69972" t="s">
        <v>8</v>
      </c>
      <c r="I69972">
        <v>2</v>
      </c>
      <c r="J69972" t="s">
        <v>115</v>
      </c>
    </row>
    <row r="69973" spans="1:10">
      <c r="A69973" t="s">
        <v>120</v>
      </c>
      <c r="B69973" t="s">
        <v>121</v>
      </c>
      <c r="C69973" t="s">
        <v>128</v>
      </c>
      <c r="D69973" t="s">
        <v>2687</v>
      </c>
      <c r="E69973" s="18">
        <v>45356.75277777778</v>
      </c>
      <c r="F69973">
        <v>1</v>
      </c>
      <c r="G69973" t="s">
        <v>2688</v>
      </c>
      <c r="H69973" t="s">
        <v>8</v>
      </c>
      <c r="I69973">
        <v>2</v>
      </c>
      <c r="J69973" t="s">
        <v>115</v>
      </c>
    </row>
    <row r="69974" spans="1:10">
      <c r="A69974" t="s">
        <v>110</v>
      </c>
      <c r="B69974" t="s">
        <v>111</v>
      </c>
      <c r="C69974" t="s">
        <v>128</v>
      </c>
      <c r="D69974" t="s">
        <v>63518</v>
      </c>
      <c r="E69974" s="18">
        <v>45356.75277777778</v>
      </c>
      <c r="F69974">
        <v>1</v>
      </c>
      <c r="G69974" t="s">
        <v>63519</v>
      </c>
      <c r="H69974" t="s">
        <v>7</v>
      </c>
      <c r="I69974">
        <v>2</v>
      </c>
      <c r="J69974" t="s">
        <v>115</v>
      </c>
    </row>
    <row r="69975" spans="1:10">
      <c r="A69975" t="s">
        <v>110</v>
      </c>
      <c r="B69975" t="s">
        <v>190</v>
      </c>
      <c r="C69975" t="s">
        <v>128</v>
      </c>
      <c r="D69975" t="s">
        <v>63520</v>
      </c>
      <c r="E69975" s="18">
        <v>45356.753472222219</v>
      </c>
      <c r="F69975">
        <v>1</v>
      </c>
      <c r="G69975" t="s">
        <v>63521</v>
      </c>
      <c r="H69975" t="s">
        <v>8</v>
      </c>
      <c r="I69975">
        <v>2</v>
      </c>
      <c r="J69975" t="s">
        <v>115</v>
      </c>
    </row>
    <row r="69976" spans="1:10">
      <c r="A69976" t="s">
        <v>120</v>
      </c>
      <c r="B69976" t="s">
        <v>121</v>
      </c>
      <c r="C69976" t="s">
        <v>128</v>
      </c>
      <c r="D69976" t="s">
        <v>63522</v>
      </c>
      <c r="E69976" s="18">
        <v>45356.754166666666</v>
      </c>
      <c r="F69976">
        <v>1</v>
      </c>
      <c r="G69976" t="s">
        <v>63523</v>
      </c>
      <c r="H69976" t="s">
        <v>8</v>
      </c>
      <c r="I69976">
        <v>2</v>
      </c>
      <c r="J69976" t="s">
        <v>115</v>
      </c>
    </row>
    <row r="69977" spans="1:10">
      <c r="A69977" t="s">
        <v>120</v>
      </c>
      <c r="B69977" t="s">
        <v>121</v>
      </c>
      <c r="C69977" t="s">
        <v>112</v>
      </c>
      <c r="D69977" t="s">
        <v>153</v>
      </c>
      <c r="E69977" s="18">
        <v>45356.754166666666</v>
      </c>
      <c r="F69977">
        <v>1</v>
      </c>
      <c r="G69977" t="s">
        <v>154</v>
      </c>
      <c r="H69977" t="s">
        <v>7</v>
      </c>
      <c r="I69977">
        <v>2</v>
      </c>
      <c r="J69977" t="s">
        <v>115</v>
      </c>
    </row>
    <row r="69978" spans="1:10">
      <c r="A69978" t="s">
        <v>120</v>
      </c>
      <c r="B69978" t="s">
        <v>121</v>
      </c>
      <c r="C69978" t="s">
        <v>128</v>
      </c>
      <c r="D69978" t="s">
        <v>63524</v>
      </c>
      <c r="E69978" s="18">
        <v>45356.754166666666</v>
      </c>
      <c r="F69978">
        <v>1</v>
      </c>
      <c r="G69978" t="s">
        <v>63525</v>
      </c>
      <c r="H69978" t="s">
        <v>8</v>
      </c>
      <c r="I69978">
        <v>2</v>
      </c>
      <c r="J69978" t="s">
        <v>115</v>
      </c>
    </row>
    <row r="69979" spans="1:10">
      <c r="A69979" t="s">
        <v>110</v>
      </c>
      <c r="B69979" t="s">
        <v>111</v>
      </c>
      <c r="C69979" t="s">
        <v>128</v>
      </c>
      <c r="D69979" t="s">
        <v>63526</v>
      </c>
      <c r="E69979" s="18">
        <v>45356.754861111112</v>
      </c>
      <c r="F69979">
        <v>1</v>
      </c>
      <c r="G69979" t="s">
        <v>63527</v>
      </c>
      <c r="H69979" t="s">
        <v>8</v>
      </c>
      <c r="I69979">
        <v>2</v>
      </c>
      <c r="J69979" t="s">
        <v>115</v>
      </c>
    </row>
    <row r="69980" spans="1:10">
      <c r="A69980" t="s">
        <v>120</v>
      </c>
      <c r="B69980" t="s">
        <v>121</v>
      </c>
      <c r="C69980" t="s">
        <v>112</v>
      </c>
      <c r="D69980" t="s">
        <v>153</v>
      </c>
      <c r="E69980" s="18">
        <v>45356.754861111112</v>
      </c>
      <c r="F69980">
        <v>1</v>
      </c>
      <c r="G69980" t="s">
        <v>154</v>
      </c>
      <c r="H69980" t="s">
        <v>7</v>
      </c>
      <c r="I69980">
        <v>2</v>
      </c>
      <c r="J69980" t="s">
        <v>115</v>
      </c>
    </row>
    <row r="69981" spans="1:10">
      <c r="A69981" t="s">
        <v>120</v>
      </c>
      <c r="B69981" t="s">
        <v>121</v>
      </c>
      <c r="C69981" t="s">
        <v>128</v>
      </c>
      <c r="D69981" t="s">
        <v>1025</v>
      </c>
      <c r="E69981" s="18">
        <v>45356.754861111112</v>
      </c>
      <c r="F69981">
        <v>1</v>
      </c>
      <c r="G69981" t="s">
        <v>1026</v>
      </c>
      <c r="H69981" t="s">
        <v>8</v>
      </c>
      <c r="I69981">
        <v>2</v>
      </c>
      <c r="J69981" t="s">
        <v>115</v>
      </c>
    </row>
    <row r="69982" spans="1:10">
      <c r="A69982" t="s">
        <v>110</v>
      </c>
      <c r="B69982" t="s">
        <v>190</v>
      </c>
      <c r="C69982" t="s">
        <v>112</v>
      </c>
      <c r="D69982" t="s">
        <v>122</v>
      </c>
      <c r="E69982" s="18">
        <v>45356.756249999999</v>
      </c>
      <c r="F69982">
        <v>2</v>
      </c>
      <c r="G69982" t="s">
        <v>123</v>
      </c>
      <c r="H69982" t="s">
        <v>8</v>
      </c>
      <c r="I69982">
        <v>2</v>
      </c>
      <c r="J69982" t="s">
        <v>115</v>
      </c>
    </row>
    <row r="69983" spans="1:10">
      <c r="A69983" t="s">
        <v>110</v>
      </c>
      <c r="B69983" t="s">
        <v>111</v>
      </c>
      <c r="C69983" t="s">
        <v>112</v>
      </c>
      <c r="D69983" t="s">
        <v>153</v>
      </c>
      <c r="E69983" s="18">
        <v>45356.757638888892</v>
      </c>
      <c r="F69983">
        <v>1</v>
      </c>
      <c r="G69983" t="s">
        <v>154</v>
      </c>
      <c r="H69983" t="s">
        <v>7</v>
      </c>
      <c r="I69983">
        <v>2</v>
      </c>
      <c r="J69983" t="s">
        <v>115</v>
      </c>
    </row>
    <row r="69984" spans="1:10">
      <c r="A69984" t="s">
        <v>120</v>
      </c>
      <c r="B69984" t="s">
        <v>121</v>
      </c>
      <c r="C69984" t="s">
        <v>112</v>
      </c>
      <c r="D69984" t="s">
        <v>124</v>
      </c>
      <c r="E69984" s="18">
        <v>45356.757638888892</v>
      </c>
      <c r="F69984">
        <v>1</v>
      </c>
      <c r="G69984" t="s">
        <v>125</v>
      </c>
      <c r="H69984" t="s">
        <v>7</v>
      </c>
      <c r="I69984">
        <v>2</v>
      </c>
      <c r="J69984" t="s">
        <v>115</v>
      </c>
    </row>
    <row r="69985" spans="1:10">
      <c r="A69985" t="s">
        <v>120</v>
      </c>
      <c r="B69985" t="s">
        <v>121</v>
      </c>
      <c r="C69985" t="s">
        <v>128</v>
      </c>
      <c r="D69985" t="s">
        <v>63528</v>
      </c>
      <c r="E69985" s="18">
        <v>45356.757638888892</v>
      </c>
      <c r="F69985">
        <v>1</v>
      </c>
      <c r="G69985" t="s">
        <v>63529</v>
      </c>
      <c r="H69985" t="s">
        <v>7</v>
      </c>
      <c r="I69985">
        <v>2</v>
      </c>
      <c r="J69985" t="s">
        <v>115</v>
      </c>
    </row>
    <row r="69986" spans="1:10">
      <c r="A69986" t="s">
        <v>120</v>
      </c>
      <c r="B69986" t="s">
        <v>121</v>
      </c>
      <c r="C69986" t="s">
        <v>128</v>
      </c>
      <c r="D69986" t="s">
        <v>63530</v>
      </c>
      <c r="E69986" s="18">
        <v>45356.757638888892</v>
      </c>
      <c r="F69986">
        <v>1</v>
      </c>
      <c r="G69986" t="s">
        <v>63531</v>
      </c>
      <c r="H69986" t="s">
        <v>8</v>
      </c>
      <c r="I69986">
        <v>2</v>
      </c>
      <c r="J69986" t="s">
        <v>115</v>
      </c>
    </row>
    <row r="69987" spans="1:10">
      <c r="A69987" t="s">
        <v>120</v>
      </c>
      <c r="B69987" t="s">
        <v>121</v>
      </c>
      <c r="C69987" t="s">
        <v>112</v>
      </c>
      <c r="D69987" t="s">
        <v>58477</v>
      </c>
      <c r="E69987" s="18">
        <v>45356.759027777778</v>
      </c>
      <c r="F69987">
        <v>1</v>
      </c>
      <c r="G69987" t="s">
        <v>63532</v>
      </c>
      <c r="H69987" t="s">
        <v>8</v>
      </c>
      <c r="I69987">
        <v>2</v>
      </c>
      <c r="J69987" t="s">
        <v>115</v>
      </c>
    </row>
    <row r="69988" spans="1:10">
      <c r="A69988" t="s">
        <v>716</v>
      </c>
      <c r="B69988" t="s">
        <v>115</v>
      </c>
      <c r="C69988" t="s">
        <v>15</v>
      </c>
      <c r="D69988" t="s">
        <v>63533</v>
      </c>
      <c r="E69988" s="18">
        <v>45356.760416666664</v>
      </c>
      <c r="F69988">
        <v>0</v>
      </c>
      <c r="G69988" t="s">
        <v>63534</v>
      </c>
      <c r="H69988" t="s">
        <v>8</v>
      </c>
      <c r="I69988">
        <v>2</v>
      </c>
      <c r="J69988" t="s">
        <v>115</v>
      </c>
    </row>
    <row r="69989" spans="1:10">
      <c r="A69989" t="s">
        <v>110</v>
      </c>
      <c r="B69989" t="s">
        <v>111</v>
      </c>
      <c r="C69989" t="s">
        <v>112</v>
      </c>
      <c r="D69989" t="s">
        <v>194</v>
      </c>
      <c r="E69989" s="18">
        <v>45356.760416666664</v>
      </c>
      <c r="F69989">
        <v>1</v>
      </c>
      <c r="G69989" t="s">
        <v>195</v>
      </c>
      <c r="H69989" t="s">
        <v>7</v>
      </c>
      <c r="I69989">
        <v>2</v>
      </c>
      <c r="J69989" t="s">
        <v>115</v>
      </c>
    </row>
    <row r="69990" spans="1:10">
      <c r="A69990" t="s">
        <v>120</v>
      </c>
      <c r="B69990" t="s">
        <v>121</v>
      </c>
      <c r="C69990" t="s">
        <v>112</v>
      </c>
      <c r="D69990" t="s">
        <v>153</v>
      </c>
      <c r="E69990" s="18">
        <v>45356.760416666664</v>
      </c>
      <c r="F69990">
        <v>1</v>
      </c>
      <c r="G69990" t="s">
        <v>154</v>
      </c>
      <c r="H69990" t="s">
        <v>7</v>
      </c>
      <c r="I69990">
        <v>2</v>
      </c>
      <c r="J69990" t="s">
        <v>115</v>
      </c>
    </row>
    <row r="69991" spans="1:10">
      <c r="A69991" t="s">
        <v>120</v>
      </c>
      <c r="B69991" t="s">
        <v>121</v>
      </c>
      <c r="C69991" t="s">
        <v>128</v>
      </c>
      <c r="D69991" t="s">
        <v>1302</v>
      </c>
      <c r="E69991" s="18">
        <v>45356.760416666664</v>
      </c>
      <c r="F69991">
        <v>1</v>
      </c>
      <c r="G69991" t="s">
        <v>1303</v>
      </c>
      <c r="H69991" t="s">
        <v>7</v>
      </c>
      <c r="I69991">
        <v>2</v>
      </c>
      <c r="J69991" t="s">
        <v>115</v>
      </c>
    </row>
    <row r="69992" spans="1:10">
      <c r="A69992" t="s">
        <v>120</v>
      </c>
      <c r="B69992" t="s">
        <v>121</v>
      </c>
      <c r="C69992" t="s">
        <v>128</v>
      </c>
      <c r="D69992" t="s">
        <v>63535</v>
      </c>
      <c r="E69992" s="18">
        <v>45356.761111111111</v>
      </c>
      <c r="F69992">
        <v>1</v>
      </c>
      <c r="G69992" t="s">
        <v>63536</v>
      </c>
      <c r="H69992" t="s">
        <v>7</v>
      </c>
      <c r="I69992">
        <v>2</v>
      </c>
      <c r="J69992" t="s">
        <v>115</v>
      </c>
    </row>
    <row r="69993" spans="1:10">
      <c r="A69993" t="s">
        <v>120</v>
      </c>
      <c r="B69993" t="s">
        <v>121</v>
      </c>
      <c r="C69993" t="s">
        <v>112</v>
      </c>
      <c r="D69993" t="s">
        <v>153</v>
      </c>
      <c r="E69993" s="18">
        <v>45356.763194444444</v>
      </c>
      <c r="F69993">
        <v>1</v>
      </c>
      <c r="G69993" t="s">
        <v>154</v>
      </c>
      <c r="H69993" t="s">
        <v>7</v>
      </c>
      <c r="I69993">
        <v>2</v>
      </c>
      <c r="J69993" t="s">
        <v>115</v>
      </c>
    </row>
    <row r="69994" spans="1:10">
      <c r="A69994" t="s">
        <v>120</v>
      </c>
      <c r="B69994" t="s">
        <v>121</v>
      </c>
      <c r="C69994" t="s">
        <v>128</v>
      </c>
      <c r="D69994" t="s">
        <v>63537</v>
      </c>
      <c r="E69994" s="18">
        <v>45356.763888888891</v>
      </c>
      <c r="F69994">
        <v>2</v>
      </c>
      <c r="G69994" t="s">
        <v>63538</v>
      </c>
      <c r="H69994" t="s">
        <v>8</v>
      </c>
      <c r="I69994">
        <v>2</v>
      </c>
      <c r="J69994" t="s">
        <v>115</v>
      </c>
    </row>
    <row r="69995" spans="1:10">
      <c r="A69995" t="s">
        <v>120</v>
      </c>
      <c r="B69995" t="s">
        <v>121</v>
      </c>
      <c r="C69995" t="s">
        <v>128</v>
      </c>
      <c r="D69995" t="s">
        <v>63539</v>
      </c>
      <c r="E69995" s="18">
        <v>45356.765972222223</v>
      </c>
      <c r="F69995">
        <v>1</v>
      </c>
      <c r="G69995" t="s">
        <v>63540</v>
      </c>
      <c r="H69995" t="s">
        <v>7</v>
      </c>
      <c r="I69995">
        <v>2</v>
      </c>
      <c r="J69995" t="s">
        <v>115</v>
      </c>
    </row>
    <row r="69996" spans="1:10">
      <c r="A69996" t="s">
        <v>120</v>
      </c>
      <c r="B69996" t="s">
        <v>121</v>
      </c>
      <c r="C69996" t="s">
        <v>112</v>
      </c>
      <c r="D69996" t="s">
        <v>153</v>
      </c>
      <c r="E69996" s="18">
        <v>45356.76666666667</v>
      </c>
      <c r="F69996">
        <v>1</v>
      </c>
      <c r="G69996" t="s">
        <v>154</v>
      </c>
      <c r="H69996" t="s">
        <v>7</v>
      </c>
      <c r="I69996">
        <v>2</v>
      </c>
      <c r="J69996" t="s">
        <v>115</v>
      </c>
    </row>
    <row r="69997" spans="1:10">
      <c r="A69997" t="s">
        <v>120</v>
      </c>
      <c r="B69997" t="s">
        <v>121</v>
      </c>
      <c r="C69997" t="s">
        <v>128</v>
      </c>
      <c r="D69997" t="s">
        <v>3279</v>
      </c>
      <c r="E69997" s="18">
        <v>45356.768055555556</v>
      </c>
      <c r="F69997">
        <v>1</v>
      </c>
      <c r="G69997" t="s">
        <v>3280</v>
      </c>
      <c r="H69997" t="s">
        <v>7</v>
      </c>
      <c r="I69997">
        <v>2</v>
      </c>
      <c r="J69997" t="s">
        <v>115</v>
      </c>
    </row>
    <row r="69998" spans="1:10">
      <c r="A69998" t="s">
        <v>120</v>
      </c>
      <c r="B69998" t="s">
        <v>121</v>
      </c>
      <c r="C69998" t="s">
        <v>128</v>
      </c>
      <c r="D69998" t="s">
        <v>3279</v>
      </c>
      <c r="E69998" s="18">
        <v>45356.768055555556</v>
      </c>
      <c r="F69998">
        <v>1</v>
      </c>
      <c r="G69998" t="s">
        <v>3280</v>
      </c>
      <c r="H69998" t="s">
        <v>7</v>
      </c>
      <c r="I69998">
        <v>2</v>
      </c>
      <c r="J69998" t="s">
        <v>115</v>
      </c>
    </row>
    <row r="69999" spans="1:10">
      <c r="A69999" t="s">
        <v>120</v>
      </c>
      <c r="B69999" t="s">
        <v>121</v>
      </c>
      <c r="C69999" t="s">
        <v>128</v>
      </c>
      <c r="D69999" t="s">
        <v>228</v>
      </c>
      <c r="E69999" s="18">
        <v>45356.768750000003</v>
      </c>
      <c r="F69999">
        <v>1</v>
      </c>
      <c r="G69999" t="s">
        <v>229</v>
      </c>
      <c r="H69999" t="s">
        <v>8</v>
      </c>
      <c r="I69999">
        <v>2</v>
      </c>
      <c r="J69999" t="s">
        <v>115</v>
      </c>
    </row>
    <row r="70000" spans="1:10">
      <c r="A70000" t="s">
        <v>120</v>
      </c>
      <c r="B70000" t="s">
        <v>121</v>
      </c>
      <c r="C70000" t="s">
        <v>112</v>
      </c>
      <c r="D70000" t="s">
        <v>451</v>
      </c>
      <c r="E70000" s="18">
        <v>45356.770138888889</v>
      </c>
      <c r="F70000">
        <v>1</v>
      </c>
      <c r="G70000" t="s">
        <v>452</v>
      </c>
      <c r="H70000" t="s">
        <v>7</v>
      </c>
      <c r="I70000">
        <v>2</v>
      </c>
      <c r="J70000" t="s">
        <v>115</v>
      </c>
    </row>
    <row r="70001" spans="1:10">
      <c r="A70001" t="s">
        <v>120</v>
      </c>
      <c r="B70001" t="s">
        <v>121</v>
      </c>
      <c r="C70001" t="s">
        <v>128</v>
      </c>
      <c r="D70001" t="s">
        <v>75</v>
      </c>
      <c r="E70001" s="18">
        <v>45356.770138888889</v>
      </c>
      <c r="F70001">
        <v>1</v>
      </c>
      <c r="G70001" t="s">
        <v>260</v>
      </c>
      <c r="H70001" t="s">
        <v>8</v>
      </c>
      <c r="I70001">
        <v>2</v>
      </c>
      <c r="J70001" t="s">
        <v>115</v>
      </c>
    </row>
    <row r="70002" spans="1:10">
      <c r="A70002" t="s">
        <v>120</v>
      </c>
      <c r="B70002" t="s">
        <v>121</v>
      </c>
      <c r="C70002" t="s">
        <v>128</v>
      </c>
      <c r="D70002" t="s">
        <v>63541</v>
      </c>
      <c r="E70002" s="18">
        <v>45356.770138888889</v>
      </c>
      <c r="F70002">
        <v>1</v>
      </c>
      <c r="G70002" t="s">
        <v>63542</v>
      </c>
      <c r="H70002" t="s">
        <v>11</v>
      </c>
      <c r="I70002">
        <v>1</v>
      </c>
      <c r="J70002" t="s">
        <v>115</v>
      </c>
    </row>
    <row r="70003" spans="1:10">
      <c r="A70003" t="s">
        <v>120</v>
      </c>
      <c r="B70003" t="s">
        <v>121</v>
      </c>
      <c r="C70003" t="s">
        <v>63543</v>
      </c>
      <c r="D70003" t="s">
        <v>2526</v>
      </c>
      <c r="E70003" s="18">
        <v>45356.770833333336</v>
      </c>
      <c r="F70003">
        <v>0</v>
      </c>
      <c r="G70003" t="s">
        <v>63544</v>
      </c>
      <c r="H70003" t="s">
        <v>5</v>
      </c>
      <c r="I70003">
        <v>3</v>
      </c>
      <c r="J70003" t="s">
        <v>115</v>
      </c>
    </row>
    <row r="70004" spans="1:10">
      <c r="A70004" t="s">
        <v>110</v>
      </c>
      <c r="B70004" t="s">
        <v>111</v>
      </c>
      <c r="C70004" t="s">
        <v>128</v>
      </c>
      <c r="D70004" t="s">
        <v>2906</v>
      </c>
      <c r="E70004" s="18">
        <v>45356.771527777775</v>
      </c>
      <c r="F70004">
        <v>1</v>
      </c>
      <c r="G70004" t="s">
        <v>2907</v>
      </c>
      <c r="H70004" t="s">
        <v>7</v>
      </c>
      <c r="I70004">
        <v>2</v>
      </c>
      <c r="J70004" t="s">
        <v>115</v>
      </c>
    </row>
    <row r="70005" spans="1:10">
      <c r="A70005" t="s">
        <v>120</v>
      </c>
      <c r="B70005" t="s">
        <v>121</v>
      </c>
      <c r="C70005" t="s">
        <v>128</v>
      </c>
      <c r="D70005" t="s">
        <v>63545</v>
      </c>
      <c r="E70005" s="18">
        <v>45356.771527777775</v>
      </c>
      <c r="F70005">
        <v>2</v>
      </c>
      <c r="G70005" t="s">
        <v>63546</v>
      </c>
      <c r="H70005" t="s">
        <v>7</v>
      </c>
      <c r="I70005">
        <v>2</v>
      </c>
      <c r="J70005" t="s">
        <v>115</v>
      </c>
    </row>
    <row r="70006" spans="1:10">
      <c r="A70006" t="s">
        <v>110</v>
      </c>
      <c r="B70006" t="s">
        <v>111</v>
      </c>
      <c r="C70006" t="s">
        <v>128</v>
      </c>
      <c r="D70006" t="s">
        <v>63547</v>
      </c>
      <c r="E70006" s="18">
        <v>45356.772222222222</v>
      </c>
      <c r="F70006">
        <v>2</v>
      </c>
      <c r="G70006" t="s">
        <v>63548</v>
      </c>
      <c r="H70006" t="s">
        <v>7</v>
      </c>
      <c r="I70006">
        <v>2</v>
      </c>
      <c r="J70006" t="s">
        <v>115</v>
      </c>
    </row>
    <row r="70007" spans="1:10">
      <c r="A70007" t="s">
        <v>120</v>
      </c>
      <c r="B70007" t="s">
        <v>121</v>
      </c>
      <c r="C70007" t="s">
        <v>128</v>
      </c>
      <c r="D70007" t="s">
        <v>124</v>
      </c>
      <c r="E70007" s="18">
        <v>45356.772916666669</v>
      </c>
      <c r="F70007">
        <v>1</v>
      </c>
      <c r="G70007" t="s">
        <v>2204</v>
      </c>
      <c r="H70007" t="s">
        <v>7</v>
      </c>
      <c r="I70007">
        <v>2</v>
      </c>
      <c r="J70007" t="s">
        <v>115</v>
      </c>
    </row>
    <row r="70008" spans="1:10">
      <c r="A70008" t="s">
        <v>110</v>
      </c>
      <c r="B70008" t="s">
        <v>150</v>
      </c>
      <c r="C70008" t="s">
        <v>128</v>
      </c>
      <c r="D70008" t="s">
        <v>63549</v>
      </c>
      <c r="E70008" s="18">
        <v>45356.772916666669</v>
      </c>
      <c r="F70008">
        <v>1</v>
      </c>
      <c r="G70008" t="s">
        <v>63550</v>
      </c>
      <c r="H70008" t="s">
        <v>8</v>
      </c>
      <c r="I70008">
        <v>2</v>
      </c>
      <c r="J70008" t="s">
        <v>115</v>
      </c>
    </row>
    <row r="70009" spans="1:10">
      <c r="A70009" t="s">
        <v>120</v>
      </c>
      <c r="B70009" t="s">
        <v>121</v>
      </c>
      <c r="C70009" t="s">
        <v>128</v>
      </c>
      <c r="D70009" t="s">
        <v>63551</v>
      </c>
      <c r="E70009" s="18">
        <v>45356.772916666669</v>
      </c>
      <c r="F70009">
        <v>1</v>
      </c>
      <c r="G70009" t="s">
        <v>63552</v>
      </c>
      <c r="H70009" t="s">
        <v>8</v>
      </c>
      <c r="I70009">
        <v>2</v>
      </c>
      <c r="J70009" t="s">
        <v>115</v>
      </c>
    </row>
    <row r="70010" spans="1:10">
      <c r="A70010" t="s">
        <v>120</v>
      </c>
      <c r="B70010" t="s">
        <v>121</v>
      </c>
      <c r="C70010" t="s">
        <v>112</v>
      </c>
      <c r="D70010" t="s">
        <v>124</v>
      </c>
      <c r="E70010" s="18">
        <v>45356.774305555555</v>
      </c>
      <c r="F70010">
        <v>1</v>
      </c>
      <c r="G70010" t="s">
        <v>125</v>
      </c>
      <c r="H70010" t="s">
        <v>7</v>
      </c>
      <c r="I70010">
        <v>2</v>
      </c>
      <c r="J70010" t="s">
        <v>115</v>
      </c>
    </row>
    <row r="70011" spans="1:10">
      <c r="A70011" t="s">
        <v>120</v>
      </c>
      <c r="B70011" t="s">
        <v>121</v>
      </c>
      <c r="C70011" t="s">
        <v>128</v>
      </c>
      <c r="D70011" t="s">
        <v>751</v>
      </c>
      <c r="E70011" s="18">
        <v>45356.775694444441</v>
      </c>
      <c r="F70011">
        <v>1</v>
      </c>
      <c r="G70011" t="s">
        <v>752</v>
      </c>
      <c r="H70011" t="s">
        <v>7</v>
      </c>
      <c r="I70011">
        <v>2</v>
      </c>
      <c r="J70011" t="s">
        <v>115</v>
      </c>
    </row>
    <row r="70012" spans="1:10">
      <c r="A70012" t="s">
        <v>110</v>
      </c>
      <c r="B70012" t="s">
        <v>127</v>
      </c>
      <c r="C70012" t="s">
        <v>128</v>
      </c>
      <c r="D70012" t="s">
        <v>63553</v>
      </c>
      <c r="E70012" s="18">
        <v>45356.777083333334</v>
      </c>
      <c r="F70012">
        <v>1</v>
      </c>
      <c r="G70012" t="s">
        <v>63554</v>
      </c>
      <c r="H70012" t="s">
        <v>7</v>
      </c>
      <c r="I70012">
        <v>2</v>
      </c>
      <c r="J70012" t="s">
        <v>115</v>
      </c>
    </row>
    <row r="70013" spans="1:10">
      <c r="A70013" t="s">
        <v>120</v>
      </c>
      <c r="B70013" t="s">
        <v>121</v>
      </c>
      <c r="C70013" t="s">
        <v>128</v>
      </c>
      <c r="D70013" t="s">
        <v>11661</v>
      </c>
      <c r="E70013" s="18">
        <v>45356.777083333334</v>
      </c>
      <c r="F70013">
        <v>1</v>
      </c>
      <c r="G70013" t="s">
        <v>11662</v>
      </c>
      <c r="H70013" t="s">
        <v>8</v>
      </c>
      <c r="I70013">
        <v>2</v>
      </c>
      <c r="J70013" t="s">
        <v>115</v>
      </c>
    </row>
    <row r="70014" spans="1:10">
      <c r="A70014" t="s">
        <v>110</v>
      </c>
      <c r="B70014" t="s">
        <v>111</v>
      </c>
      <c r="C70014" t="s">
        <v>128</v>
      </c>
      <c r="D70014" t="s">
        <v>63555</v>
      </c>
      <c r="E70014" s="18">
        <v>45356.77847222222</v>
      </c>
      <c r="F70014">
        <v>1</v>
      </c>
      <c r="G70014" t="s">
        <v>63556</v>
      </c>
      <c r="H70014" t="s">
        <v>8</v>
      </c>
      <c r="I70014">
        <v>2</v>
      </c>
      <c r="J70014" t="s">
        <v>115</v>
      </c>
    </row>
    <row r="70015" spans="1:10">
      <c r="A70015" t="s">
        <v>110</v>
      </c>
      <c r="B70015" t="s">
        <v>111</v>
      </c>
      <c r="C70015" t="s">
        <v>128</v>
      </c>
      <c r="D70015" t="s">
        <v>63557</v>
      </c>
      <c r="E70015" s="18">
        <v>45356.779166666667</v>
      </c>
      <c r="F70015">
        <v>1</v>
      </c>
      <c r="G70015" t="s">
        <v>63558</v>
      </c>
      <c r="H70015" t="s">
        <v>8</v>
      </c>
      <c r="I70015">
        <v>2</v>
      </c>
      <c r="J70015" t="s">
        <v>115</v>
      </c>
    </row>
    <row r="70016" spans="1:10">
      <c r="A70016" t="s">
        <v>120</v>
      </c>
      <c r="B70016" t="s">
        <v>121</v>
      </c>
      <c r="C70016" t="s">
        <v>128</v>
      </c>
      <c r="D70016" t="s">
        <v>63559</v>
      </c>
      <c r="E70016" s="18">
        <v>45356.779166666667</v>
      </c>
      <c r="F70016">
        <v>1</v>
      </c>
      <c r="G70016" t="s">
        <v>63560</v>
      </c>
      <c r="H70016" t="s">
        <v>7</v>
      </c>
      <c r="I70016">
        <v>2</v>
      </c>
      <c r="J70016" t="s">
        <v>115</v>
      </c>
    </row>
    <row r="70017" spans="1:10">
      <c r="A70017" t="s">
        <v>120</v>
      </c>
      <c r="B70017" t="s">
        <v>121</v>
      </c>
      <c r="C70017" t="s">
        <v>128</v>
      </c>
      <c r="D70017" t="s">
        <v>63561</v>
      </c>
      <c r="E70017" s="18">
        <v>45356.779861111114</v>
      </c>
      <c r="F70017">
        <v>1</v>
      </c>
      <c r="G70017" t="s">
        <v>63562</v>
      </c>
      <c r="H70017" t="s">
        <v>8</v>
      </c>
      <c r="I70017">
        <v>2</v>
      </c>
      <c r="J70017" t="s">
        <v>115</v>
      </c>
    </row>
    <row r="70018" spans="1:10">
      <c r="A70018" t="s">
        <v>110</v>
      </c>
      <c r="B70018" t="s">
        <v>933</v>
      </c>
      <c r="C70018" t="s">
        <v>112</v>
      </c>
      <c r="D70018" t="s">
        <v>194</v>
      </c>
      <c r="E70018" s="18">
        <v>45356.780555555553</v>
      </c>
      <c r="F70018">
        <v>1</v>
      </c>
      <c r="G70018" t="s">
        <v>195</v>
      </c>
      <c r="H70018" t="s">
        <v>7</v>
      </c>
      <c r="I70018">
        <v>2</v>
      </c>
      <c r="J70018" t="s">
        <v>115</v>
      </c>
    </row>
    <row r="70019" spans="1:10">
      <c r="A70019" t="s">
        <v>126</v>
      </c>
      <c r="B70019" t="s">
        <v>190</v>
      </c>
      <c r="C70019" t="s">
        <v>128</v>
      </c>
      <c r="D70019" t="s">
        <v>47041</v>
      </c>
      <c r="E70019" s="18">
        <v>45356.780555555553</v>
      </c>
      <c r="F70019">
        <v>1</v>
      </c>
      <c r="G70019" t="s">
        <v>47042</v>
      </c>
      <c r="H70019" t="s">
        <v>8</v>
      </c>
      <c r="I70019">
        <v>2</v>
      </c>
      <c r="J70019" t="s">
        <v>115</v>
      </c>
    </row>
    <row r="70020" spans="1:10">
      <c r="A70020" t="s">
        <v>120</v>
      </c>
      <c r="B70020" t="s">
        <v>121</v>
      </c>
      <c r="C70020" t="s">
        <v>128</v>
      </c>
      <c r="D70020" t="s">
        <v>496</v>
      </c>
      <c r="E70020" s="18">
        <v>45356.781944444447</v>
      </c>
      <c r="F70020">
        <v>1</v>
      </c>
      <c r="G70020" t="s">
        <v>497</v>
      </c>
      <c r="H70020" t="s">
        <v>7</v>
      </c>
      <c r="I70020">
        <v>2</v>
      </c>
      <c r="J70020" t="s">
        <v>115</v>
      </c>
    </row>
    <row r="70021" spans="1:10">
      <c r="A70021" t="s">
        <v>120</v>
      </c>
      <c r="B70021" t="s">
        <v>121</v>
      </c>
      <c r="C70021" t="s">
        <v>128</v>
      </c>
      <c r="D70021" t="s">
        <v>18345</v>
      </c>
      <c r="E70021" s="18">
        <v>45356.781944444447</v>
      </c>
      <c r="F70021">
        <v>1</v>
      </c>
      <c r="G70021" t="s">
        <v>18346</v>
      </c>
      <c r="H70021" t="s">
        <v>8</v>
      </c>
      <c r="I70021">
        <v>2</v>
      </c>
      <c r="J70021" t="s">
        <v>115</v>
      </c>
    </row>
    <row r="70022" spans="1:10">
      <c r="A70022" t="s">
        <v>120</v>
      </c>
      <c r="B70022" t="s">
        <v>121</v>
      </c>
      <c r="C70022" t="s">
        <v>112</v>
      </c>
      <c r="D70022" t="s">
        <v>63563</v>
      </c>
      <c r="E70022" s="18">
        <v>45356.781944444447</v>
      </c>
      <c r="F70022">
        <v>1</v>
      </c>
      <c r="G70022" t="s">
        <v>63564</v>
      </c>
      <c r="H70022" t="s">
        <v>7</v>
      </c>
      <c r="I70022">
        <v>2</v>
      </c>
      <c r="J70022" t="s">
        <v>115</v>
      </c>
    </row>
    <row r="70023" spans="1:10">
      <c r="A70023" t="s">
        <v>110</v>
      </c>
      <c r="B70023" t="s">
        <v>111</v>
      </c>
      <c r="C70023" t="s">
        <v>112</v>
      </c>
      <c r="D70023" t="s">
        <v>194</v>
      </c>
      <c r="E70023" s="18">
        <v>45356.782638888886</v>
      </c>
      <c r="F70023">
        <v>1</v>
      </c>
      <c r="G70023" t="s">
        <v>195</v>
      </c>
      <c r="H70023" t="s">
        <v>7</v>
      </c>
      <c r="I70023">
        <v>2</v>
      </c>
      <c r="J70023" t="s">
        <v>115</v>
      </c>
    </row>
    <row r="70024" spans="1:10">
      <c r="A70024" t="s">
        <v>120</v>
      </c>
      <c r="B70024" t="s">
        <v>121</v>
      </c>
      <c r="C70024" t="s">
        <v>112</v>
      </c>
      <c r="D70024" t="s">
        <v>153</v>
      </c>
      <c r="E70024" s="18">
        <v>45356.783333333333</v>
      </c>
      <c r="F70024">
        <v>1</v>
      </c>
      <c r="G70024" t="s">
        <v>154</v>
      </c>
      <c r="H70024" t="s">
        <v>7</v>
      </c>
      <c r="I70024">
        <v>2</v>
      </c>
      <c r="J70024" t="s">
        <v>115</v>
      </c>
    </row>
    <row r="70025" spans="1:10">
      <c r="A70025" t="s">
        <v>110</v>
      </c>
      <c r="B70025" t="s">
        <v>190</v>
      </c>
      <c r="C70025" t="s">
        <v>128</v>
      </c>
      <c r="D70025" t="s">
        <v>63565</v>
      </c>
      <c r="E70025" s="18">
        <v>45356.783333333333</v>
      </c>
      <c r="F70025">
        <v>1</v>
      </c>
      <c r="G70025" t="s">
        <v>63566</v>
      </c>
      <c r="H70025" t="s">
        <v>8</v>
      </c>
      <c r="I70025">
        <v>2</v>
      </c>
      <c r="J70025" t="s">
        <v>115</v>
      </c>
    </row>
    <row r="70026" spans="1:10">
      <c r="A70026" t="s">
        <v>110</v>
      </c>
      <c r="B70026" t="s">
        <v>111</v>
      </c>
      <c r="C70026" t="s">
        <v>128</v>
      </c>
      <c r="D70026" t="s">
        <v>63567</v>
      </c>
      <c r="E70026" s="18">
        <v>45356.78402777778</v>
      </c>
      <c r="F70026">
        <v>1</v>
      </c>
      <c r="G70026" t="s">
        <v>63568</v>
      </c>
      <c r="H70026" t="s">
        <v>8</v>
      </c>
      <c r="I70026">
        <v>2</v>
      </c>
      <c r="J70026" t="s">
        <v>115</v>
      </c>
    </row>
    <row r="70027" spans="1:10">
      <c r="A70027" t="s">
        <v>120</v>
      </c>
      <c r="B70027" t="s">
        <v>121</v>
      </c>
      <c r="C70027" t="s">
        <v>112</v>
      </c>
      <c r="D70027" t="s">
        <v>194</v>
      </c>
      <c r="E70027" s="18">
        <v>45356.78402777778</v>
      </c>
      <c r="F70027">
        <v>1</v>
      </c>
      <c r="G70027" t="s">
        <v>195</v>
      </c>
      <c r="H70027" t="s">
        <v>7</v>
      </c>
      <c r="I70027">
        <v>2</v>
      </c>
      <c r="J70027" t="s">
        <v>115</v>
      </c>
    </row>
    <row r="70028" spans="1:10">
      <c r="A70028" t="s">
        <v>120</v>
      </c>
      <c r="B70028" t="s">
        <v>121</v>
      </c>
      <c r="C70028" t="s">
        <v>128</v>
      </c>
      <c r="D70028" t="s">
        <v>63569</v>
      </c>
      <c r="E70028" s="18">
        <v>45356.78402777778</v>
      </c>
      <c r="F70028">
        <v>1</v>
      </c>
      <c r="G70028" t="s">
        <v>63570</v>
      </c>
      <c r="H70028" t="s">
        <v>8</v>
      </c>
      <c r="I70028">
        <v>2</v>
      </c>
      <c r="J70028" t="s">
        <v>115</v>
      </c>
    </row>
    <row r="70029" spans="1:10">
      <c r="A70029" t="s">
        <v>120</v>
      </c>
      <c r="B70029" t="s">
        <v>121</v>
      </c>
      <c r="C70029" t="s">
        <v>128</v>
      </c>
      <c r="D70029" t="s">
        <v>169</v>
      </c>
      <c r="E70029" s="18">
        <v>45356.784722222219</v>
      </c>
      <c r="F70029">
        <v>1</v>
      </c>
      <c r="G70029" t="s">
        <v>170</v>
      </c>
      <c r="H70029" t="s">
        <v>7</v>
      </c>
      <c r="I70029">
        <v>2</v>
      </c>
      <c r="J70029" t="s">
        <v>115</v>
      </c>
    </row>
    <row r="70030" spans="1:10">
      <c r="A70030" t="s">
        <v>245</v>
      </c>
      <c r="B70030" t="s">
        <v>176</v>
      </c>
      <c r="C70030" t="s">
        <v>128</v>
      </c>
      <c r="D70030" t="s">
        <v>63571</v>
      </c>
      <c r="E70030" s="18">
        <v>45356.784722222219</v>
      </c>
      <c r="F70030">
        <v>1</v>
      </c>
      <c r="G70030" t="s">
        <v>63572</v>
      </c>
      <c r="H70030" t="s">
        <v>8</v>
      </c>
      <c r="I70030">
        <v>2</v>
      </c>
      <c r="J70030" t="s">
        <v>115</v>
      </c>
    </row>
    <row r="70031" spans="1:10">
      <c r="A70031" t="s">
        <v>120</v>
      </c>
      <c r="B70031" t="s">
        <v>121</v>
      </c>
      <c r="C70031" t="s">
        <v>112</v>
      </c>
      <c r="D70031" t="s">
        <v>63573</v>
      </c>
      <c r="E70031" s="18">
        <v>45356.784722222219</v>
      </c>
      <c r="F70031">
        <v>1</v>
      </c>
      <c r="G70031" t="s">
        <v>63574</v>
      </c>
      <c r="H70031" t="s">
        <v>7</v>
      </c>
      <c r="I70031">
        <v>2</v>
      </c>
      <c r="J70031" t="s">
        <v>115</v>
      </c>
    </row>
    <row r="70032" spans="1:10">
      <c r="A70032" t="s">
        <v>110</v>
      </c>
      <c r="B70032" t="s">
        <v>111</v>
      </c>
      <c r="C70032" t="s">
        <v>112</v>
      </c>
      <c r="D70032" t="s">
        <v>252</v>
      </c>
      <c r="E70032" s="18">
        <v>45356.786111111112</v>
      </c>
      <c r="F70032">
        <v>1</v>
      </c>
      <c r="G70032" t="s">
        <v>253</v>
      </c>
      <c r="H70032" t="s">
        <v>7</v>
      </c>
      <c r="I70032">
        <v>2</v>
      </c>
      <c r="J70032" t="s">
        <v>115</v>
      </c>
    </row>
    <row r="70033" spans="1:10">
      <c r="A70033" t="s">
        <v>120</v>
      </c>
      <c r="B70033" t="s">
        <v>121</v>
      </c>
      <c r="C70033" t="s">
        <v>128</v>
      </c>
      <c r="D70033" t="s">
        <v>63575</v>
      </c>
      <c r="E70033" s="18">
        <v>45356.786805555559</v>
      </c>
      <c r="F70033">
        <v>1</v>
      </c>
      <c r="G70033" t="s">
        <v>63576</v>
      </c>
      <c r="H70033" t="s">
        <v>8</v>
      </c>
      <c r="I70033">
        <v>2</v>
      </c>
      <c r="J70033" t="s">
        <v>115</v>
      </c>
    </row>
    <row r="70034" spans="1:10">
      <c r="A70034" t="s">
        <v>120</v>
      </c>
      <c r="B70034" t="s">
        <v>121</v>
      </c>
      <c r="C70034" t="s">
        <v>112</v>
      </c>
      <c r="D70034" t="s">
        <v>1550</v>
      </c>
      <c r="E70034" s="18">
        <v>45356.786805555559</v>
      </c>
      <c r="F70034">
        <v>1</v>
      </c>
      <c r="G70034" t="s">
        <v>1551</v>
      </c>
      <c r="H70034" t="s">
        <v>8</v>
      </c>
      <c r="I70034">
        <v>2</v>
      </c>
      <c r="J70034" t="s">
        <v>115</v>
      </c>
    </row>
    <row r="70035" spans="1:10">
      <c r="A70035" t="s">
        <v>110</v>
      </c>
      <c r="B70035" t="s">
        <v>111</v>
      </c>
      <c r="C70035" t="s">
        <v>128</v>
      </c>
      <c r="D70035" t="s">
        <v>248</v>
      </c>
      <c r="E70035" s="18">
        <v>45356.787499999999</v>
      </c>
      <c r="F70035">
        <v>1</v>
      </c>
      <c r="G70035" t="s">
        <v>249</v>
      </c>
      <c r="H70035" t="s">
        <v>8</v>
      </c>
      <c r="I70035">
        <v>2</v>
      </c>
      <c r="J70035" t="s">
        <v>115</v>
      </c>
    </row>
    <row r="70036" spans="1:10">
      <c r="A70036" t="s">
        <v>120</v>
      </c>
      <c r="B70036" t="s">
        <v>121</v>
      </c>
      <c r="C70036" t="s">
        <v>128</v>
      </c>
      <c r="D70036" t="s">
        <v>63577</v>
      </c>
      <c r="E70036" s="18">
        <v>45356.787499999999</v>
      </c>
      <c r="F70036">
        <v>1</v>
      </c>
      <c r="G70036" t="s">
        <v>63578</v>
      </c>
      <c r="H70036" t="s">
        <v>8</v>
      </c>
      <c r="I70036">
        <v>2</v>
      </c>
      <c r="J70036" t="s">
        <v>115</v>
      </c>
    </row>
    <row r="70037" spans="1:10">
      <c r="A70037" t="s">
        <v>120</v>
      </c>
      <c r="B70037" t="s">
        <v>121</v>
      </c>
      <c r="C70037" t="s">
        <v>128</v>
      </c>
      <c r="D70037" t="s">
        <v>204</v>
      </c>
      <c r="E70037" s="18">
        <v>45356.788194444445</v>
      </c>
      <c r="F70037">
        <v>1</v>
      </c>
      <c r="G70037" t="s">
        <v>205</v>
      </c>
      <c r="H70037" t="s">
        <v>7</v>
      </c>
      <c r="I70037">
        <v>2</v>
      </c>
      <c r="J70037" t="s">
        <v>115</v>
      </c>
    </row>
    <row r="70038" spans="1:10">
      <c r="A70038" t="s">
        <v>110</v>
      </c>
      <c r="B70038" t="s">
        <v>131</v>
      </c>
      <c r="C70038" t="s">
        <v>112</v>
      </c>
      <c r="D70038" t="s">
        <v>153</v>
      </c>
      <c r="E70038" s="18">
        <v>45356.788888888892</v>
      </c>
      <c r="F70038">
        <v>1</v>
      </c>
      <c r="G70038" t="s">
        <v>154</v>
      </c>
      <c r="H70038" t="s">
        <v>7</v>
      </c>
      <c r="I70038">
        <v>2</v>
      </c>
      <c r="J70038" t="s">
        <v>115</v>
      </c>
    </row>
    <row r="70039" spans="1:10">
      <c r="A70039" t="s">
        <v>120</v>
      </c>
      <c r="B70039" t="s">
        <v>121</v>
      </c>
      <c r="C70039" t="s">
        <v>128</v>
      </c>
      <c r="D70039" t="s">
        <v>63579</v>
      </c>
      <c r="E70039" s="18">
        <v>45356.789583333331</v>
      </c>
      <c r="F70039">
        <v>2</v>
      </c>
      <c r="G70039" t="s">
        <v>63580</v>
      </c>
      <c r="H70039" t="s">
        <v>8</v>
      </c>
      <c r="I70039">
        <v>2</v>
      </c>
      <c r="J70039" t="s">
        <v>115</v>
      </c>
    </row>
    <row r="70040" spans="1:10">
      <c r="A70040" t="s">
        <v>120</v>
      </c>
      <c r="B70040" t="s">
        <v>121</v>
      </c>
      <c r="C70040" t="s">
        <v>128</v>
      </c>
      <c r="D70040" t="s">
        <v>63581</v>
      </c>
      <c r="E70040" s="18">
        <v>45356.790277777778</v>
      </c>
      <c r="F70040">
        <v>1</v>
      </c>
      <c r="G70040" t="s">
        <v>63582</v>
      </c>
      <c r="H70040" t="s">
        <v>8</v>
      </c>
      <c r="I70040">
        <v>2</v>
      </c>
      <c r="J70040" t="s">
        <v>115</v>
      </c>
    </row>
    <row r="70041" spans="1:10">
      <c r="A70041" t="s">
        <v>120</v>
      </c>
      <c r="B70041" t="s">
        <v>121</v>
      </c>
      <c r="C70041" t="s">
        <v>112</v>
      </c>
      <c r="D70041" t="s">
        <v>194</v>
      </c>
      <c r="E70041" s="18">
        <v>45356.790972222225</v>
      </c>
      <c r="F70041">
        <v>1</v>
      </c>
      <c r="G70041" t="s">
        <v>195</v>
      </c>
      <c r="H70041" t="s">
        <v>7</v>
      </c>
      <c r="I70041">
        <v>2</v>
      </c>
      <c r="J70041" t="s">
        <v>115</v>
      </c>
    </row>
    <row r="70042" spans="1:10">
      <c r="A70042" t="s">
        <v>120</v>
      </c>
      <c r="B70042" t="s">
        <v>121</v>
      </c>
      <c r="C70042" t="s">
        <v>128</v>
      </c>
      <c r="D70042" t="s">
        <v>668</v>
      </c>
      <c r="E70042" s="18">
        <v>45356.791666666664</v>
      </c>
      <c r="F70042">
        <v>1</v>
      </c>
      <c r="G70042" t="s">
        <v>669</v>
      </c>
      <c r="H70042" t="s">
        <v>8</v>
      </c>
      <c r="I70042">
        <v>2</v>
      </c>
      <c r="J70042" t="s">
        <v>115</v>
      </c>
    </row>
    <row r="70043" spans="1:10">
      <c r="A70043" t="s">
        <v>110</v>
      </c>
      <c r="B70043" t="s">
        <v>111</v>
      </c>
      <c r="C70043" t="s">
        <v>128</v>
      </c>
      <c r="D70043" t="s">
        <v>63583</v>
      </c>
      <c r="E70043" s="18">
        <v>45356.791666666664</v>
      </c>
      <c r="F70043">
        <v>1</v>
      </c>
      <c r="G70043" t="s">
        <v>63584</v>
      </c>
      <c r="H70043" t="s">
        <v>8</v>
      </c>
      <c r="I70043">
        <v>2</v>
      </c>
      <c r="J70043" t="s">
        <v>115</v>
      </c>
    </row>
    <row r="70044" spans="1:10">
      <c r="A70044" t="s">
        <v>110</v>
      </c>
      <c r="B70044" t="s">
        <v>111</v>
      </c>
      <c r="C70044" t="s">
        <v>128</v>
      </c>
      <c r="D70044" t="s">
        <v>63585</v>
      </c>
      <c r="E70044" s="18">
        <v>45356.792361111111</v>
      </c>
      <c r="F70044">
        <v>1</v>
      </c>
      <c r="G70044" t="s">
        <v>63586</v>
      </c>
      <c r="H70044" t="s">
        <v>8</v>
      </c>
      <c r="I70044">
        <v>2</v>
      </c>
      <c r="J70044" t="s">
        <v>115</v>
      </c>
    </row>
    <row r="70045" spans="1:10">
      <c r="A70045" t="s">
        <v>120</v>
      </c>
      <c r="B70045" t="s">
        <v>121</v>
      </c>
      <c r="C70045" t="s">
        <v>128</v>
      </c>
      <c r="D70045" t="s">
        <v>54</v>
      </c>
      <c r="E70045" s="18">
        <v>45356.792361111111</v>
      </c>
      <c r="F70045">
        <v>1</v>
      </c>
      <c r="G70045" t="s">
        <v>1924</v>
      </c>
      <c r="H70045" t="s">
        <v>8</v>
      </c>
      <c r="I70045">
        <v>2</v>
      </c>
      <c r="J70045" t="s">
        <v>115</v>
      </c>
    </row>
    <row r="70046" spans="1:10">
      <c r="A70046" t="s">
        <v>120</v>
      </c>
      <c r="B70046" t="s">
        <v>121</v>
      </c>
      <c r="C70046" t="s">
        <v>112</v>
      </c>
      <c r="D70046" t="s">
        <v>153</v>
      </c>
      <c r="E70046" s="18">
        <v>45356.792361111111</v>
      </c>
      <c r="F70046">
        <v>1</v>
      </c>
      <c r="G70046" t="s">
        <v>154</v>
      </c>
      <c r="H70046" t="s">
        <v>7</v>
      </c>
      <c r="I70046">
        <v>2</v>
      </c>
      <c r="J70046" t="s">
        <v>115</v>
      </c>
    </row>
    <row r="70047" spans="1:10">
      <c r="A70047" t="s">
        <v>120</v>
      </c>
      <c r="B70047" t="s">
        <v>121</v>
      </c>
      <c r="C70047" t="s">
        <v>128</v>
      </c>
      <c r="D70047" t="s">
        <v>63587</v>
      </c>
      <c r="E70047" s="18">
        <v>45356.792361111111</v>
      </c>
      <c r="F70047">
        <v>1</v>
      </c>
      <c r="G70047" t="s">
        <v>63588</v>
      </c>
      <c r="H70047" t="s">
        <v>8</v>
      </c>
      <c r="I70047">
        <v>2</v>
      </c>
      <c r="J70047" t="s">
        <v>115</v>
      </c>
    </row>
    <row r="70048" spans="1:10">
      <c r="A70048" t="s">
        <v>120</v>
      </c>
      <c r="B70048" t="s">
        <v>121</v>
      </c>
      <c r="C70048" t="s">
        <v>128</v>
      </c>
      <c r="D70048" t="s">
        <v>16</v>
      </c>
      <c r="E70048" s="18">
        <v>45356.793749999997</v>
      </c>
      <c r="F70048">
        <v>1</v>
      </c>
      <c r="G70048" t="s">
        <v>1233</v>
      </c>
      <c r="H70048" t="s">
        <v>7</v>
      </c>
      <c r="I70048">
        <v>2</v>
      </c>
      <c r="J70048" t="s">
        <v>115</v>
      </c>
    </row>
    <row r="70049" spans="1:10">
      <c r="A70049" t="s">
        <v>120</v>
      </c>
      <c r="B70049" t="s">
        <v>121</v>
      </c>
      <c r="C70049" t="s">
        <v>112</v>
      </c>
      <c r="D70049" t="s">
        <v>153</v>
      </c>
      <c r="E70049" s="18">
        <v>45356.793749999997</v>
      </c>
      <c r="F70049">
        <v>1</v>
      </c>
      <c r="G70049" t="s">
        <v>154</v>
      </c>
      <c r="H70049" t="s">
        <v>7</v>
      </c>
      <c r="I70049">
        <v>2</v>
      </c>
      <c r="J70049" t="s">
        <v>115</v>
      </c>
    </row>
    <row r="70050" spans="1:10">
      <c r="A70050" t="s">
        <v>110</v>
      </c>
      <c r="B70050" t="s">
        <v>183</v>
      </c>
      <c r="C70050" t="s">
        <v>128</v>
      </c>
      <c r="D70050" t="s">
        <v>63589</v>
      </c>
      <c r="E70050" s="18">
        <v>45356.79583333333</v>
      </c>
      <c r="F70050">
        <v>1</v>
      </c>
      <c r="G70050" t="s">
        <v>63590</v>
      </c>
      <c r="H70050" t="s">
        <v>8</v>
      </c>
      <c r="I70050">
        <v>2</v>
      </c>
      <c r="J70050" t="s">
        <v>115</v>
      </c>
    </row>
    <row r="70051" spans="1:10">
      <c r="A70051" t="s">
        <v>120</v>
      </c>
      <c r="B70051" t="s">
        <v>121</v>
      </c>
      <c r="C70051" t="s">
        <v>112</v>
      </c>
      <c r="D70051" t="s">
        <v>153</v>
      </c>
      <c r="E70051" s="18">
        <v>45356.79583333333</v>
      </c>
      <c r="F70051">
        <v>1</v>
      </c>
      <c r="G70051" t="s">
        <v>154</v>
      </c>
      <c r="H70051" t="s">
        <v>7</v>
      </c>
      <c r="I70051">
        <v>2</v>
      </c>
      <c r="J70051" t="s">
        <v>115</v>
      </c>
    </row>
    <row r="70052" spans="1:10">
      <c r="A70052" t="s">
        <v>120</v>
      </c>
      <c r="B70052" t="s">
        <v>121</v>
      </c>
      <c r="C70052" t="s">
        <v>128</v>
      </c>
      <c r="D70052" t="s">
        <v>1327</v>
      </c>
      <c r="E70052" s="18">
        <v>45356.797222222223</v>
      </c>
      <c r="F70052">
        <v>1</v>
      </c>
      <c r="G70052" t="s">
        <v>1404</v>
      </c>
      <c r="H70052" t="s">
        <v>8</v>
      </c>
      <c r="I70052">
        <v>2</v>
      </c>
      <c r="J70052" t="s">
        <v>115</v>
      </c>
    </row>
    <row r="70053" spans="1:10">
      <c r="A70053" t="s">
        <v>120</v>
      </c>
      <c r="B70053" t="s">
        <v>121</v>
      </c>
      <c r="C70053" t="s">
        <v>128</v>
      </c>
      <c r="D70053" t="s">
        <v>14131</v>
      </c>
      <c r="E70053" s="18">
        <v>45356.79791666667</v>
      </c>
      <c r="F70053">
        <v>1</v>
      </c>
      <c r="G70053" t="s">
        <v>14132</v>
      </c>
      <c r="H70053" t="s">
        <v>7</v>
      </c>
      <c r="I70053">
        <v>2</v>
      </c>
      <c r="J70053" t="s">
        <v>115</v>
      </c>
    </row>
    <row r="70054" spans="1:10">
      <c r="A70054" t="s">
        <v>120</v>
      </c>
      <c r="B70054" t="s">
        <v>121</v>
      </c>
      <c r="C70054" t="s">
        <v>112</v>
      </c>
      <c r="D70054" t="s">
        <v>252</v>
      </c>
      <c r="E70054" s="18">
        <v>45356.79791666667</v>
      </c>
      <c r="F70054">
        <v>1</v>
      </c>
      <c r="G70054" t="s">
        <v>253</v>
      </c>
      <c r="H70054" t="s">
        <v>7</v>
      </c>
      <c r="I70054">
        <v>2</v>
      </c>
      <c r="J70054" t="s">
        <v>115</v>
      </c>
    </row>
    <row r="70055" spans="1:10">
      <c r="A70055" t="s">
        <v>120</v>
      </c>
      <c r="B70055" t="s">
        <v>121</v>
      </c>
      <c r="C70055" t="s">
        <v>128</v>
      </c>
      <c r="D70055" t="s">
        <v>63591</v>
      </c>
      <c r="E70055" s="18">
        <v>45356.798611111109</v>
      </c>
      <c r="F70055">
        <v>1</v>
      </c>
      <c r="G70055" t="s">
        <v>63592</v>
      </c>
      <c r="H70055" t="s">
        <v>8</v>
      </c>
      <c r="I70055">
        <v>2</v>
      </c>
      <c r="J70055" t="s">
        <v>115</v>
      </c>
    </row>
    <row r="70056" spans="1:10">
      <c r="A70056" t="s">
        <v>110</v>
      </c>
      <c r="B70056" t="s">
        <v>933</v>
      </c>
      <c r="C70056" t="s">
        <v>128</v>
      </c>
      <c r="D70056" t="s">
        <v>63593</v>
      </c>
      <c r="E70056" s="18">
        <v>45356.798611111109</v>
      </c>
      <c r="F70056">
        <v>1</v>
      </c>
      <c r="G70056" t="s">
        <v>63594</v>
      </c>
      <c r="H70056" t="s">
        <v>8</v>
      </c>
      <c r="I70056">
        <v>2</v>
      </c>
      <c r="J70056" t="s">
        <v>115</v>
      </c>
    </row>
    <row r="70057" spans="1:10">
      <c r="A70057" t="s">
        <v>120</v>
      </c>
      <c r="B70057" t="s">
        <v>121</v>
      </c>
      <c r="C70057" t="s">
        <v>112</v>
      </c>
      <c r="D70057" t="s">
        <v>124</v>
      </c>
      <c r="E70057" s="18">
        <v>45356.802083333336</v>
      </c>
      <c r="F70057">
        <v>2</v>
      </c>
      <c r="G70057" t="s">
        <v>125</v>
      </c>
      <c r="H70057" t="s">
        <v>7</v>
      </c>
      <c r="I70057">
        <v>2</v>
      </c>
      <c r="J70057" t="s">
        <v>115</v>
      </c>
    </row>
    <row r="70058" spans="1:10">
      <c r="A70058" t="s">
        <v>120</v>
      </c>
      <c r="B70058" t="s">
        <v>121</v>
      </c>
      <c r="C70058" t="s">
        <v>128</v>
      </c>
      <c r="D70058" t="s">
        <v>63595</v>
      </c>
      <c r="E70058" s="18">
        <v>45356.804861111108</v>
      </c>
      <c r="F70058">
        <v>1</v>
      </c>
      <c r="G70058" t="s">
        <v>63596</v>
      </c>
      <c r="H70058" t="s">
        <v>8</v>
      </c>
      <c r="I70058">
        <v>2</v>
      </c>
      <c r="J70058" t="s">
        <v>115</v>
      </c>
    </row>
    <row r="70059" spans="1:10">
      <c r="A70059" t="s">
        <v>120</v>
      </c>
      <c r="B70059" t="s">
        <v>121</v>
      </c>
      <c r="C70059" t="s">
        <v>128</v>
      </c>
      <c r="D70059" t="s">
        <v>63597</v>
      </c>
      <c r="E70059" s="18">
        <v>45356.804861111108</v>
      </c>
      <c r="F70059">
        <v>1</v>
      </c>
      <c r="G70059" t="s">
        <v>63598</v>
      </c>
      <c r="H70059" t="s">
        <v>7</v>
      </c>
      <c r="I70059">
        <v>2</v>
      </c>
      <c r="J70059" t="s">
        <v>115</v>
      </c>
    </row>
    <row r="70060" spans="1:10">
      <c r="A70060" t="s">
        <v>120</v>
      </c>
      <c r="B70060" t="s">
        <v>121</v>
      </c>
      <c r="C70060" t="s">
        <v>112</v>
      </c>
      <c r="D70060" t="s">
        <v>451</v>
      </c>
      <c r="E70060" s="18">
        <v>45356.806250000001</v>
      </c>
      <c r="F70060">
        <v>1</v>
      </c>
      <c r="G70060" t="s">
        <v>452</v>
      </c>
      <c r="H70060" t="s">
        <v>7</v>
      </c>
      <c r="I70060">
        <v>2</v>
      </c>
      <c r="J70060" t="s">
        <v>115</v>
      </c>
    </row>
    <row r="70061" spans="1:10">
      <c r="A70061" t="s">
        <v>110</v>
      </c>
      <c r="B70061" t="s">
        <v>131</v>
      </c>
      <c r="C70061" t="s">
        <v>128</v>
      </c>
      <c r="D70061" t="s">
        <v>63599</v>
      </c>
      <c r="E70061" s="18">
        <v>45356.806944444441</v>
      </c>
      <c r="F70061">
        <v>1</v>
      </c>
      <c r="G70061" t="s">
        <v>63600</v>
      </c>
      <c r="H70061" t="s">
        <v>8</v>
      </c>
      <c r="I70061">
        <v>2</v>
      </c>
      <c r="J70061" t="s">
        <v>115</v>
      </c>
    </row>
    <row r="70062" spans="1:10">
      <c r="A70062" t="s">
        <v>120</v>
      </c>
      <c r="B70062" t="s">
        <v>121</v>
      </c>
      <c r="C70062" t="s">
        <v>128</v>
      </c>
      <c r="D70062" t="s">
        <v>8823</v>
      </c>
      <c r="E70062" s="18">
        <v>45356.807638888888</v>
      </c>
      <c r="F70062">
        <v>1</v>
      </c>
      <c r="G70062" t="s">
        <v>8824</v>
      </c>
      <c r="H70062" t="s">
        <v>8</v>
      </c>
      <c r="I70062">
        <v>2</v>
      </c>
      <c r="J70062" t="s">
        <v>115</v>
      </c>
    </row>
    <row r="70063" spans="1:10">
      <c r="A70063" t="s">
        <v>120</v>
      </c>
      <c r="B70063" t="s">
        <v>121</v>
      </c>
      <c r="C70063" t="s">
        <v>128</v>
      </c>
      <c r="D70063" t="s">
        <v>63601</v>
      </c>
      <c r="E70063" s="18">
        <v>45356.80972222222</v>
      </c>
      <c r="F70063">
        <v>1</v>
      </c>
      <c r="G70063" t="s">
        <v>63602</v>
      </c>
      <c r="H70063" t="s">
        <v>7</v>
      </c>
      <c r="I70063">
        <v>2</v>
      </c>
      <c r="J70063" t="s">
        <v>115</v>
      </c>
    </row>
    <row r="70064" spans="1:10">
      <c r="A70064" t="s">
        <v>110</v>
      </c>
      <c r="B70064" t="s">
        <v>111</v>
      </c>
      <c r="C70064" t="s">
        <v>128</v>
      </c>
      <c r="D70064" t="s">
        <v>63603</v>
      </c>
      <c r="E70064" s="18">
        <v>45356.80972222222</v>
      </c>
      <c r="F70064">
        <v>1</v>
      </c>
      <c r="G70064" t="s">
        <v>63604</v>
      </c>
      <c r="H70064" t="s">
        <v>8</v>
      </c>
      <c r="I70064">
        <v>2</v>
      </c>
      <c r="J70064" t="s">
        <v>115</v>
      </c>
    </row>
    <row r="70065" spans="1:10">
      <c r="A70065" t="s">
        <v>120</v>
      </c>
      <c r="B70065" t="s">
        <v>121</v>
      </c>
      <c r="C70065" t="s">
        <v>128</v>
      </c>
      <c r="D70065" t="s">
        <v>228</v>
      </c>
      <c r="E70065" s="18">
        <v>45356.810416666667</v>
      </c>
      <c r="F70065">
        <v>1</v>
      </c>
      <c r="G70065" t="s">
        <v>229</v>
      </c>
      <c r="H70065" t="s">
        <v>8</v>
      </c>
      <c r="I70065">
        <v>2</v>
      </c>
      <c r="J70065" t="s">
        <v>115</v>
      </c>
    </row>
    <row r="70066" spans="1:10">
      <c r="A70066" t="s">
        <v>120</v>
      </c>
      <c r="B70066" t="s">
        <v>121</v>
      </c>
      <c r="C70066" t="s">
        <v>112</v>
      </c>
      <c r="D70066" t="s">
        <v>153</v>
      </c>
      <c r="E70066" s="18">
        <v>45356.810416666667</v>
      </c>
      <c r="F70066">
        <v>1</v>
      </c>
      <c r="G70066" t="s">
        <v>154</v>
      </c>
      <c r="H70066" t="s">
        <v>7</v>
      </c>
      <c r="I70066">
        <v>2</v>
      </c>
      <c r="J70066" t="s">
        <v>115</v>
      </c>
    </row>
    <row r="70067" spans="1:10">
      <c r="A70067" t="s">
        <v>110</v>
      </c>
      <c r="B70067" t="s">
        <v>131</v>
      </c>
      <c r="C70067" t="s">
        <v>112</v>
      </c>
      <c r="D70067" t="s">
        <v>24610</v>
      </c>
      <c r="E70067" s="18">
        <v>45356.810416666667</v>
      </c>
      <c r="F70067">
        <v>1</v>
      </c>
      <c r="G70067" t="s">
        <v>24611</v>
      </c>
      <c r="H70067" t="s">
        <v>8</v>
      </c>
      <c r="I70067">
        <v>2</v>
      </c>
      <c r="J70067" t="s">
        <v>115</v>
      </c>
    </row>
    <row r="70068" spans="1:10">
      <c r="A70068" t="s">
        <v>120</v>
      </c>
      <c r="B70068" t="s">
        <v>121</v>
      </c>
      <c r="C70068" t="s">
        <v>112</v>
      </c>
      <c r="D70068" t="s">
        <v>162</v>
      </c>
      <c r="E70068" s="18">
        <v>45356.811111111114</v>
      </c>
      <c r="F70068">
        <v>2</v>
      </c>
      <c r="G70068" t="s">
        <v>163</v>
      </c>
      <c r="H70068" t="s">
        <v>11</v>
      </c>
      <c r="I70068">
        <v>1</v>
      </c>
      <c r="J70068" t="s">
        <v>115</v>
      </c>
    </row>
    <row r="70069" spans="1:10">
      <c r="A70069" t="s">
        <v>120</v>
      </c>
      <c r="B70069" t="s">
        <v>121</v>
      </c>
      <c r="C70069" t="s">
        <v>128</v>
      </c>
      <c r="D70069" t="s">
        <v>63605</v>
      </c>
      <c r="E70069" s="18">
        <v>45356.811805555553</v>
      </c>
      <c r="F70069">
        <v>1</v>
      </c>
      <c r="G70069" t="s">
        <v>63606</v>
      </c>
      <c r="H70069" t="s">
        <v>8</v>
      </c>
      <c r="I70069">
        <v>2</v>
      </c>
      <c r="J70069" t="s">
        <v>115</v>
      </c>
    </row>
    <row r="70070" spans="1:10">
      <c r="A70070" t="s">
        <v>110</v>
      </c>
      <c r="B70070" t="s">
        <v>111</v>
      </c>
      <c r="C70070" t="s">
        <v>128</v>
      </c>
      <c r="D70070" t="s">
        <v>63607</v>
      </c>
      <c r="E70070" s="18">
        <v>45356.811805555553</v>
      </c>
      <c r="F70070">
        <v>2</v>
      </c>
      <c r="G70070" t="s">
        <v>63608</v>
      </c>
      <c r="H70070" t="s">
        <v>8</v>
      </c>
      <c r="I70070">
        <v>2</v>
      </c>
      <c r="J70070" t="s">
        <v>115</v>
      </c>
    </row>
    <row r="70071" spans="1:10">
      <c r="A70071" t="s">
        <v>120</v>
      </c>
      <c r="B70071" t="s">
        <v>121</v>
      </c>
      <c r="C70071" t="s">
        <v>112</v>
      </c>
      <c r="D70071" t="s">
        <v>194</v>
      </c>
      <c r="E70071" s="18">
        <v>45356.813194444447</v>
      </c>
      <c r="F70071">
        <v>1</v>
      </c>
      <c r="G70071" t="s">
        <v>195</v>
      </c>
      <c r="H70071" t="s">
        <v>7</v>
      </c>
      <c r="I70071">
        <v>2</v>
      </c>
      <c r="J70071" t="s">
        <v>115</v>
      </c>
    </row>
    <row r="70072" spans="1:10">
      <c r="A70072" t="s">
        <v>110</v>
      </c>
      <c r="B70072" t="s">
        <v>111</v>
      </c>
      <c r="C70072" t="s">
        <v>128</v>
      </c>
      <c r="D70072" t="s">
        <v>63609</v>
      </c>
      <c r="E70072" s="18">
        <v>45356.817361111112</v>
      </c>
      <c r="F70072">
        <v>1</v>
      </c>
      <c r="G70072" t="s">
        <v>63610</v>
      </c>
      <c r="H70072" t="s">
        <v>8</v>
      </c>
      <c r="I70072">
        <v>2</v>
      </c>
      <c r="J70072" t="s">
        <v>115</v>
      </c>
    </row>
    <row r="70073" spans="1:10">
      <c r="A70073" t="s">
        <v>120</v>
      </c>
      <c r="B70073" t="s">
        <v>121</v>
      </c>
      <c r="C70073" t="s">
        <v>128</v>
      </c>
      <c r="D70073" t="s">
        <v>252</v>
      </c>
      <c r="E70073" s="18">
        <v>45356.817361111112</v>
      </c>
      <c r="F70073">
        <v>1</v>
      </c>
      <c r="G70073" t="s">
        <v>2091</v>
      </c>
      <c r="H70073" t="s">
        <v>7</v>
      </c>
      <c r="I70073">
        <v>2</v>
      </c>
      <c r="J70073" t="s">
        <v>115</v>
      </c>
    </row>
    <row r="70074" spans="1:10">
      <c r="A70074" t="s">
        <v>120</v>
      </c>
      <c r="B70074" t="s">
        <v>121</v>
      </c>
      <c r="C70074" t="s">
        <v>128</v>
      </c>
      <c r="D70074" t="s">
        <v>63611</v>
      </c>
      <c r="E70074" s="18">
        <v>45356.817361111112</v>
      </c>
      <c r="F70074">
        <v>1</v>
      </c>
      <c r="G70074" t="s">
        <v>63612</v>
      </c>
      <c r="H70074" t="s">
        <v>7</v>
      </c>
      <c r="I70074">
        <v>2</v>
      </c>
      <c r="J70074" t="s">
        <v>115</v>
      </c>
    </row>
    <row r="70075" spans="1:10">
      <c r="A70075" t="s">
        <v>120</v>
      </c>
      <c r="B70075" t="s">
        <v>121</v>
      </c>
      <c r="C70075" t="s">
        <v>128</v>
      </c>
      <c r="D70075" t="s">
        <v>63611</v>
      </c>
      <c r="E70075" s="18">
        <v>45356.817361111112</v>
      </c>
      <c r="F70075">
        <v>1</v>
      </c>
      <c r="G70075" t="s">
        <v>63612</v>
      </c>
      <c r="H70075" t="s">
        <v>7</v>
      </c>
      <c r="I70075">
        <v>2</v>
      </c>
      <c r="J70075" t="s">
        <v>115</v>
      </c>
    </row>
    <row r="70076" spans="1:10">
      <c r="A70076" t="s">
        <v>120</v>
      </c>
      <c r="B70076" t="s">
        <v>121</v>
      </c>
      <c r="C70076" t="s">
        <v>128</v>
      </c>
      <c r="D70076" t="s">
        <v>63613</v>
      </c>
      <c r="E70076" s="18">
        <v>45356.818749999999</v>
      </c>
      <c r="F70076">
        <v>1</v>
      </c>
      <c r="G70076" t="s">
        <v>63614</v>
      </c>
      <c r="H70076" t="s">
        <v>8</v>
      </c>
      <c r="I70076">
        <v>2</v>
      </c>
      <c r="J70076" t="s">
        <v>115</v>
      </c>
    </row>
    <row r="70077" spans="1:10">
      <c r="A70077" t="s">
        <v>110</v>
      </c>
      <c r="B70077" t="s">
        <v>131</v>
      </c>
      <c r="C70077" t="s">
        <v>112</v>
      </c>
      <c r="D70077" t="s">
        <v>63615</v>
      </c>
      <c r="E70077" s="18">
        <v>45356.819444444445</v>
      </c>
      <c r="F70077">
        <v>1</v>
      </c>
      <c r="G70077" t="s">
        <v>63616</v>
      </c>
      <c r="H70077" t="s">
        <v>11</v>
      </c>
      <c r="I70077">
        <v>1</v>
      </c>
      <c r="J70077" t="s">
        <v>115</v>
      </c>
    </row>
    <row r="70078" spans="1:10">
      <c r="A70078" t="s">
        <v>120</v>
      </c>
      <c r="B70078" t="s">
        <v>121</v>
      </c>
      <c r="C70078" t="s">
        <v>128</v>
      </c>
      <c r="D70078" t="s">
        <v>63617</v>
      </c>
      <c r="E70078" s="18">
        <v>45356.820138888892</v>
      </c>
      <c r="F70078">
        <v>1</v>
      </c>
      <c r="G70078" t="s">
        <v>63618</v>
      </c>
      <c r="H70078" t="s">
        <v>8</v>
      </c>
      <c r="I70078">
        <v>2</v>
      </c>
      <c r="J70078" t="s">
        <v>115</v>
      </c>
    </row>
    <row r="70079" spans="1:10">
      <c r="A70079" t="s">
        <v>120</v>
      </c>
      <c r="B70079" t="s">
        <v>121</v>
      </c>
      <c r="C70079" t="s">
        <v>231</v>
      </c>
      <c r="D70079" t="s">
        <v>63619</v>
      </c>
      <c r="E70079" s="18">
        <v>45356.821527777778</v>
      </c>
      <c r="F70079">
        <v>0</v>
      </c>
      <c r="G70079" t="s">
        <v>63620</v>
      </c>
      <c r="H70079" t="s">
        <v>5</v>
      </c>
      <c r="I70079">
        <v>3</v>
      </c>
      <c r="J70079" t="s">
        <v>115</v>
      </c>
    </row>
    <row r="70080" spans="1:10">
      <c r="A70080" t="s">
        <v>120</v>
      </c>
      <c r="B70080" t="s">
        <v>121</v>
      </c>
      <c r="C70080" t="s">
        <v>112</v>
      </c>
      <c r="D70080" t="s">
        <v>153</v>
      </c>
      <c r="E70080" s="18">
        <v>45356.822222222225</v>
      </c>
      <c r="F70080">
        <v>1</v>
      </c>
      <c r="G70080" t="s">
        <v>154</v>
      </c>
      <c r="H70080" t="s">
        <v>7</v>
      </c>
      <c r="I70080">
        <v>2</v>
      </c>
      <c r="J70080" t="s">
        <v>115</v>
      </c>
    </row>
    <row r="70081" spans="1:11">
      <c r="A70081" t="s">
        <v>120</v>
      </c>
      <c r="B70081" t="s">
        <v>121</v>
      </c>
      <c r="C70081" t="s">
        <v>112</v>
      </c>
      <c r="D70081" t="s">
        <v>252</v>
      </c>
      <c r="E70081" s="18">
        <v>45356.822222222225</v>
      </c>
      <c r="F70081">
        <v>1</v>
      </c>
      <c r="G70081" t="s">
        <v>253</v>
      </c>
      <c r="H70081" t="s">
        <v>7</v>
      </c>
      <c r="I70081">
        <v>2</v>
      </c>
      <c r="J70081" t="s">
        <v>115</v>
      </c>
    </row>
    <row r="70082" spans="1:11">
      <c r="A70082" t="s">
        <v>120</v>
      </c>
      <c r="B70082" t="s">
        <v>121</v>
      </c>
      <c r="C70082" t="s">
        <v>112</v>
      </c>
      <c r="D70082" t="s">
        <v>348</v>
      </c>
      <c r="E70082" s="18">
        <v>45356.822916666664</v>
      </c>
      <c r="F70082">
        <v>1</v>
      </c>
      <c r="G70082" t="s">
        <v>349</v>
      </c>
      <c r="H70082" t="s">
        <v>8</v>
      </c>
      <c r="I70082">
        <v>2</v>
      </c>
      <c r="J70082" t="s">
        <v>115</v>
      </c>
    </row>
    <row r="70083" spans="1:11">
      <c r="A70083" t="s">
        <v>120</v>
      </c>
      <c r="B70083" t="s">
        <v>121</v>
      </c>
      <c r="C70083" t="s">
        <v>128</v>
      </c>
      <c r="D70083" t="s">
        <v>63621</v>
      </c>
      <c r="E70083" s="18">
        <v>45356.822916666664</v>
      </c>
      <c r="F70083">
        <v>1</v>
      </c>
      <c r="G70083" t="s">
        <v>63622</v>
      </c>
      <c r="H70083" t="s">
        <v>8</v>
      </c>
      <c r="I70083">
        <v>2</v>
      </c>
      <c r="J70083" t="s">
        <v>115</v>
      </c>
    </row>
    <row r="70084" spans="1:11">
      <c r="A70084" t="s">
        <v>120</v>
      </c>
      <c r="B70084" t="s">
        <v>121</v>
      </c>
      <c r="C70084" t="s">
        <v>112</v>
      </c>
      <c r="D70084" t="s">
        <v>194</v>
      </c>
      <c r="E70084" s="18">
        <v>45356.823611111111</v>
      </c>
      <c r="F70084">
        <v>1</v>
      </c>
      <c r="G70084" t="s">
        <v>195</v>
      </c>
      <c r="H70084" t="s">
        <v>7</v>
      </c>
      <c r="I70084">
        <v>2</v>
      </c>
      <c r="J70084" t="s">
        <v>115</v>
      </c>
    </row>
    <row r="70085" spans="1:11">
      <c r="A70085" t="s">
        <v>110</v>
      </c>
      <c r="B70085" t="s">
        <v>150</v>
      </c>
      <c r="C70085" t="s">
        <v>112</v>
      </c>
      <c r="D70085" t="s">
        <v>63623</v>
      </c>
      <c r="E70085" s="18">
        <v>45356.824305555558</v>
      </c>
      <c r="F70085">
        <v>1</v>
      </c>
      <c r="G70085" t="s">
        <v>63624</v>
      </c>
      <c r="H70085" t="s">
        <v>8</v>
      </c>
      <c r="I70085">
        <v>2</v>
      </c>
      <c r="J70085" t="s">
        <v>115</v>
      </c>
    </row>
    <row r="70086" spans="1:11">
      <c r="A70086" t="s">
        <v>110</v>
      </c>
      <c r="B70086" t="s">
        <v>150</v>
      </c>
      <c r="C70086" t="s">
        <v>128</v>
      </c>
      <c r="D70086" t="s">
        <v>63625</v>
      </c>
      <c r="E70086" s="18">
        <v>45356.824305555558</v>
      </c>
      <c r="F70086">
        <v>1</v>
      </c>
      <c r="G70086" t="s">
        <v>63626</v>
      </c>
      <c r="H70086" t="s">
        <v>8</v>
      </c>
      <c r="I70086">
        <v>2</v>
      </c>
      <c r="J70086" t="s">
        <v>115</v>
      </c>
    </row>
    <row r="70087" spans="1:11">
      <c r="A70087" t="s">
        <v>716</v>
      </c>
      <c r="B70087" t="s">
        <v>8093</v>
      </c>
      <c r="C70087" t="s">
        <v>15</v>
      </c>
      <c r="D70087" t="s">
        <v>63627</v>
      </c>
      <c r="E70087" s="18">
        <v>45356.824999999997</v>
      </c>
      <c r="F70087">
        <v>0</v>
      </c>
      <c r="G70087" t="s">
        <v>63628</v>
      </c>
      <c r="H70087" t="s">
        <v>8</v>
      </c>
      <c r="I70087">
        <v>2</v>
      </c>
      <c r="J70087" t="s">
        <v>115</v>
      </c>
    </row>
    <row r="70088" spans="1:11">
      <c r="A70088" t="s">
        <v>716</v>
      </c>
      <c r="B70088" t="s">
        <v>8093</v>
      </c>
      <c r="C70088" t="s">
        <v>15</v>
      </c>
      <c r="D70088" t="s">
        <v>63629</v>
      </c>
      <c r="E70088" s="18">
        <v>45356.825694444444</v>
      </c>
      <c r="F70088">
        <v>0</v>
      </c>
      <c r="G70088" t="s">
        <v>63630</v>
      </c>
      <c r="H70088" t="s">
        <v>8</v>
      </c>
      <c r="I70088">
        <v>2</v>
      </c>
      <c r="J70088" t="s">
        <v>115</v>
      </c>
    </row>
    <row r="70089" spans="1:11">
      <c r="A70089" t="s">
        <v>120</v>
      </c>
      <c r="B70089" t="s">
        <v>121</v>
      </c>
      <c r="C70089" t="s">
        <v>128</v>
      </c>
      <c r="D70089" t="s">
        <v>63631</v>
      </c>
      <c r="E70089" s="18">
        <v>45356.82916666667</v>
      </c>
      <c r="F70089">
        <v>1</v>
      </c>
      <c r="G70089" t="s">
        <v>63632</v>
      </c>
      <c r="H70089" t="s">
        <v>7</v>
      </c>
      <c r="I70089">
        <v>2</v>
      </c>
      <c r="J70089" t="s">
        <v>115</v>
      </c>
    </row>
    <row r="70090" spans="1:11">
      <c r="A70090" t="s">
        <v>110</v>
      </c>
      <c r="B70090" t="s">
        <v>111</v>
      </c>
      <c r="C70090" t="s">
        <v>128</v>
      </c>
      <c r="D70090" t="s">
        <v>63633</v>
      </c>
      <c r="E70090" s="18">
        <v>45356.82916666667</v>
      </c>
      <c r="F70090">
        <v>1</v>
      </c>
      <c r="G70090" t="s">
        <v>63634</v>
      </c>
      <c r="H70090" t="s">
        <v>7</v>
      </c>
      <c r="I70090">
        <v>2</v>
      </c>
      <c r="J70090" t="s">
        <v>115</v>
      </c>
    </row>
    <row r="70091" spans="1:11">
      <c r="A70091" t="s">
        <v>120</v>
      </c>
      <c r="B70091" t="s">
        <v>121</v>
      </c>
      <c r="C70091" t="s">
        <v>1488</v>
      </c>
      <c r="D70091" t="s">
        <v>63635</v>
      </c>
      <c r="E70091" s="18">
        <v>45356.82916666667</v>
      </c>
      <c r="F70091">
        <v>0</v>
      </c>
      <c r="G70091" t="s">
        <v>63636</v>
      </c>
      <c r="H70091" t="s">
        <v>5</v>
      </c>
      <c r="I70091">
        <v>3</v>
      </c>
      <c r="J70091" t="s">
        <v>115</v>
      </c>
    </row>
    <row r="70092" spans="1:11">
      <c r="A70092" t="s">
        <v>110</v>
      </c>
      <c r="B70092" t="s">
        <v>111</v>
      </c>
      <c r="C70092" t="s">
        <v>128</v>
      </c>
      <c r="D70092" t="s">
        <v>63637</v>
      </c>
      <c r="E70092" s="18">
        <v>45356.830555555556</v>
      </c>
      <c r="F70092">
        <v>2</v>
      </c>
      <c r="G70092" t="s">
        <v>63638</v>
      </c>
      <c r="H70092" t="s">
        <v>8</v>
      </c>
      <c r="I70092">
        <v>2</v>
      </c>
      <c r="J70092" t="s">
        <v>115</v>
      </c>
    </row>
    <row r="70093" spans="1:11">
      <c r="A70093" t="s">
        <v>120</v>
      </c>
      <c r="B70093" t="s">
        <v>121</v>
      </c>
      <c r="C70093" t="s">
        <v>128</v>
      </c>
      <c r="D70093" t="s">
        <v>63639</v>
      </c>
      <c r="E70093" s="18">
        <v>45356.831944444442</v>
      </c>
      <c r="F70093">
        <v>1</v>
      </c>
      <c r="G70093" t="s">
        <v>63640</v>
      </c>
      <c r="H70093" t="s">
        <v>7</v>
      </c>
      <c r="I70093">
        <v>2</v>
      </c>
      <c r="J70093" t="s">
        <v>115</v>
      </c>
    </row>
    <row r="70094" spans="1:11">
      <c r="A70094" t="s">
        <v>110</v>
      </c>
      <c r="B70094" t="s">
        <v>111</v>
      </c>
      <c r="C70094" t="s">
        <v>112</v>
      </c>
      <c r="D70094" t="s">
        <v>63641</v>
      </c>
      <c r="E70094" s="18">
        <v>45356.832638888889</v>
      </c>
      <c r="F70094">
        <v>1</v>
      </c>
      <c r="G70094" t="s">
        <v>63642</v>
      </c>
      <c r="H70094" t="s">
        <v>7</v>
      </c>
      <c r="I70094">
        <v>2</v>
      </c>
      <c r="J70094" t="s">
        <v>298</v>
      </c>
      <c r="K70094">
        <v>1</v>
      </c>
    </row>
    <row r="70095" spans="1:11">
      <c r="A70095" t="s">
        <v>579</v>
      </c>
      <c r="B70095" t="s">
        <v>111</v>
      </c>
      <c r="C70095" t="s">
        <v>112</v>
      </c>
      <c r="D70095" t="s">
        <v>63643</v>
      </c>
      <c r="E70095" s="18">
        <v>45356.833333333336</v>
      </c>
      <c r="F70095">
        <v>1</v>
      </c>
      <c r="G70095" t="s">
        <v>63644</v>
      </c>
      <c r="H70095" t="s">
        <v>8</v>
      </c>
      <c r="I70095">
        <v>2</v>
      </c>
      <c r="J70095" t="s">
        <v>115</v>
      </c>
    </row>
    <row r="70096" spans="1:11">
      <c r="A70096" t="s">
        <v>120</v>
      </c>
      <c r="B70096" t="s">
        <v>121</v>
      </c>
      <c r="C70096" t="s">
        <v>112</v>
      </c>
      <c r="D70096" t="s">
        <v>124</v>
      </c>
      <c r="E70096" s="18">
        <v>45356.835416666669</v>
      </c>
      <c r="F70096">
        <v>1</v>
      </c>
      <c r="G70096" t="s">
        <v>125</v>
      </c>
      <c r="H70096" t="s">
        <v>7</v>
      </c>
      <c r="I70096">
        <v>2</v>
      </c>
      <c r="J70096" t="s">
        <v>115</v>
      </c>
    </row>
    <row r="70097" spans="1:10">
      <c r="A70097" t="s">
        <v>120</v>
      </c>
      <c r="B70097" t="s">
        <v>121</v>
      </c>
      <c r="C70097" t="s">
        <v>128</v>
      </c>
      <c r="D70097" t="s">
        <v>63645</v>
      </c>
      <c r="E70097" s="18">
        <v>45356.835416666669</v>
      </c>
      <c r="F70097">
        <v>1</v>
      </c>
      <c r="G70097" t="s">
        <v>63646</v>
      </c>
      <c r="H70097" t="s">
        <v>7</v>
      </c>
      <c r="I70097">
        <v>2</v>
      </c>
      <c r="J70097" t="s">
        <v>115</v>
      </c>
    </row>
    <row r="70098" spans="1:10">
      <c r="A70098" t="s">
        <v>120</v>
      </c>
      <c r="B70098" t="s">
        <v>121</v>
      </c>
      <c r="C70098" t="s">
        <v>128</v>
      </c>
      <c r="D70098" t="s">
        <v>1927</v>
      </c>
      <c r="E70098" s="18">
        <v>45356.837500000001</v>
      </c>
      <c r="F70098">
        <v>1</v>
      </c>
      <c r="G70098" t="s">
        <v>1928</v>
      </c>
      <c r="H70098" t="s">
        <v>8</v>
      </c>
      <c r="I70098">
        <v>2</v>
      </c>
      <c r="J70098" t="s">
        <v>115</v>
      </c>
    </row>
    <row r="70099" spans="1:10">
      <c r="A70099" t="s">
        <v>110</v>
      </c>
      <c r="B70099" t="s">
        <v>111</v>
      </c>
      <c r="C70099" t="s">
        <v>112</v>
      </c>
      <c r="D70099" t="s">
        <v>194</v>
      </c>
      <c r="E70099" s="18">
        <v>45356.838194444441</v>
      </c>
      <c r="F70099">
        <v>1</v>
      </c>
      <c r="G70099" t="s">
        <v>195</v>
      </c>
      <c r="H70099" t="s">
        <v>7</v>
      </c>
      <c r="I70099">
        <v>2</v>
      </c>
      <c r="J70099" t="s">
        <v>115</v>
      </c>
    </row>
    <row r="70100" spans="1:10">
      <c r="A70100" t="s">
        <v>120</v>
      </c>
      <c r="B70100" t="s">
        <v>121</v>
      </c>
      <c r="C70100" t="s">
        <v>112</v>
      </c>
      <c r="D70100" t="s">
        <v>252</v>
      </c>
      <c r="E70100" s="18">
        <v>45356.838194444441</v>
      </c>
      <c r="F70100">
        <v>1</v>
      </c>
      <c r="G70100" t="s">
        <v>253</v>
      </c>
      <c r="H70100" t="s">
        <v>7</v>
      </c>
      <c r="I70100">
        <v>2</v>
      </c>
      <c r="J70100" t="s">
        <v>115</v>
      </c>
    </row>
    <row r="70101" spans="1:10">
      <c r="A70101" t="s">
        <v>110</v>
      </c>
      <c r="B70101" t="s">
        <v>111</v>
      </c>
      <c r="C70101" t="s">
        <v>128</v>
      </c>
      <c r="D70101" t="s">
        <v>63647</v>
      </c>
      <c r="E70101" s="18">
        <v>45356.839583333334</v>
      </c>
      <c r="F70101">
        <v>1</v>
      </c>
      <c r="G70101" t="s">
        <v>63648</v>
      </c>
      <c r="H70101" t="s">
        <v>7</v>
      </c>
      <c r="I70101">
        <v>2</v>
      </c>
      <c r="J70101" t="s">
        <v>115</v>
      </c>
    </row>
    <row r="70102" spans="1:10">
      <c r="A70102" t="s">
        <v>110</v>
      </c>
      <c r="B70102" t="s">
        <v>111</v>
      </c>
      <c r="C70102" t="s">
        <v>128</v>
      </c>
      <c r="D70102" t="s">
        <v>63647</v>
      </c>
      <c r="E70102" s="18">
        <v>45356.839583333334</v>
      </c>
      <c r="F70102">
        <v>1</v>
      </c>
      <c r="G70102" t="s">
        <v>63648</v>
      </c>
      <c r="H70102" t="s">
        <v>7</v>
      </c>
      <c r="I70102">
        <v>2</v>
      </c>
      <c r="J70102" t="s">
        <v>115</v>
      </c>
    </row>
    <row r="70103" spans="1:10">
      <c r="A70103" t="s">
        <v>110</v>
      </c>
      <c r="B70103" t="s">
        <v>111</v>
      </c>
      <c r="C70103" t="s">
        <v>128</v>
      </c>
      <c r="D70103" t="s">
        <v>63647</v>
      </c>
      <c r="E70103" s="18">
        <v>45356.839583333334</v>
      </c>
      <c r="F70103">
        <v>1</v>
      </c>
      <c r="G70103" t="s">
        <v>63648</v>
      </c>
      <c r="H70103" t="s">
        <v>7</v>
      </c>
      <c r="I70103">
        <v>2</v>
      </c>
      <c r="J70103" t="s">
        <v>115</v>
      </c>
    </row>
    <row r="70104" spans="1:10">
      <c r="A70104" t="s">
        <v>110</v>
      </c>
      <c r="B70104" t="s">
        <v>111</v>
      </c>
      <c r="C70104" t="s">
        <v>128</v>
      </c>
      <c r="D70104" t="s">
        <v>63647</v>
      </c>
      <c r="E70104" s="18">
        <v>45356.839583333334</v>
      </c>
      <c r="F70104">
        <v>1</v>
      </c>
      <c r="G70104" t="s">
        <v>63648</v>
      </c>
      <c r="H70104" t="s">
        <v>7</v>
      </c>
      <c r="I70104">
        <v>2</v>
      </c>
      <c r="J70104" t="s">
        <v>115</v>
      </c>
    </row>
    <row r="70105" spans="1:10">
      <c r="A70105" t="s">
        <v>110</v>
      </c>
      <c r="B70105" t="s">
        <v>111</v>
      </c>
      <c r="C70105" t="s">
        <v>128</v>
      </c>
      <c r="D70105" t="s">
        <v>63647</v>
      </c>
      <c r="E70105" s="18">
        <v>45356.839583333334</v>
      </c>
      <c r="F70105">
        <v>1</v>
      </c>
      <c r="G70105" t="s">
        <v>63648</v>
      </c>
      <c r="H70105" t="s">
        <v>7</v>
      </c>
      <c r="I70105">
        <v>2</v>
      </c>
      <c r="J70105" t="s">
        <v>115</v>
      </c>
    </row>
    <row r="70106" spans="1:10">
      <c r="A70106" t="s">
        <v>110</v>
      </c>
      <c r="B70106" t="s">
        <v>111</v>
      </c>
      <c r="C70106" t="s">
        <v>128</v>
      </c>
      <c r="D70106" t="s">
        <v>63647</v>
      </c>
      <c r="E70106" s="18">
        <v>45356.839583333334</v>
      </c>
      <c r="F70106">
        <v>1</v>
      </c>
      <c r="G70106" t="s">
        <v>63648</v>
      </c>
      <c r="H70106" t="s">
        <v>7</v>
      </c>
      <c r="I70106">
        <v>2</v>
      </c>
      <c r="J70106" t="s">
        <v>115</v>
      </c>
    </row>
    <row r="70107" spans="1:10">
      <c r="A70107" t="s">
        <v>110</v>
      </c>
      <c r="B70107" t="s">
        <v>111</v>
      </c>
      <c r="C70107" t="s">
        <v>128</v>
      </c>
      <c r="D70107" t="s">
        <v>63647</v>
      </c>
      <c r="E70107" s="18">
        <v>45356.839583333334</v>
      </c>
      <c r="F70107">
        <v>1</v>
      </c>
      <c r="G70107" t="s">
        <v>63648</v>
      </c>
      <c r="H70107" t="s">
        <v>7</v>
      </c>
      <c r="I70107">
        <v>2</v>
      </c>
      <c r="J70107" t="s">
        <v>115</v>
      </c>
    </row>
    <row r="70108" spans="1:10">
      <c r="A70108" t="s">
        <v>110</v>
      </c>
      <c r="B70108" t="s">
        <v>111</v>
      </c>
      <c r="C70108" t="s">
        <v>128</v>
      </c>
      <c r="D70108" t="s">
        <v>63647</v>
      </c>
      <c r="E70108" s="18">
        <v>45356.839583333334</v>
      </c>
      <c r="F70108">
        <v>1</v>
      </c>
      <c r="G70108" t="s">
        <v>63648</v>
      </c>
      <c r="H70108" t="s">
        <v>7</v>
      </c>
      <c r="I70108">
        <v>2</v>
      </c>
      <c r="J70108" t="s">
        <v>115</v>
      </c>
    </row>
    <row r="70109" spans="1:10">
      <c r="A70109" t="s">
        <v>110</v>
      </c>
      <c r="B70109" t="s">
        <v>111</v>
      </c>
      <c r="C70109" t="s">
        <v>128</v>
      </c>
      <c r="D70109" t="s">
        <v>63647</v>
      </c>
      <c r="E70109" s="18">
        <v>45356.839583333334</v>
      </c>
      <c r="F70109">
        <v>1</v>
      </c>
      <c r="G70109" t="s">
        <v>63648</v>
      </c>
      <c r="H70109" t="s">
        <v>7</v>
      </c>
      <c r="I70109">
        <v>2</v>
      </c>
      <c r="J70109" t="s">
        <v>115</v>
      </c>
    </row>
    <row r="70110" spans="1:10">
      <c r="A70110" t="s">
        <v>110</v>
      </c>
      <c r="B70110" t="s">
        <v>111</v>
      </c>
      <c r="C70110" t="s">
        <v>128</v>
      </c>
      <c r="D70110" t="s">
        <v>63647</v>
      </c>
      <c r="E70110" s="18">
        <v>45356.839583333334</v>
      </c>
      <c r="F70110">
        <v>1</v>
      </c>
      <c r="G70110" t="s">
        <v>63648</v>
      </c>
      <c r="H70110" t="s">
        <v>7</v>
      </c>
      <c r="I70110">
        <v>2</v>
      </c>
      <c r="J70110" t="s">
        <v>115</v>
      </c>
    </row>
    <row r="70111" spans="1:10">
      <c r="A70111" t="s">
        <v>110</v>
      </c>
      <c r="B70111" t="s">
        <v>111</v>
      </c>
      <c r="C70111" t="s">
        <v>128</v>
      </c>
      <c r="D70111" t="s">
        <v>63647</v>
      </c>
      <c r="E70111" s="18">
        <v>45356.839583333334</v>
      </c>
      <c r="F70111">
        <v>1</v>
      </c>
      <c r="G70111" t="s">
        <v>63648</v>
      </c>
      <c r="H70111" t="s">
        <v>7</v>
      </c>
      <c r="I70111">
        <v>2</v>
      </c>
      <c r="J70111" t="s">
        <v>115</v>
      </c>
    </row>
    <row r="70112" spans="1:10">
      <c r="A70112" t="s">
        <v>110</v>
      </c>
      <c r="B70112" t="s">
        <v>111</v>
      </c>
      <c r="C70112" t="s">
        <v>128</v>
      </c>
      <c r="D70112" t="s">
        <v>63647</v>
      </c>
      <c r="E70112" s="18">
        <v>45356.839583333334</v>
      </c>
      <c r="F70112">
        <v>1</v>
      </c>
      <c r="G70112" t="s">
        <v>63648</v>
      </c>
      <c r="H70112" t="s">
        <v>7</v>
      </c>
      <c r="I70112">
        <v>2</v>
      </c>
      <c r="J70112" t="s">
        <v>115</v>
      </c>
    </row>
    <row r="70113" spans="1:11">
      <c r="A70113" t="s">
        <v>110</v>
      </c>
      <c r="B70113" t="s">
        <v>111</v>
      </c>
      <c r="C70113" t="s">
        <v>128</v>
      </c>
      <c r="D70113" t="s">
        <v>63647</v>
      </c>
      <c r="E70113" s="18">
        <v>45356.839583333334</v>
      </c>
      <c r="F70113">
        <v>1</v>
      </c>
      <c r="G70113" t="s">
        <v>63648</v>
      </c>
      <c r="H70113" t="s">
        <v>7</v>
      </c>
      <c r="I70113">
        <v>2</v>
      </c>
      <c r="J70113" t="s">
        <v>115</v>
      </c>
    </row>
    <row r="70114" spans="1:11">
      <c r="A70114" t="s">
        <v>110</v>
      </c>
      <c r="B70114" t="s">
        <v>111</v>
      </c>
      <c r="C70114" t="s">
        <v>128</v>
      </c>
      <c r="D70114" t="s">
        <v>63647</v>
      </c>
      <c r="E70114" s="18">
        <v>45356.839583333334</v>
      </c>
      <c r="F70114">
        <v>1</v>
      </c>
      <c r="G70114" t="s">
        <v>63648</v>
      </c>
      <c r="H70114" t="s">
        <v>7</v>
      </c>
      <c r="I70114">
        <v>2</v>
      </c>
      <c r="J70114" t="s">
        <v>115</v>
      </c>
    </row>
    <row r="70115" spans="1:11">
      <c r="A70115" t="s">
        <v>110</v>
      </c>
      <c r="B70115" t="s">
        <v>111</v>
      </c>
      <c r="C70115" t="s">
        <v>128</v>
      </c>
      <c r="D70115" t="s">
        <v>63647</v>
      </c>
      <c r="E70115" s="18">
        <v>45356.839583333334</v>
      </c>
      <c r="F70115">
        <v>1</v>
      </c>
      <c r="G70115" t="s">
        <v>63648</v>
      </c>
      <c r="H70115" t="s">
        <v>7</v>
      </c>
      <c r="I70115">
        <v>2</v>
      </c>
      <c r="J70115" t="s">
        <v>115</v>
      </c>
    </row>
    <row r="70116" spans="1:11">
      <c r="A70116" t="s">
        <v>110</v>
      </c>
      <c r="B70116" t="s">
        <v>111</v>
      </c>
      <c r="C70116" t="s">
        <v>128</v>
      </c>
      <c r="D70116" t="s">
        <v>63647</v>
      </c>
      <c r="E70116" s="18">
        <v>45356.839583333334</v>
      </c>
      <c r="F70116">
        <v>1</v>
      </c>
      <c r="G70116" t="s">
        <v>63648</v>
      </c>
      <c r="H70116" t="s">
        <v>7</v>
      </c>
      <c r="I70116">
        <v>2</v>
      </c>
      <c r="J70116" t="s">
        <v>115</v>
      </c>
    </row>
    <row r="70117" spans="1:11">
      <c r="A70117" t="s">
        <v>110</v>
      </c>
      <c r="B70117" t="s">
        <v>111</v>
      </c>
      <c r="C70117" t="s">
        <v>128</v>
      </c>
      <c r="D70117" t="s">
        <v>63647</v>
      </c>
      <c r="E70117" s="18">
        <v>45356.839583333334</v>
      </c>
      <c r="F70117">
        <v>1</v>
      </c>
      <c r="G70117" t="s">
        <v>63648</v>
      </c>
      <c r="H70117" t="s">
        <v>7</v>
      </c>
      <c r="I70117">
        <v>2</v>
      </c>
      <c r="J70117" t="s">
        <v>115</v>
      </c>
    </row>
    <row r="70118" spans="1:11">
      <c r="A70118" t="s">
        <v>110</v>
      </c>
      <c r="B70118" t="s">
        <v>111</v>
      </c>
      <c r="C70118" t="s">
        <v>128</v>
      </c>
      <c r="D70118" t="s">
        <v>63647</v>
      </c>
      <c r="E70118" s="18">
        <v>45356.839583333334</v>
      </c>
      <c r="F70118">
        <v>1</v>
      </c>
      <c r="G70118" t="s">
        <v>63648</v>
      </c>
      <c r="H70118" t="s">
        <v>7</v>
      </c>
      <c r="I70118">
        <v>2</v>
      </c>
      <c r="J70118" t="s">
        <v>115</v>
      </c>
    </row>
    <row r="70119" spans="1:11">
      <c r="A70119" t="s">
        <v>110</v>
      </c>
      <c r="B70119" t="s">
        <v>111</v>
      </c>
      <c r="C70119" t="s">
        <v>128</v>
      </c>
      <c r="D70119" t="s">
        <v>63647</v>
      </c>
      <c r="E70119" s="18">
        <v>45356.839583333334</v>
      </c>
      <c r="F70119">
        <v>1</v>
      </c>
      <c r="G70119" t="s">
        <v>63648</v>
      </c>
      <c r="H70119" t="s">
        <v>7</v>
      </c>
      <c r="I70119">
        <v>2</v>
      </c>
      <c r="J70119" t="s">
        <v>115</v>
      </c>
    </row>
    <row r="70120" spans="1:11">
      <c r="A70120" t="s">
        <v>110</v>
      </c>
      <c r="B70120" t="s">
        <v>111</v>
      </c>
      <c r="C70120" t="s">
        <v>128</v>
      </c>
      <c r="D70120" t="s">
        <v>63649</v>
      </c>
      <c r="E70120" s="18">
        <v>45356.840277777781</v>
      </c>
      <c r="F70120">
        <v>1</v>
      </c>
      <c r="G70120" t="s">
        <v>63650</v>
      </c>
      <c r="H70120" t="s">
        <v>8</v>
      </c>
      <c r="I70120">
        <v>2</v>
      </c>
      <c r="J70120" t="s">
        <v>298</v>
      </c>
      <c r="K70120">
        <v>2</v>
      </c>
    </row>
    <row r="70121" spans="1:11">
      <c r="A70121" t="s">
        <v>120</v>
      </c>
      <c r="B70121" t="s">
        <v>121</v>
      </c>
      <c r="C70121" t="s">
        <v>112</v>
      </c>
      <c r="D70121" t="s">
        <v>958</v>
      </c>
      <c r="E70121" s="18">
        <v>45356.84097222222</v>
      </c>
      <c r="F70121">
        <v>1</v>
      </c>
      <c r="G70121" t="s">
        <v>959</v>
      </c>
      <c r="H70121" t="s">
        <v>11</v>
      </c>
      <c r="I70121">
        <v>1</v>
      </c>
      <c r="J70121" t="s">
        <v>115</v>
      </c>
    </row>
    <row r="70122" spans="1:11">
      <c r="A70122" t="s">
        <v>120</v>
      </c>
      <c r="B70122" t="s">
        <v>121</v>
      </c>
      <c r="C70122" t="s">
        <v>128</v>
      </c>
      <c r="D70122" t="s">
        <v>1079</v>
      </c>
      <c r="E70122" s="18">
        <v>45356.84097222222</v>
      </c>
      <c r="F70122">
        <v>1</v>
      </c>
      <c r="G70122" t="s">
        <v>1080</v>
      </c>
      <c r="H70122" t="s">
        <v>7</v>
      </c>
      <c r="I70122">
        <v>2</v>
      </c>
      <c r="J70122" t="s">
        <v>115</v>
      </c>
    </row>
    <row r="70123" spans="1:11">
      <c r="A70123" t="s">
        <v>120</v>
      </c>
      <c r="B70123" t="s">
        <v>121</v>
      </c>
      <c r="C70123" t="s">
        <v>128</v>
      </c>
      <c r="D70123" t="s">
        <v>63651</v>
      </c>
      <c r="E70123" s="18">
        <v>45356.841666666667</v>
      </c>
      <c r="F70123">
        <v>1</v>
      </c>
      <c r="G70123" t="s">
        <v>63652</v>
      </c>
      <c r="H70123" t="s">
        <v>8</v>
      </c>
      <c r="I70123">
        <v>2</v>
      </c>
      <c r="J70123" t="s">
        <v>115</v>
      </c>
    </row>
    <row r="70124" spans="1:11">
      <c r="A70124" t="s">
        <v>110</v>
      </c>
      <c r="B70124" t="s">
        <v>190</v>
      </c>
      <c r="C70124" t="s">
        <v>128</v>
      </c>
      <c r="D70124" t="s">
        <v>75</v>
      </c>
      <c r="E70124" s="18">
        <v>45356.841666666667</v>
      </c>
      <c r="F70124">
        <v>1</v>
      </c>
      <c r="G70124" t="s">
        <v>260</v>
      </c>
      <c r="H70124" t="s">
        <v>8</v>
      </c>
      <c r="I70124">
        <v>2</v>
      </c>
      <c r="J70124" t="s">
        <v>115</v>
      </c>
    </row>
    <row r="70125" spans="1:11">
      <c r="A70125" t="s">
        <v>278</v>
      </c>
      <c r="B70125" t="s">
        <v>111</v>
      </c>
      <c r="C70125" t="s">
        <v>128</v>
      </c>
      <c r="D70125" t="s">
        <v>63653</v>
      </c>
      <c r="E70125" s="18">
        <v>45356.842361111114</v>
      </c>
      <c r="F70125">
        <v>1</v>
      </c>
      <c r="G70125" t="s">
        <v>63654</v>
      </c>
      <c r="H70125" t="s">
        <v>8</v>
      </c>
      <c r="I70125">
        <v>2</v>
      </c>
      <c r="J70125" t="s">
        <v>115</v>
      </c>
    </row>
    <row r="70126" spans="1:11">
      <c r="A70126" t="s">
        <v>120</v>
      </c>
      <c r="B70126" t="s">
        <v>121</v>
      </c>
      <c r="C70126" t="s">
        <v>128</v>
      </c>
      <c r="D70126" t="s">
        <v>63655</v>
      </c>
      <c r="E70126" s="18">
        <v>45356.843055555553</v>
      </c>
      <c r="F70126">
        <v>1</v>
      </c>
      <c r="G70126" t="s">
        <v>63656</v>
      </c>
      <c r="H70126" t="s">
        <v>8</v>
      </c>
      <c r="I70126">
        <v>2</v>
      </c>
      <c r="J70126" t="s">
        <v>115</v>
      </c>
    </row>
    <row r="70127" spans="1:11">
      <c r="A70127" t="s">
        <v>110</v>
      </c>
      <c r="B70127" t="s">
        <v>111</v>
      </c>
      <c r="C70127" t="s">
        <v>128</v>
      </c>
      <c r="D70127" t="s">
        <v>258</v>
      </c>
      <c r="E70127" s="18">
        <v>45356.84375</v>
      </c>
      <c r="F70127">
        <v>1</v>
      </c>
      <c r="G70127" t="s">
        <v>259</v>
      </c>
      <c r="H70127" t="s">
        <v>8</v>
      </c>
      <c r="I70127">
        <v>2</v>
      </c>
      <c r="J70127" t="s">
        <v>115</v>
      </c>
    </row>
    <row r="70128" spans="1:11">
      <c r="A70128" t="s">
        <v>110</v>
      </c>
      <c r="B70128" t="s">
        <v>150</v>
      </c>
      <c r="C70128" t="s">
        <v>128</v>
      </c>
      <c r="D70128" t="s">
        <v>75</v>
      </c>
      <c r="E70128" s="18">
        <v>45356.848611111112</v>
      </c>
      <c r="F70128">
        <v>1</v>
      </c>
      <c r="G70128" t="s">
        <v>260</v>
      </c>
      <c r="H70128" t="s">
        <v>8</v>
      </c>
      <c r="I70128">
        <v>2</v>
      </c>
      <c r="J70128" t="s">
        <v>115</v>
      </c>
    </row>
    <row r="70129" spans="1:11">
      <c r="A70129" t="s">
        <v>120</v>
      </c>
      <c r="B70129" t="s">
        <v>121</v>
      </c>
      <c r="C70129" t="s">
        <v>112</v>
      </c>
      <c r="D70129" t="s">
        <v>153</v>
      </c>
      <c r="E70129" s="18">
        <v>45356.848611111112</v>
      </c>
      <c r="F70129">
        <v>1</v>
      </c>
      <c r="G70129" t="s">
        <v>154</v>
      </c>
      <c r="H70129" t="s">
        <v>7</v>
      </c>
      <c r="I70129">
        <v>2</v>
      </c>
      <c r="J70129" t="s">
        <v>115</v>
      </c>
    </row>
    <row r="70130" spans="1:11">
      <c r="A70130" t="s">
        <v>120</v>
      </c>
      <c r="B70130" t="s">
        <v>121</v>
      </c>
      <c r="C70130" t="s">
        <v>128</v>
      </c>
      <c r="D70130" t="s">
        <v>63657</v>
      </c>
      <c r="E70130" s="18">
        <v>45356.849305555559</v>
      </c>
      <c r="F70130">
        <v>1</v>
      </c>
      <c r="G70130" t="s">
        <v>63658</v>
      </c>
      <c r="H70130" t="s">
        <v>7</v>
      </c>
      <c r="I70130">
        <v>2</v>
      </c>
      <c r="J70130" t="s">
        <v>115</v>
      </c>
    </row>
    <row r="70131" spans="1:11">
      <c r="A70131" t="s">
        <v>120</v>
      </c>
      <c r="B70131" t="s">
        <v>121</v>
      </c>
      <c r="C70131" t="s">
        <v>128</v>
      </c>
      <c r="D70131" t="s">
        <v>63659</v>
      </c>
      <c r="E70131" s="18">
        <v>45356.85</v>
      </c>
      <c r="F70131">
        <v>2</v>
      </c>
      <c r="G70131" t="s">
        <v>63660</v>
      </c>
      <c r="H70131" t="s">
        <v>8</v>
      </c>
      <c r="I70131">
        <v>2</v>
      </c>
      <c r="J70131" t="s">
        <v>115</v>
      </c>
    </row>
    <row r="70132" spans="1:11">
      <c r="A70132" t="s">
        <v>120</v>
      </c>
      <c r="B70132" t="s">
        <v>121</v>
      </c>
      <c r="C70132" t="s">
        <v>128</v>
      </c>
      <c r="D70132" t="s">
        <v>63661</v>
      </c>
      <c r="E70132" s="18">
        <v>45356.853472222225</v>
      </c>
      <c r="F70132">
        <v>1</v>
      </c>
      <c r="G70132" t="s">
        <v>63662</v>
      </c>
      <c r="H70132" t="s">
        <v>8</v>
      </c>
      <c r="I70132">
        <v>2</v>
      </c>
      <c r="J70132" t="s">
        <v>115</v>
      </c>
    </row>
    <row r="70133" spans="1:11">
      <c r="A70133" t="s">
        <v>120</v>
      </c>
      <c r="B70133" t="s">
        <v>121</v>
      </c>
      <c r="C70133" t="s">
        <v>128</v>
      </c>
      <c r="D70133" t="s">
        <v>248</v>
      </c>
      <c r="E70133" s="18">
        <v>45356.854166666664</v>
      </c>
      <c r="F70133">
        <v>1</v>
      </c>
      <c r="G70133" t="s">
        <v>249</v>
      </c>
      <c r="H70133" t="s">
        <v>8</v>
      </c>
      <c r="I70133">
        <v>2</v>
      </c>
      <c r="J70133" t="s">
        <v>115</v>
      </c>
    </row>
    <row r="70134" spans="1:11">
      <c r="A70134" t="s">
        <v>110</v>
      </c>
      <c r="B70134" t="s">
        <v>111</v>
      </c>
      <c r="C70134" t="s">
        <v>112</v>
      </c>
      <c r="D70134" t="s">
        <v>252</v>
      </c>
      <c r="E70134" s="18">
        <v>45356.854166666664</v>
      </c>
      <c r="F70134">
        <v>1</v>
      </c>
      <c r="G70134" t="s">
        <v>253</v>
      </c>
      <c r="H70134" t="s">
        <v>7</v>
      </c>
      <c r="I70134">
        <v>2</v>
      </c>
      <c r="J70134" t="s">
        <v>115</v>
      </c>
    </row>
    <row r="70135" spans="1:11">
      <c r="A70135" t="s">
        <v>120</v>
      </c>
      <c r="B70135" t="s">
        <v>121</v>
      </c>
      <c r="C70135" t="s">
        <v>112</v>
      </c>
      <c r="D70135" t="s">
        <v>153</v>
      </c>
      <c r="E70135" s="18">
        <v>45356.855555555558</v>
      </c>
      <c r="F70135">
        <v>1</v>
      </c>
      <c r="G70135" t="s">
        <v>154</v>
      </c>
      <c r="H70135" t="s">
        <v>7</v>
      </c>
      <c r="I70135">
        <v>2</v>
      </c>
      <c r="J70135" t="s">
        <v>115</v>
      </c>
    </row>
    <row r="70136" spans="1:11">
      <c r="A70136" t="s">
        <v>120</v>
      </c>
      <c r="B70136" t="s">
        <v>121</v>
      </c>
      <c r="C70136" t="s">
        <v>112</v>
      </c>
      <c r="D70136" t="s">
        <v>124</v>
      </c>
      <c r="E70136" s="18">
        <v>45356.856249999997</v>
      </c>
      <c r="F70136">
        <v>1</v>
      </c>
      <c r="G70136" t="s">
        <v>125</v>
      </c>
      <c r="H70136" t="s">
        <v>7</v>
      </c>
      <c r="I70136">
        <v>2</v>
      </c>
      <c r="J70136" t="s">
        <v>115</v>
      </c>
    </row>
    <row r="70137" spans="1:11">
      <c r="A70137" t="s">
        <v>110</v>
      </c>
      <c r="B70137" t="s">
        <v>111</v>
      </c>
      <c r="C70137" t="s">
        <v>128</v>
      </c>
      <c r="D70137" t="s">
        <v>496</v>
      </c>
      <c r="E70137" s="18">
        <v>45356.856944444444</v>
      </c>
      <c r="F70137">
        <v>1</v>
      </c>
      <c r="G70137" t="s">
        <v>497</v>
      </c>
      <c r="H70137" t="s">
        <v>7</v>
      </c>
      <c r="I70137">
        <v>2</v>
      </c>
      <c r="J70137" t="s">
        <v>115</v>
      </c>
    </row>
    <row r="70138" spans="1:11">
      <c r="A70138" t="s">
        <v>120</v>
      </c>
      <c r="B70138" t="s">
        <v>121</v>
      </c>
      <c r="C70138" t="s">
        <v>128</v>
      </c>
      <c r="D70138" t="s">
        <v>7046</v>
      </c>
      <c r="E70138" s="18">
        <v>45356.85833333333</v>
      </c>
      <c r="F70138">
        <v>1</v>
      </c>
      <c r="G70138" t="s">
        <v>7047</v>
      </c>
      <c r="H70138" t="s">
        <v>7</v>
      </c>
      <c r="I70138">
        <v>2</v>
      </c>
      <c r="J70138" t="s">
        <v>115</v>
      </c>
    </row>
    <row r="70139" spans="1:11">
      <c r="A70139" t="s">
        <v>110</v>
      </c>
      <c r="B70139" t="s">
        <v>111</v>
      </c>
      <c r="C70139" t="s">
        <v>26</v>
      </c>
      <c r="D70139" t="s">
        <v>63663</v>
      </c>
      <c r="E70139" s="18">
        <v>45356.85833333333</v>
      </c>
      <c r="F70139">
        <v>0</v>
      </c>
      <c r="G70139" t="s">
        <v>63664</v>
      </c>
      <c r="H70139" t="s">
        <v>8</v>
      </c>
      <c r="I70139">
        <v>2</v>
      </c>
      <c r="J70139" t="s">
        <v>471</v>
      </c>
      <c r="K70139">
        <v>4</v>
      </c>
    </row>
    <row r="70140" spans="1:11">
      <c r="A70140" t="s">
        <v>110</v>
      </c>
      <c r="B70140" t="s">
        <v>111</v>
      </c>
      <c r="C70140" t="s">
        <v>112</v>
      </c>
      <c r="D70140" t="s">
        <v>153</v>
      </c>
      <c r="E70140" s="18">
        <v>45356.859027777777</v>
      </c>
      <c r="F70140">
        <v>1</v>
      </c>
      <c r="G70140" t="s">
        <v>154</v>
      </c>
      <c r="H70140" t="s">
        <v>7</v>
      </c>
      <c r="I70140">
        <v>2</v>
      </c>
      <c r="J70140" t="s">
        <v>115</v>
      </c>
    </row>
    <row r="70141" spans="1:11">
      <c r="A70141" t="s">
        <v>120</v>
      </c>
      <c r="B70141" t="s">
        <v>121</v>
      </c>
      <c r="C70141" t="s">
        <v>112</v>
      </c>
      <c r="D70141" t="s">
        <v>124</v>
      </c>
      <c r="E70141" s="18">
        <v>45356.859027777777</v>
      </c>
      <c r="F70141">
        <v>2</v>
      </c>
      <c r="G70141" t="s">
        <v>125</v>
      </c>
      <c r="H70141" t="s">
        <v>7</v>
      </c>
      <c r="I70141">
        <v>2</v>
      </c>
      <c r="J70141" t="s">
        <v>115</v>
      </c>
    </row>
    <row r="70142" spans="1:11">
      <c r="A70142" t="s">
        <v>110</v>
      </c>
      <c r="B70142" t="s">
        <v>111</v>
      </c>
      <c r="C70142" t="s">
        <v>128</v>
      </c>
      <c r="D70142" t="s">
        <v>63665</v>
      </c>
      <c r="E70142" s="18">
        <v>45356.86041666667</v>
      </c>
      <c r="F70142">
        <v>1</v>
      </c>
      <c r="G70142" t="s">
        <v>63666</v>
      </c>
      <c r="H70142" t="s">
        <v>8</v>
      </c>
      <c r="I70142">
        <v>2</v>
      </c>
      <c r="J70142" t="s">
        <v>115</v>
      </c>
    </row>
    <row r="70143" spans="1:11">
      <c r="A70143" t="s">
        <v>120</v>
      </c>
      <c r="B70143" t="s">
        <v>121</v>
      </c>
      <c r="C70143" t="s">
        <v>112</v>
      </c>
      <c r="D70143" t="s">
        <v>237</v>
      </c>
      <c r="E70143" s="18">
        <v>45356.86041666667</v>
      </c>
      <c r="F70143">
        <v>1</v>
      </c>
      <c r="G70143" t="s">
        <v>238</v>
      </c>
      <c r="H70143" t="s">
        <v>7</v>
      </c>
      <c r="I70143">
        <v>2</v>
      </c>
      <c r="J70143" t="s">
        <v>115</v>
      </c>
    </row>
    <row r="70144" spans="1:11">
      <c r="A70144" t="s">
        <v>126</v>
      </c>
      <c r="B70144" t="s">
        <v>190</v>
      </c>
      <c r="C70144" t="s">
        <v>112</v>
      </c>
      <c r="D70144" t="s">
        <v>63667</v>
      </c>
      <c r="E70144" s="18">
        <v>45356.861111111109</v>
      </c>
      <c r="F70144">
        <v>1</v>
      </c>
      <c r="G70144" t="s">
        <v>63668</v>
      </c>
      <c r="H70144" t="s">
        <v>8</v>
      </c>
      <c r="I70144">
        <v>2</v>
      </c>
      <c r="J70144" t="s">
        <v>115</v>
      </c>
    </row>
    <row r="70145" spans="1:10">
      <c r="A70145" t="s">
        <v>120</v>
      </c>
      <c r="B70145" t="s">
        <v>121</v>
      </c>
      <c r="C70145" t="s">
        <v>128</v>
      </c>
      <c r="D70145" t="s">
        <v>63669</v>
      </c>
      <c r="E70145" s="18">
        <v>45356.861805555556</v>
      </c>
      <c r="F70145">
        <v>1</v>
      </c>
      <c r="G70145" t="s">
        <v>63670</v>
      </c>
      <c r="H70145" t="s">
        <v>8</v>
      </c>
      <c r="I70145">
        <v>2</v>
      </c>
      <c r="J70145" t="s">
        <v>115</v>
      </c>
    </row>
    <row r="70146" spans="1:10">
      <c r="A70146" t="s">
        <v>120</v>
      </c>
      <c r="B70146" t="s">
        <v>121</v>
      </c>
      <c r="C70146" t="s">
        <v>112</v>
      </c>
      <c r="D70146" t="s">
        <v>194</v>
      </c>
      <c r="E70146" s="18">
        <v>45356.861805555556</v>
      </c>
      <c r="F70146">
        <v>1</v>
      </c>
      <c r="G70146" t="s">
        <v>195</v>
      </c>
      <c r="H70146" t="s">
        <v>7</v>
      </c>
      <c r="I70146">
        <v>2</v>
      </c>
      <c r="J70146" t="s">
        <v>115</v>
      </c>
    </row>
    <row r="70147" spans="1:10">
      <c r="A70147" t="s">
        <v>120</v>
      </c>
      <c r="B70147" t="s">
        <v>121</v>
      </c>
      <c r="C70147" t="s">
        <v>112</v>
      </c>
      <c r="D70147" t="s">
        <v>153</v>
      </c>
      <c r="E70147" s="18">
        <v>45356.862500000003</v>
      </c>
      <c r="F70147">
        <v>1</v>
      </c>
      <c r="G70147" t="s">
        <v>154</v>
      </c>
      <c r="H70147" t="s">
        <v>7</v>
      </c>
      <c r="I70147">
        <v>2</v>
      </c>
      <c r="J70147" t="s">
        <v>115</v>
      </c>
    </row>
    <row r="70148" spans="1:10">
      <c r="A70148" t="s">
        <v>120</v>
      </c>
      <c r="B70148" t="s">
        <v>121</v>
      </c>
      <c r="C70148" t="s">
        <v>128</v>
      </c>
      <c r="D70148" t="s">
        <v>819</v>
      </c>
      <c r="E70148" s="18">
        <v>45356.863888888889</v>
      </c>
      <c r="F70148">
        <v>1</v>
      </c>
      <c r="G70148" t="s">
        <v>820</v>
      </c>
      <c r="H70148" t="s">
        <v>7</v>
      </c>
      <c r="I70148">
        <v>2</v>
      </c>
      <c r="J70148" t="s">
        <v>115</v>
      </c>
    </row>
    <row r="70149" spans="1:10">
      <c r="A70149" t="s">
        <v>120</v>
      </c>
      <c r="B70149" t="s">
        <v>121</v>
      </c>
      <c r="C70149" t="s">
        <v>128</v>
      </c>
      <c r="D70149" t="s">
        <v>63671</v>
      </c>
      <c r="E70149" s="18">
        <v>45356.863888888889</v>
      </c>
      <c r="F70149">
        <v>1</v>
      </c>
      <c r="G70149" t="s">
        <v>63672</v>
      </c>
      <c r="H70149" t="s">
        <v>8</v>
      </c>
      <c r="I70149">
        <v>2</v>
      </c>
      <c r="J70149" t="s">
        <v>115</v>
      </c>
    </row>
    <row r="70150" spans="1:10">
      <c r="A70150" t="s">
        <v>716</v>
      </c>
      <c r="B70150" t="s">
        <v>1160</v>
      </c>
      <c r="C70150" t="s">
        <v>15</v>
      </c>
      <c r="D70150" t="s">
        <v>63673</v>
      </c>
      <c r="E70150" s="18">
        <v>45356.864583333336</v>
      </c>
      <c r="F70150">
        <v>0</v>
      </c>
      <c r="G70150" t="s">
        <v>63674</v>
      </c>
      <c r="H70150" t="s">
        <v>8</v>
      </c>
      <c r="I70150">
        <v>2</v>
      </c>
      <c r="J70150" t="s">
        <v>115</v>
      </c>
    </row>
    <row r="70151" spans="1:10">
      <c r="A70151" t="s">
        <v>110</v>
      </c>
      <c r="B70151" t="s">
        <v>150</v>
      </c>
      <c r="C70151" t="s">
        <v>128</v>
      </c>
      <c r="D70151" t="s">
        <v>63675</v>
      </c>
      <c r="E70151" s="18">
        <v>45356.864583333336</v>
      </c>
      <c r="F70151">
        <v>1</v>
      </c>
      <c r="G70151" t="s">
        <v>63676</v>
      </c>
      <c r="H70151" t="s">
        <v>8</v>
      </c>
      <c r="I70151">
        <v>2</v>
      </c>
      <c r="J70151" t="s">
        <v>115</v>
      </c>
    </row>
    <row r="70152" spans="1:10">
      <c r="A70152" t="s">
        <v>110</v>
      </c>
      <c r="B70152" t="s">
        <v>111</v>
      </c>
      <c r="C70152" t="s">
        <v>112</v>
      </c>
      <c r="D70152" t="s">
        <v>153</v>
      </c>
      <c r="E70152" s="18">
        <v>45356.864583333336</v>
      </c>
      <c r="F70152">
        <v>1</v>
      </c>
      <c r="G70152" t="s">
        <v>154</v>
      </c>
      <c r="H70152" t="s">
        <v>7</v>
      </c>
      <c r="I70152">
        <v>2</v>
      </c>
      <c r="J70152" t="s">
        <v>115</v>
      </c>
    </row>
    <row r="70153" spans="1:10">
      <c r="A70153" t="s">
        <v>120</v>
      </c>
      <c r="B70153" t="s">
        <v>121</v>
      </c>
      <c r="C70153" t="s">
        <v>112</v>
      </c>
      <c r="D70153" t="s">
        <v>194</v>
      </c>
      <c r="E70153" s="18">
        <v>45356.864583333336</v>
      </c>
      <c r="F70153">
        <v>1</v>
      </c>
      <c r="G70153" t="s">
        <v>195</v>
      </c>
      <c r="H70153" t="s">
        <v>7</v>
      </c>
      <c r="I70153">
        <v>2</v>
      </c>
      <c r="J70153" t="s">
        <v>115</v>
      </c>
    </row>
    <row r="70154" spans="1:10">
      <c r="A70154" t="s">
        <v>110</v>
      </c>
      <c r="B70154" t="s">
        <v>150</v>
      </c>
      <c r="C70154" t="s">
        <v>112</v>
      </c>
      <c r="D70154" t="s">
        <v>162</v>
      </c>
      <c r="E70154" s="18">
        <v>45356.865277777775</v>
      </c>
      <c r="F70154">
        <v>2</v>
      </c>
      <c r="G70154" t="s">
        <v>163</v>
      </c>
      <c r="H70154" t="s">
        <v>11</v>
      </c>
      <c r="I70154">
        <v>1</v>
      </c>
      <c r="J70154" t="s">
        <v>115</v>
      </c>
    </row>
    <row r="70155" spans="1:10">
      <c r="A70155" t="s">
        <v>120</v>
      </c>
      <c r="B70155" t="s">
        <v>121</v>
      </c>
      <c r="C70155" t="s">
        <v>112</v>
      </c>
      <c r="D70155" t="s">
        <v>3213</v>
      </c>
      <c r="E70155" s="18">
        <v>45356.865972222222</v>
      </c>
      <c r="F70155">
        <v>1</v>
      </c>
      <c r="G70155" t="s">
        <v>3214</v>
      </c>
      <c r="H70155" t="s">
        <v>7</v>
      </c>
      <c r="I70155">
        <v>2</v>
      </c>
      <c r="J70155" t="s">
        <v>115</v>
      </c>
    </row>
    <row r="70156" spans="1:10">
      <c r="A70156" t="s">
        <v>120</v>
      </c>
      <c r="B70156" t="s">
        <v>121</v>
      </c>
      <c r="C70156" t="s">
        <v>128</v>
      </c>
      <c r="D70156" t="s">
        <v>63677</v>
      </c>
      <c r="E70156" s="18">
        <v>45356.866666666669</v>
      </c>
      <c r="F70156">
        <v>1</v>
      </c>
      <c r="G70156" t="s">
        <v>63678</v>
      </c>
      <c r="H70156" t="s">
        <v>8</v>
      </c>
      <c r="I70156">
        <v>2</v>
      </c>
      <c r="J70156" t="s">
        <v>115</v>
      </c>
    </row>
    <row r="70157" spans="1:10">
      <c r="A70157" t="s">
        <v>120</v>
      </c>
      <c r="B70157" t="s">
        <v>121</v>
      </c>
      <c r="C70157" t="s">
        <v>128</v>
      </c>
      <c r="D70157" t="s">
        <v>63679</v>
      </c>
      <c r="E70157" s="18">
        <v>45356.867361111108</v>
      </c>
      <c r="F70157">
        <v>1</v>
      </c>
      <c r="G70157" t="s">
        <v>63680</v>
      </c>
      <c r="H70157" t="s">
        <v>8</v>
      </c>
      <c r="I70157">
        <v>2</v>
      </c>
      <c r="J70157" t="s">
        <v>115</v>
      </c>
    </row>
    <row r="70158" spans="1:10">
      <c r="A70158" t="s">
        <v>110</v>
      </c>
      <c r="B70158" t="s">
        <v>111</v>
      </c>
      <c r="C70158" t="s">
        <v>112</v>
      </c>
      <c r="D70158" t="s">
        <v>194</v>
      </c>
      <c r="E70158" s="18">
        <v>45356.867361111108</v>
      </c>
      <c r="F70158">
        <v>1</v>
      </c>
      <c r="G70158" t="s">
        <v>195</v>
      </c>
      <c r="H70158" t="s">
        <v>7</v>
      </c>
      <c r="I70158">
        <v>2</v>
      </c>
      <c r="J70158" t="s">
        <v>115</v>
      </c>
    </row>
    <row r="70159" spans="1:10">
      <c r="A70159" t="s">
        <v>120</v>
      </c>
      <c r="B70159" t="s">
        <v>121</v>
      </c>
      <c r="C70159" t="s">
        <v>128</v>
      </c>
      <c r="D70159" t="s">
        <v>63681</v>
      </c>
      <c r="E70159" s="18">
        <v>45356.870833333334</v>
      </c>
      <c r="F70159">
        <v>1</v>
      </c>
      <c r="G70159" t="s">
        <v>63682</v>
      </c>
      <c r="H70159" t="s">
        <v>11</v>
      </c>
      <c r="I70159">
        <v>1</v>
      </c>
      <c r="J70159" t="s">
        <v>115</v>
      </c>
    </row>
    <row r="70160" spans="1:10">
      <c r="A70160" t="s">
        <v>126</v>
      </c>
      <c r="B70160" t="s">
        <v>183</v>
      </c>
      <c r="C70160" t="s">
        <v>112</v>
      </c>
      <c r="D70160" t="s">
        <v>63683</v>
      </c>
      <c r="E70160" s="18">
        <v>45356.875</v>
      </c>
      <c r="F70160">
        <v>1</v>
      </c>
      <c r="G70160" t="s">
        <v>63684</v>
      </c>
      <c r="H70160" t="s">
        <v>11</v>
      </c>
      <c r="I70160">
        <v>1</v>
      </c>
      <c r="J70160" t="s">
        <v>115</v>
      </c>
    </row>
    <row r="70161" spans="1:10">
      <c r="A70161" t="s">
        <v>120</v>
      </c>
      <c r="B70161" t="s">
        <v>121</v>
      </c>
      <c r="C70161" t="s">
        <v>128</v>
      </c>
      <c r="D70161" t="s">
        <v>63685</v>
      </c>
      <c r="E70161" s="18">
        <v>45356.875694444447</v>
      </c>
      <c r="F70161">
        <v>1</v>
      </c>
      <c r="G70161" t="s">
        <v>63686</v>
      </c>
      <c r="H70161" t="s">
        <v>7</v>
      </c>
      <c r="I70161">
        <v>2</v>
      </c>
      <c r="J70161" t="s">
        <v>115</v>
      </c>
    </row>
    <row r="70162" spans="1:10">
      <c r="A70162" t="s">
        <v>120</v>
      </c>
      <c r="B70162" t="s">
        <v>121</v>
      </c>
      <c r="C70162" t="s">
        <v>128</v>
      </c>
      <c r="D70162" t="s">
        <v>63687</v>
      </c>
      <c r="E70162" s="18">
        <v>45356.875694444447</v>
      </c>
      <c r="F70162">
        <v>1</v>
      </c>
      <c r="G70162" t="s">
        <v>63688</v>
      </c>
      <c r="H70162" t="s">
        <v>8</v>
      </c>
      <c r="I70162">
        <v>2</v>
      </c>
      <c r="J70162" t="s">
        <v>115</v>
      </c>
    </row>
    <row r="70163" spans="1:10">
      <c r="A70163" t="s">
        <v>120</v>
      </c>
      <c r="B70163" t="s">
        <v>121</v>
      </c>
      <c r="C70163" t="s">
        <v>128</v>
      </c>
      <c r="D70163" t="s">
        <v>63689</v>
      </c>
      <c r="E70163" s="18">
        <v>45356.87777777778</v>
      </c>
      <c r="F70163">
        <v>1</v>
      </c>
      <c r="G70163" t="s">
        <v>63690</v>
      </c>
      <c r="H70163" t="s">
        <v>8</v>
      </c>
      <c r="I70163">
        <v>2</v>
      </c>
      <c r="J70163" t="s">
        <v>115</v>
      </c>
    </row>
    <row r="70164" spans="1:10">
      <c r="A70164" t="s">
        <v>126</v>
      </c>
      <c r="B70164" t="s">
        <v>183</v>
      </c>
      <c r="C70164" t="s">
        <v>128</v>
      </c>
      <c r="D70164" t="s">
        <v>63691</v>
      </c>
      <c r="E70164" s="18">
        <v>45356.879166666666</v>
      </c>
      <c r="F70164">
        <v>1</v>
      </c>
      <c r="G70164" t="s">
        <v>63692</v>
      </c>
      <c r="H70164" t="s">
        <v>8</v>
      </c>
      <c r="I70164">
        <v>2</v>
      </c>
      <c r="J70164" t="s">
        <v>115</v>
      </c>
    </row>
    <row r="70165" spans="1:10">
      <c r="A70165" t="s">
        <v>120</v>
      </c>
      <c r="B70165" t="s">
        <v>121</v>
      </c>
      <c r="C70165" t="s">
        <v>128</v>
      </c>
      <c r="D70165" t="s">
        <v>30490</v>
      </c>
      <c r="E70165" s="18">
        <v>45356.879166666666</v>
      </c>
      <c r="F70165">
        <v>1</v>
      </c>
      <c r="G70165" t="s">
        <v>30491</v>
      </c>
      <c r="H70165" t="s">
        <v>7</v>
      </c>
      <c r="I70165">
        <v>2</v>
      </c>
      <c r="J70165" t="s">
        <v>115</v>
      </c>
    </row>
    <row r="70166" spans="1:10">
      <c r="A70166" t="s">
        <v>120</v>
      </c>
      <c r="B70166" t="s">
        <v>121</v>
      </c>
      <c r="C70166" t="s">
        <v>128</v>
      </c>
      <c r="D70166" t="s">
        <v>63693</v>
      </c>
      <c r="E70166" s="18">
        <v>45356.879861111112</v>
      </c>
      <c r="F70166">
        <v>1</v>
      </c>
      <c r="G70166" t="s">
        <v>63694</v>
      </c>
      <c r="H70166" t="s">
        <v>8</v>
      </c>
      <c r="I70166">
        <v>2</v>
      </c>
      <c r="J70166" t="s">
        <v>115</v>
      </c>
    </row>
    <row r="70167" spans="1:10">
      <c r="A70167" t="s">
        <v>278</v>
      </c>
      <c r="B70167" t="s">
        <v>933</v>
      </c>
      <c r="C70167" t="s">
        <v>128</v>
      </c>
      <c r="D70167" t="s">
        <v>63695</v>
      </c>
      <c r="E70167" s="18">
        <v>45356.884027777778</v>
      </c>
      <c r="F70167">
        <v>1</v>
      </c>
      <c r="G70167" t="s">
        <v>63696</v>
      </c>
      <c r="H70167" t="s">
        <v>8</v>
      </c>
      <c r="I70167">
        <v>2</v>
      </c>
      <c r="J70167" t="s">
        <v>115</v>
      </c>
    </row>
    <row r="70168" spans="1:10">
      <c r="A70168" t="s">
        <v>716</v>
      </c>
      <c r="B70168" t="s">
        <v>1405</v>
      </c>
      <c r="C70168" t="s">
        <v>15</v>
      </c>
      <c r="D70168" t="s">
        <v>63697</v>
      </c>
      <c r="E70168" s="18">
        <v>45356.885416666664</v>
      </c>
      <c r="F70168">
        <v>0</v>
      </c>
      <c r="G70168" t="s">
        <v>63698</v>
      </c>
      <c r="H70168" t="s">
        <v>8</v>
      </c>
      <c r="I70168">
        <v>2</v>
      </c>
      <c r="J70168" t="s">
        <v>115</v>
      </c>
    </row>
    <row r="70169" spans="1:10">
      <c r="A70169" t="s">
        <v>120</v>
      </c>
      <c r="B70169" t="s">
        <v>121</v>
      </c>
      <c r="C70169" t="s">
        <v>112</v>
      </c>
      <c r="D70169" t="s">
        <v>122</v>
      </c>
      <c r="E70169" s="18">
        <v>45356.886111111111</v>
      </c>
      <c r="F70169">
        <v>2</v>
      </c>
      <c r="G70169" t="s">
        <v>123</v>
      </c>
      <c r="H70169" t="s">
        <v>8</v>
      </c>
      <c r="I70169">
        <v>2</v>
      </c>
      <c r="J70169" t="s">
        <v>115</v>
      </c>
    </row>
    <row r="70170" spans="1:10">
      <c r="A70170" t="s">
        <v>110</v>
      </c>
      <c r="B70170" t="s">
        <v>1405</v>
      </c>
      <c r="C70170" t="s">
        <v>15</v>
      </c>
      <c r="D70170" t="s">
        <v>63699</v>
      </c>
      <c r="E70170" s="18">
        <v>45356.886111111111</v>
      </c>
      <c r="F70170">
        <v>0</v>
      </c>
      <c r="G70170" t="s">
        <v>63700</v>
      </c>
      <c r="H70170" t="s">
        <v>8</v>
      </c>
      <c r="I70170">
        <v>2</v>
      </c>
      <c r="J70170" t="s">
        <v>115</v>
      </c>
    </row>
    <row r="70171" spans="1:10">
      <c r="A70171" t="s">
        <v>120</v>
      </c>
      <c r="B70171" t="s">
        <v>121</v>
      </c>
      <c r="C70171" t="s">
        <v>128</v>
      </c>
      <c r="D70171" t="s">
        <v>14</v>
      </c>
      <c r="E70171" s="18">
        <v>45356.888194444444</v>
      </c>
      <c r="F70171">
        <v>2</v>
      </c>
      <c r="G70171" t="s">
        <v>155</v>
      </c>
      <c r="H70171" t="s">
        <v>8</v>
      </c>
      <c r="I70171">
        <v>2</v>
      </c>
      <c r="J70171" t="s">
        <v>115</v>
      </c>
    </row>
    <row r="70172" spans="1:10">
      <c r="A70172" t="s">
        <v>120</v>
      </c>
      <c r="B70172" t="s">
        <v>121</v>
      </c>
      <c r="C70172" t="s">
        <v>112</v>
      </c>
      <c r="D70172" t="s">
        <v>63701</v>
      </c>
      <c r="E70172" s="18">
        <v>45356.888194444444</v>
      </c>
      <c r="F70172">
        <v>1</v>
      </c>
      <c r="G70172" t="s">
        <v>63702</v>
      </c>
      <c r="H70172" t="s">
        <v>11</v>
      </c>
      <c r="I70172">
        <v>1</v>
      </c>
      <c r="J70172" t="s">
        <v>115</v>
      </c>
    </row>
    <row r="70173" spans="1:10">
      <c r="A70173" t="s">
        <v>110</v>
      </c>
      <c r="B70173" t="s">
        <v>150</v>
      </c>
      <c r="C70173" t="s">
        <v>128</v>
      </c>
      <c r="D70173" t="s">
        <v>63703</v>
      </c>
      <c r="E70173" s="18">
        <v>45356.888888888891</v>
      </c>
      <c r="F70173">
        <v>1</v>
      </c>
      <c r="G70173" t="s">
        <v>63704</v>
      </c>
      <c r="H70173" t="s">
        <v>7</v>
      </c>
      <c r="I70173">
        <v>2</v>
      </c>
      <c r="J70173" t="s">
        <v>115</v>
      </c>
    </row>
    <row r="70174" spans="1:10">
      <c r="A70174" t="s">
        <v>120</v>
      </c>
      <c r="B70174" t="s">
        <v>121</v>
      </c>
      <c r="C70174" t="s">
        <v>128</v>
      </c>
      <c r="D70174" t="s">
        <v>248</v>
      </c>
      <c r="E70174" s="18">
        <v>45356.88958333333</v>
      </c>
      <c r="F70174">
        <v>1</v>
      </c>
      <c r="G70174" t="s">
        <v>249</v>
      </c>
      <c r="H70174" t="s">
        <v>8</v>
      </c>
      <c r="I70174">
        <v>2</v>
      </c>
      <c r="J70174" t="s">
        <v>115</v>
      </c>
    </row>
    <row r="70175" spans="1:10">
      <c r="A70175" t="s">
        <v>120</v>
      </c>
      <c r="B70175" t="s">
        <v>121</v>
      </c>
      <c r="C70175" t="s">
        <v>128</v>
      </c>
      <c r="D70175" t="s">
        <v>54</v>
      </c>
      <c r="E70175" s="18">
        <v>45356.890277777777</v>
      </c>
      <c r="F70175">
        <v>1</v>
      </c>
      <c r="G70175" t="s">
        <v>1924</v>
      </c>
      <c r="H70175" t="s">
        <v>8</v>
      </c>
      <c r="I70175">
        <v>2</v>
      </c>
      <c r="J70175" t="s">
        <v>115</v>
      </c>
    </row>
    <row r="70176" spans="1:10">
      <c r="A70176" t="s">
        <v>120</v>
      </c>
      <c r="B70176" t="s">
        <v>121</v>
      </c>
      <c r="C70176" t="s">
        <v>112</v>
      </c>
      <c r="D70176" t="s">
        <v>63705</v>
      </c>
      <c r="E70176" s="18">
        <v>45356.89166666667</v>
      </c>
      <c r="F70176">
        <v>1</v>
      </c>
      <c r="G70176" t="s">
        <v>63706</v>
      </c>
      <c r="H70176" t="s">
        <v>11</v>
      </c>
      <c r="I70176">
        <v>1</v>
      </c>
      <c r="J70176" t="s">
        <v>115</v>
      </c>
    </row>
    <row r="70177" spans="1:11">
      <c r="A70177" t="s">
        <v>110</v>
      </c>
      <c r="B70177" t="s">
        <v>111</v>
      </c>
      <c r="C70177" t="s">
        <v>128</v>
      </c>
      <c r="D70177" t="s">
        <v>228</v>
      </c>
      <c r="E70177" s="18">
        <v>45356.893055555556</v>
      </c>
      <c r="F70177">
        <v>1</v>
      </c>
      <c r="G70177" t="s">
        <v>229</v>
      </c>
      <c r="H70177" t="s">
        <v>8</v>
      </c>
      <c r="I70177">
        <v>2</v>
      </c>
      <c r="J70177" t="s">
        <v>115</v>
      </c>
    </row>
    <row r="70178" spans="1:11">
      <c r="A70178" t="s">
        <v>110</v>
      </c>
      <c r="B70178" t="s">
        <v>150</v>
      </c>
      <c r="C70178" t="s">
        <v>112</v>
      </c>
      <c r="D70178" t="s">
        <v>63707</v>
      </c>
      <c r="E70178" s="18">
        <v>45356.895138888889</v>
      </c>
      <c r="F70178">
        <v>1</v>
      </c>
      <c r="G70178" t="s">
        <v>63708</v>
      </c>
      <c r="H70178" t="s">
        <v>8</v>
      </c>
      <c r="I70178">
        <v>2</v>
      </c>
      <c r="J70178" t="s">
        <v>936</v>
      </c>
      <c r="K70178">
        <v>1</v>
      </c>
    </row>
    <row r="70179" spans="1:11">
      <c r="A70179" t="s">
        <v>120</v>
      </c>
      <c r="B70179" t="s">
        <v>121</v>
      </c>
      <c r="C70179" t="s">
        <v>128</v>
      </c>
      <c r="D70179" t="s">
        <v>6991</v>
      </c>
      <c r="E70179" s="18">
        <v>45356.896527777775</v>
      </c>
      <c r="F70179">
        <v>1</v>
      </c>
      <c r="G70179" t="s">
        <v>6992</v>
      </c>
      <c r="H70179" t="s">
        <v>8</v>
      </c>
      <c r="I70179">
        <v>2</v>
      </c>
      <c r="J70179" t="s">
        <v>115</v>
      </c>
    </row>
    <row r="70180" spans="1:11">
      <c r="A70180" t="s">
        <v>120</v>
      </c>
      <c r="B70180" t="s">
        <v>121</v>
      </c>
      <c r="C70180" t="s">
        <v>128</v>
      </c>
      <c r="D70180" t="s">
        <v>2355</v>
      </c>
      <c r="E70180" s="18">
        <v>45356.897222222222</v>
      </c>
      <c r="F70180">
        <v>1</v>
      </c>
      <c r="G70180" t="s">
        <v>2356</v>
      </c>
      <c r="H70180" t="s">
        <v>8</v>
      </c>
      <c r="I70180">
        <v>2</v>
      </c>
      <c r="J70180" t="s">
        <v>115</v>
      </c>
    </row>
    <row r="70181" spans="1:11">
      <c r="A70181" t="s">
        <v>120</v>
      </c>
      <c r="B70181" t="s">
        <v>121</v>
      </c>
      <c r="C70181" t="s">
        <v>128</v>
      </c>
      <c r="D70181" t="s">
        <v>3721</v>
      </c>
      <c r="E70181" s="18">
        <v>45356.897916666669</v>
      </c>
      <c r="F70181">
        <v>1</v>
      </c>
      <c r="G70181" t="s">
        <v>9385</v>
      </c>
      <c r="H70181" t="s">
        <v>8</v>
      </c>
      <c r="I70181">
        <v>2</v>
      </c>
      <c r="J70181" t="s">
        <v>115</v>
      </c>
    </row>
    <row r="70182" spans="1:11">
      <c r="A70182" t="s">
        <v>120</v>
      </c>
      <c r="B70182" t="s">
        <v>121</v>
      </c>
      <c r="C70182" t="s">
        <v>128</v>
      </c>
      <c r="D70182" t="s">
        <v>2414</v>
      </c>
      <c r="E70182" s="18">
        <v>45356.9</v>
      </c>
      <c r="F70182">
        <v>1</v>
      </c>
      <c r="G70182" t="s">
        <v>2415</v>
      </c>
      <c r="H70182" t="s">
        <v>8</v>
      </c>
      <c r="I70182">
        <v>2</v>
      </c>
      <c r="J70182" t="s">
        <v>115</v>
      </c>
    </row>
    <row r="70183" spans="1:11">
      <c r="A70183" t="s">
        <v>110</v>
      </c>
      <c r="B70183" t="s">
        <v>150</v>
      </c>
      <c r="C70183" t="s">
        <v>128</v>
      </c>
      <c r="D70183" t="s">
        <v>496</v>
      </c>
      <c r="E70183" s="18">
        <v>45356.902083333334</v>
      </c>
      <c r="F70183">
        <v>1</v>
      </c>
      <c r="G70183" t="s">
        <v>497</v>
      </c>
      <c r="H70183" t="s">
        <v>7</v>
      </c>
      <c r="I70183">
        <v>2</v>
      </c>
      <c r="J70183" t="s">
        <v>115</v>
      </c>
    </row>
    <row r="70184" spans="1:11">
      <c r="A70184" t="s">
        <v>278</v>
      </c>
      <c r="B70184" t="s">
        <v>150</v>
      </c>
      <c r="C70184" t="s">
        <v>128</v>
      </c>
      <c r="D70184" t="s">
        <v>63709</v>
      </c>
      <c r="E70184" s="18">
        <v>45356.90347222222</v>
      </c>
      <c r="F70184">
        <v>1</v>
      </c>
      <c r="G70184" t="s">
        <v>63710</v>
      </c>
      <c r="H70184" t="s">
        <v>8</v>
      </c>
      <c r="I70184">
        <v>2</v>
      </c>
      <c r="J70184" t="s">
        <v>115</v>
      </c>
    </row>
    <row r="70185" spans="1:11">
      <c r="A70185" t="s">
        <v>110</v>
      </c>
      <c r="B70185" t="s">
        <v>111</v>
      </c>
      <c r="C70185" t="s">
        <v>112</v>
      </c>
      <c r="D70185" t="s">
        <v>63711</v>
      </c>
      <c r="E70185" s="18">
        <v>45356.904166666667</v>
      </c>
      <c r="F70185">
        <v>1</v>
      </c>
      <c r="G70185" t="s">
        <v>63712</v>
      </c>
      <c r="H70185" t="s">
        <v>7</v>
      </c>
      <c r="I70185">
        <v>2</v>
      </c>
      <c r="J70185" t="s">
        <v>115</v>
      </c>
    </row>
    <row r="70186" spans="1:11">
      <c r="A70186" t="s">
        <v>120</v>
      </c>
      <c r="B70186" t="s">
        <v>121</v>
      </c>
      <c r="C70186" t="s">
        <v>128</v>
      </c>
      <c r="D70186" t="s">
        <v>63713</v>
      </c>
      <c r="E70186" s="18">
        <v>45356.904861111114</v>
      </c>
      <c r="F70186">
        <v>1</v>
      </c>
      <c r="G70186" t="s">
        <v>63714</v>
      </c>
      <c r="H70186" t="s">
        <v>8</v>
      </c>
      <c r="I70186">
        <v>2</v>
      </c>
      <c r="J70186" t="s">
        <v>115</v>
      </c>
    </row>
    <row r="70187" spans="1:11">
      <c r="A70187" t="s">
        <v>120</v>
      </c>
      <c r="B70187" t="s">
        <v>121</v>
      </c>
      <c r="C70187" t="s">
        <v>128</v>
      </c>
      <c r="D70187" t="s">
        <v>49889</v>
      </c>
      <c r="E70187" s="18">
        <v>45356.90625</v>
      </c>
      <c r="F70187">
        <v>1</v>
      </c>
      <c r="G70187" t="s">
        <v>49890</v>
      </c>
      <c r="H70187" t="s">
        <v>8</v>
      </c>
      <c r="I70187">
        <v>2</v>
      </c>
      <c r="J70187" t="s">
        <v>115</v>
      </c>
    </row>
    <row r="70188" spans="1:11">
      <c r="A70188" t="s">
        <v>120</v>
      </c>
      <c r="B70188" t="s">
        <v>121</v>
      </c>
      <c r="C70188" t="s">
        <v>63715</v>
      </c>
      <c r="D70188" t="s">
        <v>21791</v>
      </c>
      <c r="E70188" s="18">
        <v>45356.906944444447</v>
      </c>
      <c r="F70188">
        <v>0</v>
      </c>
      <c r="G70188" t="s">
        <v>63716</v>
      </c>
      <c r="H70188" t="s">
        <v>5</v>
      </c>
      <c r="I70188">
        <v>3</v>
      </c>
      <c r="J70188" t="s">
        <v>115</v>
      </c>
    </row>
    <row r="70189" spans="1:11">
      <c r="A70189" t="s">
        <v>110</v>
      </c>
      <c r="B70189" t="s">
        <v>150</v>
      </c>
      <c r="C70189" t="s">
        <v>112</v>
      </c>
      <c r="D70189" t="s">
        <v>63717</v>
      </c>
      <c r="E70189" s="18">
        <v>45356.908333333333</v>
      </c>
      <c r="F70189">
        <v>1</v>
      </c>
      <c r="G70189" t="s">
        <v>63718</v>
      </c>
      <c r="H70189" t="s">
        <v>11</v>
      </c>
      <c r="I70189">
        <v>1</v>
      </c>
      <c r="J70189" t="s">
        <v>115</v>
      </c>
    </row>
    <row r="70190" spans="1:11">
      <c r="A70190" t="s">
        <v>110</v>
      </c>
      <c r="B70190" t="s">
        <v>190</v>
      </c>
      <c r="C70190" t="s">
        <v>128</v>
      </c>
      <c r="D70190" t="s">
        <v>63719</v>
      </c>
      <c r="E70190" s="18">
        <v>45356.909722222219</v>
      </c>
      <c r="F70190">
        <v>2</v>
      </c>
      <c r="G70190" t="s">
        <v>63720</v>
      </c>
      <c r="H70190" t="s">
        <v>8</v>
      </c>
      <c r="I70190">
        <v>2</v>
      </c>
      <c r="J70190" t="s">
        <v>115</v>
      </c>
    </row>
    <row r="70191" spans="1:11">
      <c r="A70191" t="s">
        <v>120</v>
      </c>
      <c r="B70191" t="s">
        <v>121</v>
      </c>
      <c r="C70191" t="s">
        <v>128</v>
      </c>
      <c r="D70191" t="s">
        <v>63721</v>
      </c>
      <c r="E70191" s="18">
        <v>45356.912499999999</v>
      </c>
      <c r="F70191">
        <v>1</v>
      </c>
      <c r="G70191" t="s">
        <v>63722</v>
      </c>
      <c r="H70191" t="s">
        <v>8</v>
      </c>
      <c r="I70191">
        <v>2</v>
      </c>
      <c r="J70191" t="s">
        <v>115</v>
      </c>
    </row>
    <row r="70192" spans="1:11">
      <c r="A70192" t="s">
        <v>110</v>
      </c>
      <c r="B70192" t="s">
        <v>933</v>
      </c>
      <c r="C70192" t="s">
        <v>128</v>
      </c>
      <c r="D70192" t="s">
        <v>16753</v>
      </c>
      <c r="E70192" s="18">
        <v>45356.913194444445</v>
      </c>
      <c r="F70192">
        <v>1</v>
      </c>
      <c r="G70192" t="s">
        <v>16754</v>
      </c>
      <c r="H70192" t="s">
        <v>8</v>
      </c>
      <c r="I70192">
        <v>2</v>
      </c>
      <c r="J70192" t="s">
        <v>115</v>
      </c>
    </row>
    <row r="70193" spans="1:10">
      <c r="A70193" t="s">
        <v>126</v>
      </c>
      <c r="B70193" t="s">
        <v>183</v>
      </c>
      <c r="C70193" t="s">
        <v>112</v>
      </c>
      <c r="D70193" t="s">
        <v>162</v>
      </c>
      <c r="E70193" s="18">
        <v>45356.913194444445</v>
      </c>
      <c r="F70193">
        <v>2</v>
      </c>
      <c r="G70193" t="s">
        <v>163</v>
      </c>
      <c r="H70193" t="s">
        <v>11</v>
      </c>
      <c r="I70193">
        <v>1</v>
      </c>
      <c r="J70193" t="s">
        <v>115</v>
      </c>
    </row>
    <row r="70194" spans="1:10">
      <c r="A70194" t="s">
        <v>120</v>
      </c>
      <c r="B70194" t="s">
        <v>121</v>
      </c>
      <c r="C70194" t="s">
        <v>112</v>
      </c>
      <c r="D70194" t="s">
        <v>153</v>
      </c>
      <c r="E70194" s="18">
        <v>45356.913194444445</v>
      </c>
      <c r="F70194">
        <v>1</v>
      </c>
      <c r="G70194" t="s">
        <v>154</v>
      </c>
      <c r="H70194" t="s">
        <v>7</v>
      </c>
      <c r="I70194">
        <v>2</v>
      </c>
      <c r="J70194" t="s">
        <v>115</v>
      </c>
    </row>
    <row r="70195" spans="1:10">
      <c r="A70195" t="s">
        <v>110</v>
      </c>
      <c r="B70195" t="s">
        <v>111</v>
      </c>
      <c r="C70195" t="s">
        <v>128</v>
      </c>
      <c r="D70195" t="s">
        <v>63723</v>
      </c>
      <c r="E70195" s="18">
        <v>45356.913888888892</v>
      </c>
      <c r="F70195">
        <v>1</v>
      </c>
      <c r="G70195" t="s">
        <v>63724</v>
      </c>
      <c r="H70195" t="s">
        <v>8</v>
      </c>
      <c r="I70195">
        <v>2</v>
      </c>
      <c r="J70195" t="s">
        <v>115</v>
      </c>
    </row>
    <row r="70196" spans="1:10">
      <c r="A70196" t="s">
        <v>120</v>
      </c>
      <c r="B70196" t="s">
        <v>121</v>
      </c>
      <c r="C70196" t="s">
        <v>128</v>
      </c>
      <c r="D70196" t="s">
        <v>61277</v>
      </c>
      <c r="E70196" s="18">
        <v>45356.914583333331</v>
      </c>
      <c r="F70196">
        <v>1</v>
      </c>
      <c r="G70196" t="s">
        <v>61278</v>
      </c>
      <c r="H70196" t="s">
        <v>8</v>
      </c>
      <c r="I70196">
        <v>2</v>
      </c>
      <c r="J70196" t="s">
        <v>115</v>
      </c>
    </row>
    <row r="70197" spans="1:10">
      <c r="A70197" t="s">
        <v>120</v>
      </c>
      <c r="B70197" t="s">
        <v>121</v>
      </c>
      <c r="C70197" t="s">
        <v>112</v>
      </c>
      <c r="D70197" t="s">
        <v>153</v>
      </c>
      <c r="E70197" s="18">
        <v>45356.914583333331</v>
      </c>
      <c r="F70197">
        <v>1</v>
      </c>
      <c r="G70197" t="s">
        <v>154</v>
      </c>
      <c r="H70197" t="s">
        <v>7</v>
      </c>
      <c r="I70197">
        <v>2</v>
      </c>
      <c r="J70197" t="s">
        <v>115</v>
      </c>
    </row>
    <row r="70198" spans="1:10">
      <c r="A70198" t="s">
        <v>110</v>
      </c>
      <c r="B70198" t="s">
        <v>111</v>
      </c>
      <c r="C70198" t="s">
        <v>128</v>
      </c>
      <c r="D70198" t="s">
        <v>263</v>
      </c>
      <c r="E70198" s="18">
        <v>45356.914583333331</v>
      </c>
      <c r="F70198">
        <v>1</v>
      </c>
      <c r="G70198" t="s">
        <v>264</v>
      </c>
      <c r="H70198" t="s">
        <v>8</v>
      </c>
      <c r="I70198">
        <v>2</v>
      </c>
      <c r="J70198" t="s">
        <v>115</v>
      </c>
    </row>
    <row r="70199" spans="1:10">
      <c r="A70199" t="s">
        <v>110</v>
      </c>
      <c r="B70199" t="s">
        <v>111</v>
      </c>
      <c r="C70199" t="s">
        <v>128</v>
      </c>
      <c r="D70199" t="s">
        <v>263</v>
      </c>
      <c r="E70199" s="18">
        <v>45356.914583333331</v>
      </c>
      <c r="F70199">
        <v>1</v>
      </c>
      <c r="G70199" t="s">
        <v>264</v>
      </c>
      <c r="H70199" t="s">
        <v>8</v>
      </c>
      <c r="I70199">
        <v>2</v>
      </c>
      <c r="J70199" t="s">
        <v>115</v>
      </c>
    </row>
    <row r="70200" spans="1:10">
      <c r="A70200" t="s">
        <v>120</v>
      </c>
      <c r="B70200" t="s">
        <v>121</v>
      </c>
      <c r="C70200" t="s">
        <v>128</v>
      </c>
      <c r="D70200" t="s">
        <v>54</v>
      </c>
      <c r="E70200" s="18">
        <v>45356.915277777778</v>
      </c>
      <c r="F70200">
        <v>1</v>
      </c>
      <c r="G70200" t="s">
        <v>1924</v>
      </c>
      <c r="H70200" t="s">
        <v>8</v>
      </c>
      <c r="I70200">
        <v>2</v>
      </c>
      <c r="J70200" t="s">
        <v>115</v>
      </c>
    </row>
    <row r="70201" spans="1:10">
      <c r="A70201" t="s">
        <v>110</v>
      </c>
      <c r="B70201" t="s">
        <v>150</v>
      </c>
      <c r="C70201" t="s">
        <v>112</v>
      </c>
      <c r="D70201" t="s">
        <v>153</v>
      </c>
      <c r="E70201" s="18">
        <v>45356.915972222225</v>
      </c>
      <c r="F70201">
        <v>1</v>
      </c>
      <c r="G70201" t="s">
        <v>154</v>
      </c>
      <c r="H70201" t="s">
        <v>7</v>
      </c>
      <c r="I70201">
        <v>2</v>
      </c>
      <c r="J70201" t="s">
        <v>115</v>
      </c>
    </row>
    <row r="70202" spans="1:10">
      <c r="A70202" t="s">
        <v>120</v>
      </c>
      <c r="B70202" t="s">
        <v>121</v>
      </c>
      <c r="C70202" t="s">
        <v>128</v>
      </c>
      <c r="D70202" t="s">
        <v>63725</v>
      </c>
      <c r="E70202" s="18">
        <v>45356.916666666664</v>
      </c>
      <c r="F70202">
        <v>1</v>
      </c>
      <c r="G70202" t="s">
        <v>63726</v>
      </c>
      <c r="H70202" t="s">
        <v>8</v>
      </c>
      <c r="I70202">
        <v>2</v>
      </c>
      <c r="J70202" t="s">
        <v>115</v>
      </c>
    </row>
    <row r="70203" spans="1:10">
      <c r="A70203" t="s">
        <v>120</v>
      </c>
      <c r="B70203" t="s">
        <v>121</v>
      </c>
      <c r="C70203" t="s">
        <v>128</v>
      </c>
      <c r="D70203" t="s">
        <v>63727</v>
      </c>
      <c r="E70203" s="18">
        <v>45356.917361111111</v>
      </c>
      <c r="F70203">
        <v>1</v>
      </c>
      <c r="G70203" t="s">
        <v>63728</v>
      </c>
      <c r="H70203" t="s">
        <v>8</v>
      </c>
      <c r="I70203">
        <v>2</v>
      </c>
      <c r="J70203" t="s">
        <v>115</v>
      </c>
    </row>
    <row r="70204" spans="1:10">
      <c r="A70204" t="s">
        <v>120</v>
      </c>
      <c r="B70204" t="s">
        <v>121</v>
      </c>
      <c r="C70204" t="s">
        <v>128</v>
      </c>
      <c r="D70204" t="s">
        <v>63729</v>
      </c>
      <c r="E70204" s="18">
        <v>45356.918055555558</v>
      </c>
      <c r="F70204">
        <v>1</v>
      </c>
      <c r="G70204" t="s">
        <v>63730</v>
      </c>
      <c r="H70204" t="s">
        <v>7</v>
      </c>
      <c r="I70204">
        <v>2</v>
      </c>
      <c r="J70204" t="s">
        <v>115</v>
      </c>
    </row>
    <row r="70205" spans="1:10">
      <c r="A70205" t="s">
        <v>120</v>
      </c>
      <c r="B70205" t="s">
        <v>121</v>
      </c>
      <c r="C70205" t="s">
        <v>112</v>
      </c>
      <c r="D70205" t="s">
        <v>194</v>
      </c>
      <c r="E70205" s="18">
        <v>45356.918749999997</v>
      </c>
      <c r="F70205">
        <v>1</v>
      </c>
      <c r="G70205" t="s">
        <v>195</v>
      </c>
      <c r="H70205" t="s">
        <v>7</v>
      </c>
      <c r="I70205">
        <v>2</v>
      </c>
      <c r="J70205" t="s">
        <v>115</v>
      </c>
    </row>
    <row r="70206" spans="1:10">
      <c r="A70206" t="s">
        <v>110</v>
      </c>
      <c r="B70206" t="s">
        <v>150</v>
      </c>
      <c r="C70206" t="s">
        <v>112</v>
      </c>
      <c r="D70206" t="s">
        <v>124</v>
      </c>
      <c r="E70206" s="18">
        <v>45356.92083333333</v>
      </c>
      <c r="F70206">
        <v>1</v>
      </c>
      <c r="G70206" t="s">
        <v>125</v>
      </c>
      <c r="H70206" t="s">
        <v>7</v>
      </c>
      <c r="I70206">
        <v>2</v>
      </c>
      <c r="J70206" t="s">
        <v>115</v>
      </c>
    </row>
    <row r="70207" spans="1:10">
      <c r="A70207" t="s">
        <v>110</v>
      </c>
      <c r="B70207" t="s">
        <v>115</v>
      </c>
      <c r="C70207" t="s">
        <v>128</v>
      </c>
      <c r="D70207" t="s">
        <v>63731</v>
      </c>
      <c r="E70207" s="18">
        <v>45356.92291666667</v>
      </c>
      <c r="F70207">
        <v>1</v>
      </c>
      <c r="G70207" t="s">
        <v>63732</v>
      </c>
      <c r="H70207" t="s">
        <v>8</v>
      </c>
      <c r="I70207">
        <v>2</v>
      </c>
      <c r="J70207" t="s">
        <v>115</v>
      </c>
    </row>
    <row r="70208" spans="1:10">
      <c r="A70208" t="s">
        <v>120</v>
      </c>
      <c r="B70208" t="s">
        <v>111</v>
      </c>
      <c r="C70208" t="s">
        <v>128</v>
      </c>
      <c r="D70208" t="s">
        <v>83</v>
      </c>
      <c r="E70208" s="18">
        <v>45356.924305555556</v>
      </c>
      <c r="F70208">
        <v>1</v>
      </c>
      <c r="G70208" t="s">
        <v>291</v>
      </c>
      <c r="H70208" t="s">
        <v>8</v>
      </c>
      <c r="I70208">
        <v>2</v>
      </c>
      <c r="J70208" t="s">
        <v>115</v>
      </c>
    </row>
    <row r="70209" spans="1:10">
      <c r="A70209" t="s">
        <v>110</v>
      </c>
      <c r="B70209" t="s">
        <v>131</v>
      </c>
      <c r="C70209" t="s">
        <v>128</v>
      </c>
      <c r="D70209" t="s">
        <v>63733</v>
      </c>
      <c r="E70209" s="18">
        <v>45356.924305555556</v>
      </c>
      <c r="F70209">
        <v>1</v>
      </c>
      <c r="G70209" t="s">
        <v>63734</v>
      </c>
      <c r="H70209" t="s">
        <v>8</v>
      </c>
      <c r="I70209">
        <v>2</v>
      </c>
      <c r="J70209" t="s">
        <v>115</v>
      </c>
    </row>
    <row r="70210" spans="1:10">
      <c r="A70210" t="s">
        <v>120</v>
      </c>
      <c r="B70210" t="s">
        <v>121</v>
      </c>
      <c r="C70210" t="s">
        <v>128</v>
      </c>
      <c r="D70210" t="s">
        <v>63735</v>
      </c>
      <c r="E70210" s="18">
        <v>45356.925694444442</v>
      </c>
      <c r="F70210">
        <v>1</v>
      </c>
      <c r="G70210" t="s">
        <v>63736</v>
      </c>
      <c r="H70210" t="s">
        <v>7</v>
      </c>
      <c r="I70210">
        <v>2</v>
      </c>
      <c r="J70210" t="s">
        <v>115</v>
      </c>
    </row>
    <row r="70211" spans="1:10">
      <c r="A70211" t="s">
        <v>120</v>
      </c>
      <c r="B70211" t="s">
        <v>121</v>
      </c>
      <c r="C70211" t="s">
        <v>112</v>
      </c>
      <c r="D70211" t="s">
        <v>194</v>
      </c>
      <c r="E70211" s="18">
        <v>45356.926388888889</v>
      </c>
      <c r="F70211">
        <v>1</v>
      </c>
      <c r="G70211" t="s">
        <v>195</v>
      </c>
      <c r="H70211" t="s">
        <v>7</v>
      </c>
      <c r="I70211">
        <v>2</v>
      </c>
      <c r="J70211" t="s">
        <v>115</v>
      </c>
    </row>
    <row r="70212" spans="1:10">
      <c r="A70212" t="s">
        <v>120</v>
      </c>
      <c r="B70212" t="s">
        <v>121</v>
      </c>
      <c r="C70212" t="s">
        <v>128</v>
      </c>
      <c r="D70212" t="s">
        <v>551</v>
      </c>
      <c r="E70212" s="18">
        <v>45356.927777777775</v>
      </c>
      <c r="F70212">
        <v>1</v>
      </c>
      <c r="G70212" t="s">
        <v>552</v>
      </c>
      <c r="H70212" t="s">
        <v>8</v>
      </c>
      <c r="I70212">
        <v>2</v>
      </c>
      <c r="J70212" t="s">
        <v>115</v>
      </c>
    </row>
    <row r="70213" spans="1:10">
      <c r="A70213" t="s">
        <v>120</v>
      </c>
      <c r="B70213" t="s">
        <v>121</v>
      </c>
      <c r="C70213" t="s">
        <v>128</v>
      </c>
      <c r="D70213" t="s">
        <v>63737</v>
      </c>
      <c r="E70213" s="18">
        <v>45356.930555555555</v>
      </c>
      <c r="F70213">
        <v>1</v>
      </c>
      <c r="G70213" t="s">
        <v>63738</v>
      </c>
      <c r="H70213" t="s">
        <v>7</v>
      </c>
      <c r="I70213">
        <v>2</v>
      </c>
      <c r="J70213" t="s">
        <v>115</v>
      </c>
    </row>
    <row r="70214" spans="1:10">
      <c r="A70214" t="s">
        <v>120</v>
      </c>
      <c r="B70214" t="s">
        <v>121</v>
      </c>
      <c r="C70214" t="s">
        <v>128</v>
      </c>
      <c r="D70214" t="s">
        <v>63739</v>
      </c>
      <c r="E70214" s="18">
        <v>45356.936111111114</v>
      </c>
      <c r="F70214">
        <v>1</v>
      </c>
      <c r="G70214" t="s">
        <v>63740</v>
      </c>
      <c r="H70214" t="s">
        <v>8</v>
      </c>
      <c r="I70214">
        <v>2</v>
      </c>
      <c r="J70214" t="s">
        <v>115</v>
      </c>
    </row>
    <row r="70215" spans="1:10">
      <c r="A70215" t="s">
        <v>110</v>
      </c>
      <c r="B70215" t="s">
        <v>111</v>
      </c>
      <c r="C70215" t="s">
        <v>128</v>
      </c>
      <c r="D70215" t="s">
        <v>63741</v>
      </c>
      <c r="E70215" s="18">
        <v>45356.936805555553</v>
      </c>
      <c r="F70215">
        <v>1</v>
      </c>
      <c r="G70215" t="s">
        <v>63742</v>
      </c>
      <c r="H70215" t="s">
        <v>8</v>
      </c>
      <c r="I70215">
        <v>2</v>
      </c>
      <c r="J70215" t="s">
        <v>115</v>
      </c>
    </row>
    <row r="70216" spans="1:10">
      <c r="A70216" t="s">
        <v>110</v>
      </c>
      <c r="B70216" t="s">
        <v>111</v>
      </c>
      <c r="C70216" t="s">
        <v>128</v>
      </c>
      <c r="D70216" t="s">
        <v>226</v>
      </c>
      <c r="E70216" s="18">
        <v>45356.938194444447</v>
      </c>
      <c r="F70216">
        <v>1</v>
      </c>
      <c r="G70216" t="s">
        <v>227</v>
      </c>
      <c r="H70216" t="s">
        <v>7</v>
      </c>
      <c r="I70216">
        <v>2</v>
      </c>
      <c r="J70216" t="s">
        <v>115</v>
      </c>
    </row>
    <row r="70217" spans="1:10">
      <c r="A70217" t="s">
        <v>120</v>
      </c>
      <c r="B70217" t="s">
        <v>121</v>
      </c>
      <c r="C70217" t="s">
        <v>128</v>
      </c>
      <c r="D70217" t="s">
        <v>63743</v>
      </c>
      <c r="E70217" s="18">
        <v>45356.938888888886</v>
      </c>
      <c r="F70217">
        <v>1</v>
      </c>
      <c r="G70217" t="s">
        <v>63744</v>
      </c>
      <c r="H70217" t="s">
        <v>8</v>
      </c>
      <c r="I70217">
        <v>2</v>
      </c>
      <c r="J70217" t="s">
        <v>115</v>
      </c>
    </row>
    <row r="70218" spans="1:10">
      <c r="A70218" t="s">
        <v>120</v>
      </c>
      <c r="B70218" t="s">
        <v>121</v>
      </c>
      <c r="C70218" t="s">
        <v>128</v>
      </c>
      <c r="D70218" t="s">
        <v>54</v>
      </c>
      <c r="E70218" s="18">
        <v>45356.94027777778</v>
      </c>
      <c r="F70218">
        <v>1</v>
      </c>
      <c r="G70218" t="s">
        <v>1924</v>
      </c>
      <c r="H70218" t="s">
        <v>8</v>
      </c>
      <c r="I70218">
        <v>2</v>
      </c>
      <c r="J70218" t="s">
        <v>115</v>
      </c>
    </row>
    <row r="70219" spans="1:10">
      <c r="A70219" t="s">
        <v>120</v>
      </c>
      <c r="B70219" t="s">
        <v>121</v>
      </c>
      <c r="C70219" t="s">
        <v>128</v>
      </c>
      <c r="D70219" t="s">
        <v>63745</v>
      </c>
      <c r="E70219" s="18">
        <v>45356.94027777778</v>
      </c>
      <c r="F70219">
        <v>1</v>
      </c>
      <c r="G70219" t="s">
        <v>63746</v>
      </c>
      <c r="H70219" t="s">
        <v>8</v>
      </c>
      <c r="I70219">
        <v>2</v>
      </c>
      <c r="J70219" t="s">
        <v>115</v>
      </c>
    </row>
    <row r="70220" spans="1:10">
      <c r="A70220" t="s">
        <v>120</v>
      </c>
      <c r="B70220" t="s">
        <v>121</v>
      </c>
      <c r="C70220" t="s">
        <v>128</v>
      </c>
      <c r="D70220" t="s">
        <v>1302</v>
      </c>
      <c r="E70220" s="18">
        <v>45356.943055555559</v>
      </c>
      <c r="F70220">
        <v>1</v>
      </c>
      <c r="G70220" t="s">
        <v>1303</v>
      </c>
      <c r="H70220" t="s">
        <v>7</v>
      </c>
      <c r="I70220">
        <v>2</v>
      </c>
      <c r="J70220" t="s">
        <v>115</v>
      </c>
    </row>
    <row r="70221" spans="1:10">
      <c r="A70221" t="s">
        <v>120</v>
      </c>
      <c r="B70221" t="s">
        <v>121</v>
      </c>
      <c r="C70221" t="s">
        <v>112</v>
      </c>
      <c r="D70221" t="s">
        <v>3753</v>
      </c>
      <c r="E70221" s="18">
        <v>45356.944444444445</v>
      </c>
      <c r="F70221">
        <v>2</v>
      </c>
      <c r="G70221" t="s">
        <v>3754</v>
      </c>
      <c r="H70221" t="s">
        <v>8</v>
      </c>
      <c r="I70221">
        <v>2</v>
      </c>
      <c r="J70221" t="s">
        <v>115</v>
      </c>
    </row>
    <row r="70222" spans="1:10">
      <c r="A70222" t="s">
        <v>110</v>
      </c>
      <c r="B70222" t="s">
        <v>150</v>
      </c>
      <c r="C70222" t="s">
        <v>128</v>
      </c>
      <c r="D70222" t="s">
        <v>63747</v>
      </c>
      <c r="E70222" s="18">
        <v>45356.945138888892</v>
      </c>
      <c r="F70222">
        <v>1</v>
      </c>
      <c r="G70222" t="s">
        <v>63748</v>
      </c>
      <c r="H70222" t="s">
        <v>11</v>
      </c>
      <c r="I70222">
        <v>1</v>
      </c>
      <c r="J70222" t="s">
        <v>115</v>
      </c>
    </row>
    <row r="70223" spans="1:10">
      <c r="A70223" t="s">
        <v>110</v>
      </c>
      <c r="B70223" t="s">
        <v>150</v>
      </c>
      <c r="C70223" t="s">
        <v>112</v>
      </c>
      <c r="D70223" t="s">
        <v>153</v>
      </c>
      <c r="E70223" s="18">
        <v>45356.945833333331</v>
      </c>
      <c r="F70223">
        <v>1</v>
      </c>
      <c r="G70223" t="s">
        <v>154</v>
      </c>
      <c r="H70223" t="s">
        <v>7</v>
      </c>
      <c r="I70223">
        <v>2</v>
      </c>
      <c r="J70223" t="s">
        <v>115</v>
      </c>
    </row>
    <row r="70224" spans="1:10">
      <c r="A70224" t="s">
        <v>110</v>
      </c>
      <c r="B70224" t="s">
        <v>111</v>
      </c>
      <c r="C70224" t="s">
        <v>128</v>
      </c>
      <c r="D70224" t="s">
        <v>63749</v>
      </c>
      <c r="E70224" s="18">
        <v>45356.945833333331</v>
      </c>
      <c r="F70224">
        <v>1</v>
      </c>
      <c r="G70224" t="s">
        <v>63750</v>
      </c>
      <c r="H70224" t="s">
        <v>8</v>
      </c>
      <c r="I70224">
        <v>2</v>
      </c>
      <c r="J70224" t="s">
        <v>115</v>
      </c>
    </row>
    <row r="70225" spans="1:10">
      <c r="A70225" t="s">
        <v>120</v>
      </c>
      <c r="B70225" t="s">
        <v>121</v>
      </c>
      <c r="C70225" t="s">
        <v>128</v>
      </c>
      <c r="D70225" t="s">
        <v>63751</v>
      </c>
      <c r="E70225" s="18">
        <v>45356.948611111111</v>
      </c>
      <c r="F70225">
        <v>1</v>
      </c>
      <c r="G70225" t="s">
        <v>63752</v>
      </c>
      <c r="H70225" t="s">
        <v>8</v>
      </c>
      <c r="I70225">
        <v>2</v>
      </c>
      <c r="J70225" t="s">
        <v>115</v>
      </c>
    </row>
    <row r="70226" spans="1:10">
      <c r="A70226" t="s">
        <v>110</v>
      </c>
      <c r="B70226" t="s">
        <v>111</v>
      </c>
      <c r="C70226" t="s">
        <v>112</v>
      </c>
      <c r="D70226" t="s">
        <v>63753</v>
      </c>
      <c r="E70226" s="18">
        <v>45356.948611111111</v>
      </c>
      <c r="F70226">
        <v>1</v>
      </c>
      <c r="G70226" t="s">
        <v>63754</v>
      </c>
      <c r="H70226" t="s">
        <v>8</v>
      </c>
      <c r="I70226">
        <v>2</v>
      </c>
      <c r="J70226" t="s">
        <v>115</v>
      </c>
    </row>
    <row r="70227" spans="1:10">
      <c r="A70227" t="s">
        <v>110</v>
      </c>
      <c r="B70227" t="s">
        <v>111</v>
      </c>
      <c r="C70227" t="s">
        <v>128</v>
      </c>
      <c r="D70227" t="s">
        <v>63755</v>
      </c>
      <c r="E70227" s="18">
        <v>45356.948611111111</v>
      </c>
      <c r="F70227">
        <v>1</v>
      </c>
      <c r="G70227" t="s">
        <v>63756</v>
      </c>
      <c r="H70227" t="s">
        <v>7</v>
      </c>
      <c r="I70227">
        <v>2</v>
      </c>
      <c r="J70227" t="s">
        <v>115</v>
      </c>
    </row>
    <row r="70228" spans="1:10">
      <c r="A70228" t="s">
        <v>120</v>
      </c>
      <c r="B70228" t="s">
        <v>121</v>
      </c>
      <c r="C70228" t="s">
        <v>128</v>
      </c>
      <c r="D70228" t="s">
        <v>20007</v>
      </c>
      <c r="E70228" s="18">
        <v>45356.950694444444</v>
      </c>
      <c r="F70228">
        <v>1</v>
      </c>
      <c r="G70228" t="s">
        <v>20008</v>
      </c>
      <c r="H70228" t="s">
        <v>8</v>
      </c>
      <c r="I70228">
        <v>2</v>
      </c>
      <c r="J70228" t="s">
        <v>115</v>
      </c>
    </row>
    <row r="70229" spans="1:10">
      <c r="A70229" t="s">
        <v>110</v>
      </c>
      <c r="B70229" t="s">
        <v>150</v>
      </c>
      <c r="C70229" t="s">
        <v>112</v>
      </c>
      <c r="D70229" t="s">
        <v>63757</v>
      </c>
      <c r="E70229" s="18">
        <v>45356.950694444444</v>
      </c>
      <c r="F70229">
        <v>1</v>
      </c>
      <c r="G70229" t="s">
        <v>63758</v>
      </c>
      <c r="H70229" t="s">
        <v>7</v>
      </c>
      <c r="I70229">
        <v>2</v>
      </c>
      <c r="J70229" t="s">
        <v>115</v>
      </c>
    </row>
    <row r="70230" spans="1:10">
      <c r="A70230" t="s">
        <v>120</v>
      </c>
      <c r="B70230" t="s">
        <v>121</v>
      </c>
      <c r="C70230" t="s">
        <v>128</v>
      </c>
      <c r="D70230" t="s">
        <v>63759</v>
      </c>
      <c r="E70230" s="18">
        <v>45356.951388888891</v>
      </c>
      <c r="F70230">
        <v>1</v>
      </c>
      <c r="G70230" t="s">
        <v>63760</v>
      </c>
      <c r="H70230" t="s">
        <v>8</v>
      </c>
      <c r="I70230">
        <v>2</v>
      </c>
      <c r="J70230" t="s">
        <v>115</v>
      </c>
    </row>
    <row r="70231" spans="1:10">
      <c r="A70231" t="s">
        <v>716</v>
      </c>
      <c r="B70231" t="s">
        <v>1405</v>
      </c>
      <c r="C70231" t="s">
        <v>15</v>
      </c>
      <c r="D70231" t="s">
        <v>63761</v>
      </c>
      <c r="E70231" s="18">
        <v>45356.95208333333</v>
      </c>
      <c r="F70231">
        <v>0</v>
      </c>
      <c r="G70231" t="s">
        <v>63762</v>
      </c>
      <c r="H70231" t="s">
        <v>8</v>
      </c>
      <c r="I70231">
        <v>2</v>
      </c>
      <c r="J70231" t="s">
        <v>115</v>
      </c>
    </row>
    <row r="70232" spans="1:10">
      <c r="A70232" t="s">
        <v>110</v>
      </c>
      <c r="B70232" t="s">
        <v>111</v>
      </c>
      <c r="C70232" t="s">
        <v>128</v>
      </c>
      <c r="D70232" t="s">
        <v>381</v>
      </c>
      <c r="E70232" s="18">
        <v>45356.95208333333</v>
      </c>
      <c r="F70232">
        <v>1</v>
      </c>
      <c r="G70232" t="s">
        <v>28097</v>
      </c>
      <c r="H70232" t="s">
        <v>8</v>
      </c>
      <c r="I70232">
        <v>2</v>
      </c>
      <c r="J70232" t="s">
        <v>115</v>
      </c>
    </row>
    <row r="70233" spans="1:10">
      <c r="A70233" t="s">
        <v>110</v>
      </c>
      <c r="B70233" t="s">
        <v>111</v>
      </c>
      <c r="C70233" t="s">
        <v>128</v>
      </c>
      <c r="D70233" t="s">
        <v>63763</v>
      </c>
      <c r="E70233" s="18">
        <v>45356.953472222223</v>
      </c>
      <c r="F70233">
        <v>1</v>
      </c>
      <c r="G70233" t="s">
        <v>63764</v>
      </c>
      <c r="H70233" t="s">
        <v>8</v>
      </c>
      <c r="I70233">
        <v>2</v>
      </c>
      <c r="J70233" t="s">
        <v>115</v>
      </c>
    </row>
    <row r="70234" spans="1:10">
      <c r="A70234" t="s">
        <v>120</v>
      </c>
      <c r="B70234" t="s">
        <v>121</v>
      </c>
      <c r="C70234" t="s">
        <v>128</v>
      </c>
      <c r="D70234" t="s">
        <v>63765</v>
      </c>
      <c r="E70234" s="18">
        <v>45356.95416666667</v>
      </c>
      <c r="F70234">
        <v>1</v>
      </c>
      <c r="G70234" t="s">
        <v>63766</v>
      </c>
      <c r="H70234" t="s">
        <v>8</v>
      </c>
      <c r="I70234">
        <v>2</v>
      </c>
      <c r="J70234" t="s">
        <v>115</v>
      </c>
    </row>
    <row r="70235" spans="1:10">
      <c r="A70235" t="s">
        <v>120</v>
      </c>
      <c r="B70235" t="s">
        <v>121</v>
      </c>
      <c r="C70235" t="s">
        <v>128</v>
      </c>
      <c r="D70235" t="s">
        <v>77</v>
      </c>
      <c r="E70235" s="18">
        <v>45356.954861111109</v>
      </c>
      <c r="F70235">
        <v>1</v>
      </c>
      <c r="G70235" t="s">
        <v>924</v>
      </c>
      <c r="H70235" t="s">
        <v>8</v>
      </c>
      <c r="I70235">
        <v>2</v>
      </c>
      <c r="J70235" t="s">
        <v>115</v>
      </c>
    </row>
    <row r="70236" spans="1:10">
      <c r="A70236" t="s">
        <v>120</v>
      </c>
      <c r="B70236" t="s">
        <v>121</v>
      </c>
      <c r="C70236" t="s">
        <v>128</v>
      </c>
      <c r="D70236" t="s">
        <v>787</v>
      </c>
      <c r="E70236" s="18">
        <v>45356.954861111109</v>
      </c>
      <c r="F70236">
        <v>1</v>
      </c>
      <c r="G70236" t="s">
        <v>788</v>
      </c>
      <c r="H70236" t="s">
        <v>8</v>
      </c>
      <c r="I70236">
        <v>2</v>
      </c>
      <c r="J70236" t="s">
        <v>115</v>
      </c>
    </row>
    <row r="70237" spans="1:10">
      <c r="A70237" t="s">
        <v>110</v>
      </c>
      <c r="B70237" t="s">
        <v>1160</v>
      </c>
      <c r="C70237" t="s">
        <v>15</v>
      </c>
      <c r="D70237" t="s">
        <v>63767</v>
      </c>
      <c r="E70237" s="18">
        <v>45356.956944444442</v>
      </c>
      <c r="F70237">
        <v>0</v>
      </c>
      <c r="G70237" t="s">
        <v>63768</v>
      </c>
      <c r="H70237" t="s">
        <v>8</v>
      </c>
      <c r="I70237">
        <v>2</v>
      </c>
      <c r="J70237" t="s">
        <v>115</v>
      </c>
    </row>
    <row r="70238" spans="1:10">
      <c r="A70238" t="s">
        <v>120</v>
      </c>
      <c r="B70238" t="s">
        <v>121</v>
      </c>
      <c r="C70238" t="s">
        <v>128</v>
      </c>
      <c r="D70238" t="s">
        <v>63769</v>
      </c>
      <c r="E70238" s="18">
        <v>45356.957638888889</v>
      </c>
      <c r="F70238">
        <v>1</v>
      </c>
      <c r="G70238" t="s">
        <v>63770</v>
      </c>
      <c r="H70238" t="s">
        <v>8</v>
      </c>
      <c r="I70238">
        <v>2</v>
      </c>
      <c r="J70238" t="s">
        <v>115</v>
      </c>
    </row>
    <row r="70239" spans="1:10">
      <c r="A70239" t="s">
        <v>110</v>
      </c>
      <c r="B70239" t="s">
        <v>131</v>
      </c>
      <c r="C70239" t="s">
        <v>112</v>
      </c>
      <c r="D70239" t="s">
        <v>63771</v>
      </c>
      <c r="E70239" s="18">
        <v>45356.960416666669</v>
      </c>
      <c r="F70239">
        <v>1</v>
      </c>
      <c r="G70239" t="s">
        <v>63772</v>
      </c>
      <c r="H70239" t="s">
        <v>7</v>
      </c>
      <c r="I70239">
        <v>2</v>
      </c>
      <c r="J70239" t="s">
        <v>115</v>
      </c>
    </row>
    <row r="70240" spans="1:10">
      <c r="A70240" t="s">
        <v>110</v>
      </c>
      <c r="B70240" t="s">
        <v>150</v>
      </c>
      <c r="C70240" t="s">
        <v>128</v>
      </c>
      <c r="D70240" t="s">
        <v>17141</v>
      </c>
      <c r="E70240" s="18">
        <v>45356.961111111108</v>
      </c>
      <c r="F70240">
        <v>1</v>
      </c>
      <c r="G70240" t="s">
        <v>17142</v>
      </c>
      <c r="H70240" t="s">
        <v>8</v>
      </c>
      <c r="I70240">
        <v>2</v>
      </c>
      <c r="J70240" t="s">
        <v>115</v>
      </c>
    </row>
    <row r="70241" spans="1:10">
      <c r="A70241" t="s">
        <v>120</v>
      </c>
      <c r="B70241" t="s">
        <v>121</v>
      </c>
      <c r="C70241" t="s">
        <v>128</v>
      </c>
      <c r="D70241" t="s">
        <v>3316</v>
      </c>
      <c r="E70241" s="18">
        <v>45356.963194444441</v>
      </c>
      <c r="F70241">
        <v>1</v>
      </c>
      <c r="G70241" t="s">
        <v>3317</v>
      </c>
      <c r="H70241" t="s">
        <v>8</v>
      </c>
      <c r="I70241">
        <v>2</v>
      </c>
      <c r="J70241" t="s">
        <v>115</v>
      </c>
    </row>
    <row r="70242" spans="1:10">
      <c r="A70242" t="s">
        <v>120</v>
      </c>
      <c r="B70242" t="s">
        <v>121</v>
      </c>
      <c r="C70242" t="s">
        <v>128</v>
      </c>
      <c r="D70242" t="s">
        <v>63773</v>
      </c>
      <c r="E70242" s="18">
        <v>45356.963888888888</v>
      </c>
      <c r="F70242">
        <v>1</v>
      </c>
      <c r="G70242" t="s">
        <v>63774</v>
      </c>
      <c r="H70242" t="s">
        <v>8</v>
      </c>
      <c r="I70242">
        <v>2</v>
      </c>
      <c r="J70242" t="s">
        <v>115</v>
      </c>
    </row>
    <row r="70243" spans="1:10">
      <c r="A70243" t="s">
        <v>120</v>
      </c>
      <c r="B70243" t="s">
        <v>121</v>
      </c>
      <c r="C70243" t="s">
        <v>128</v>
      </c>
      <c r="D70243" t="s">
        <v>63775</v>
      </c>
      <c r="E70243" s="18">
        <v>45356.964583333334</v>
      </c>
      <c r="F70243">
        <v>2</v>
      </c>
      <c r="G70243" t="s">
        <v>63776</v>
      </c>
      <c r="H70243" t="s">
        <v>8</v>
      </c>
      <c r="I70243">
        <v>2</v>
      </c>
      <c r="J70243" t="s">
        <v>115</v>
      </c>
    </row>
    <row r="70244" spans="1:10">
      <c r="A70244" t="s">
        <v>120</v>
      </c>
      <c r="B70244" t="s">
        <v>121</v>
      </c>
      <c r="C70244" t="s">
        <v>112</v>
      </c>
      <c r="D70244" t="s">
        <v>237</v>
      </c>
      <c r="E70244" s="18">
        <v>45356.964583333334</v>
      </c>
      <c r="F70244">
        <v>1</v>
      </c>
      <c r="G70244" t="s">
        <v>238</v>
      </c>
      <c r="H70244" t="s">
        <v>7</v>
      </c>
      <c r="I70244">
        <v>2</v>
      </c>
      <c r="J70244" t="s">
        <v>115</v>
      </c>
    </row>
    <row r="70245" spans="1:10">
      <c r="A70245" t="s">
        <v>110</v>
      </c>
      <c r="B70245" t="s">
        <v>150</v>
      </c>
      <c r="C70245" t="s">
        <v>128</v>
      </c>
      <c r="D70245" t="s">
        <v>5517</v>
      </c>
      <c r="E70245" s="18">
        <v>45356.964583333334</v>
      </c>
      <c r="F70245">
        <v>1</v>
      </c>
      <c r="G70245" t="s">
        <v>5518</v>
      </c>
      <c r="H70245" t="s">
        <v>8</v>
      </c>
      <c r="I70245">
        <v>2</v>
      </c>
      <c r="J70245" t="s">
        <v>115</v>
      </c>
    </row>
    <row r="70246" spans="1:10">
      <c r="A70246" t="s">
        <v>120</v>
      </c>
      <c r="B70246" t="s">
        <v>121</v>
      </c>
      <c r="C70246" t="s">
        <v>112</v>
      </c>
      <c r="D70246" t="s">
        <v>348</v>
      </c>
      <c r="E70246" s="18">
        <v>45356.966666666667</v>
      </c>
      <c r="F70246">
        <v>1</v>
      </c>
      <c r="G70246" t="s">
        <v>349</v>
      </c>
      <c r="H70246" t="s">
        <v>8</v>
      </c>
      <c r="I70246">
        <v>2</v>
      </c>
      <c r="J70246" t="s">
        <v>115</v>
      </c>
    </row>
    <row r="70247" spans="1:10">
      <c r="A70247" t="s">
        <v>120</v>
      </c>
      <c r="B70247" t="s">
        <v>121</v>
      </c>
      <c r="C70247" t="s">
        <v>128</v>
      </c>
      <c r="D70247" t="s">
        <v>63777</v>
      </c>
      <c r="E70247" s="18">
        <v>45356.967361111114</v>
      </c>
      <c r="F70247">
        <v>1</v>
      </c>
      <c r="G70247" t="s">
        <v>63778</v>
      </c>
      <c r="H70247" t="s">
        <v>8</v>
      </c>
      <c r="I70247">
        <v>2</v>
      </c>
      <c r="J70247" t="s">
        <v>115</v>
      </c>
    </row>
    <row r="70248" spans="1:10">
      <c r="A70248" t="s">
        <v>110</v>
      </c>
      <c r="B70248" t="s">
        <v>150</v>
      </c>
      <c r="C70248" t="s">
        <v>128</v>
      </c>
      <c r="D70248" t="s">
        <v>819</v>
      </c>
      <c r="E70248" s="18">
        <v>45356.968055555553</v>
      </c>
      <c r="F70248">
        <v>1</v>
      </c>
      <c r="G70248" t="s">
        <v>820</v>
      </c>
      <c r="H70248" t="s">
        <v>7</v>
      </c>
      <c r="I70248">
        <v>2</v>
      </c>
      <c r="J70248" t="s">
        <v>115</v>
      </c>
    </row>
    <row r="70249" spans="1:10">
      <c r="A70249" t="s">
        <v>120</v>
      </c>
      <c r="B70249" t="s">
        <v>121</v>
      </c>
      <c r="C70249" t="s">
        <v>112</v>
      </c>
      <c r="D70249" t="s">
        <v>23</v>
      </c>
      <c r="E70249" s="18">
        <v>45356.968055555553</v>
      </c>
      <c r="F70249">
        <v>1</v>
      </c>
      <c r="G70249" t="s">
        <v>446</v>
      </c>
      <c r="H70249" t="s">
        <v>8</v>
      </c>
      <c r="I70249">
        <v>2</v>
      </c>
      <c r="J70249" t="s">
        <v>115</v>
      </c>
    </row>
    <row r="70250" spans="1:10">
      <c r="A70250" t="s">
        <v>110</v>
      </c>
      <c r="B70250" t="s">
        <v>150</v>
      </c>
      <c r="C70250" t="s">
        <v>112</v>
      </c>
      <c r="D70250" t="s">
        <v>194</v>
      </c>
      <c r="E70250" s="18">
        <v>45356.970138888886</v>
      </c>
      <c r="F70250">
        <v>1</v>
      </c>
      <c r="G70250" t="s">
        <v>195</v>
      </c>
      <c r="H70250" t="s">
        <v>7</v>
      </c>
      <c r="I70250">
        <v>2</v>
      </c>
      <c r="J70250" t="s">
        <v>115</v>
      </c>
    </row>
    <row r="70251" spans="1:10">
      <c r="A70251" t="s">
        <v>110</v>
      </c>
      <c r="B70251" t="s">
        <v>111</v>
      </c>
      <c r="C70251" t="s">
        <v>128</v>
      </c>
      <c r="D70251" t="s">
        <v>63779</v>
      </c>
      <c r="E70251" s="18">
        <v>45356.97152777778</v>
      </c>
      <c r="F70251">
        <v>2</v>
      </c>
      <c r="G70251" t="s">
        <v>63780</v>
      </c>
      <c r="H70251" t="s">
        <v>8</v>
      </c>
      <c r="I70251">
        <v>2</v>
      </c>
      <c r="J70251" t="s">
        <v>115</v>
      </c>
    </row>
    <row r="70252" spans="1:10">
      <c r="A70252" t="s">
        <v>120</v>
      </c>
      <c r="B70252" t="s">
        <v>121</v>
      </c>
      <c r="C70252" t="s">
        <v>128</v>
      </c>
      <c r="D70252" t="s">
        <v>63781</v>
      </c>
      <c r="E70252" s="18">
        <v>45356.974305555559</v>
      </c>
      <c r="F70252">
        <v>1</v>
      </c>
      <c r="G70252" t="s">
        <v>63782</v>
      </c>
      <c r="H70252" t="s">
        <v>7</v>
      </c>
      <c r="I70252">
        <v>2</v>
      </c>
      <c r="J70252" t="s">
        <v>115</v>
      </c>
    </row>
    <row r="70253" spans="1:10">
      <c r="A70253" t="s">
        <v>110</v>
      </c>
      <c r="B70253" t="s">
        <v>183</v>
      </c>
      <c r="C70253" t="s">
        <v>112</v>
      </c>
      <c r="D70253" t="s">
        <v>63783</v>
      </c>
      <c r="E70253" s="18">
        <v>45356.975694444445</v>
      </c>
      <c r="F70253">
        <v>1</v>
      </c>
      <c r="G70253" t="s">
        <v>63784</v>
      </c>
      <c r="H70253" t="s">
        <v>7</v>
      </c>
      <c r="I70253">
        <v>2</v>
      </c>
      <c r="J70253" t="s">
        <v>115</v>
      </c>
    </row>
    <row r="70254" spans="1:10">
      <c r="A70254" t="s">
        <v>110</v>
      </c>
      <c r="B70254" t="s">
        <v>111</v>
      </c>
      <c r="C70254" t="s">
        <v>63785</v>
      </c>
      <c r="D70254" t="s">
        <v>63786</v>
      </c>
      <c r="E70254" s="18">
        <v>45356.977777777778</v>
      </c>
      <c r="F70254">
        <v>0</v>
      </c>
      <c r="G70254" t="s">
        <v>63787</v>
      </c>
      <c r="H70254" t="s">
        <v>11</v>
      </c>
      <c r="I70254">
        <v>1</v>
      </c>
      <c r="J70254" t="s">
        <v>115</v>
      </c>
    </row>
    <row r="70255" spans="1:10">
      <c r="A70255" t="s">
        <v>120</v>
      </c>
      <c r="B70255" t="s">
        <v>121</v>
      </c>
      <c r="C70255" t="s">
        <v>128</v>
      </c>
      <c r="D70255" t="s">
        <v>63788</v>
      </c>
      <c r="E70255" s="18">
        <v>45356.979861111111</v>
      </c>
      <c r="F70255">
        <v>1</v>
      </c>
      <c r="G70255" t="s">
        <v>63789</v>
      </c>
      <c r="H70255" t="s">
        <v>8</v>
      </c>
      <c r="I70255">
        <v>2</v>
      </c>
      <c r="J70255" t="s">
        <v>115</v>
      </c>
    </row>
    <row r="70256" spans="1:10">
      <c r="A70256" t="s">
        <v>110</v>
      </c>
      <c r="B70256" t="s">
        <v>111</v>
      </c>
      <c r="C70256" t="s">
        <v>128</v>
      </c>
      <c r="D70256" t="s">
        <v>63790</v>
      </c>
      <c r="E70256" s="18">
        <v>45356.982638888891</v>
      </c>
      <c r="F70256">
        <v>1</v>
      </c>
      <c r="G70256" t="s">
        <v>63791</v>
      </c>
      <c r="H70256" t="s">
        <v>8</v>
      </c>
      <c r="I70256">
        <v>2</v>
      </c>
      <c r="J70256" t="s">
        <v>115</v>
      </c>
    </row>
    <row r="70257" spans="1:10">
      <c r="A70257" t="s">
        <v>120</v>
      </c>
      <c r="B70257" t="s">
        <v>121</v>
      </c>
      <c r="C70257" t="s">
        <v>112</v>
      </c>
      <c r="D70257" t="s">
        <v>252</v>
      </c>
      <c r="E70257" s="18">
        <v>45356.987500000003</v>
      </c>
      <c r="F70257">
        <v>2</v>
      </c>
      <c r="G70257" t="s">
        <v>253</v>
      </c>
      <c r="H70257" t="s">
        <v>7</v>
      </c>
      <c r="I70257">
        <v>2</v>
      </c>
      <c r="J70257" t="s">
        <v>115</v>
      </c>
    </row>
    <row r="70258" spans="1:10">
      <c r="A70258" t="s">
        <v>120</v>
      </c>
      <c r="B70258" t="s">
        <v>121</v>
      </c>
      <c r="C70258" t="s">
        <v>128</v>
      </c>
      <c r="D70258" t="s">
        <v>83</v>
      </c>
      <c r="E70258" s="18">
        <v>45356.987500000003</v>
      </c>
      <c r="F70258">
        <v>1</v>
      </c>
      <c r="G70258" t="s">
        <v>291</v>
      </c>
      <c r="H70258" t="s">
        <v>8</v>
      </c>
      <c r="I70258">
        <v>2</v>
      </c>
      <c r="J70258" t="s">
        <v>115</v>
      </c>
    </row>
    <row r="70259" spans="1:10">
      <c r="A70259" t="s">
        <v>120</v>
      </c>
      <c r="B70259" t="s">
        <v>121</v>
      </c>
      <c r="C70259" t="s">
        <v>112</v>
      </c>
      <c r="D70259" t="s">
        <v>153</v>
      </c>
      <c r="E70259" s="18">
        <v>45356.989583333336</v>
      </c>
      <c r="F70259">
        <v>1</v>
      </c>
      <c r="G70259" t="s">
        <v>154</v>
      </c>
      <c r="H70259" t="s">
        <v>7</v>
      </c>
      <c r="I70259">
        <v>2</v>
      </c>
      <c r="J70259" t="s">
        <v>115</v>
      </c>
    </row>
    <row r="70260" spans="1:10">
      <c r="A70260" t="s">
        <v>120</v>
      </c>
      <c r="B70260" t="s">
        <v>121</v>
      </c>
      <c r="C70260" t="s">
        <v>128</v>
      </c>
      <c r="D70260" t="s">
        <v>63792</v>
      </c>
      <c r="E70260" s="18">
        <v>45356.993055555555</v>
      </c>
      <c r="F70260">
        <v>1</v>
      </c>
      <c r="G70260" t="s">
        <v>63793</v>
      </c>
      <c r="H70260" t="s">
        <v>7</v>
      </c>
      <c r="I70260">
        <v>2</v>
      </c>
      <c r="J70260" t="s">
        <v>115</v>
      </c>
    </row>
    <row r="70261" spans="1:10">
      <c r="A70261" t="s">
        <v>120</v>
      </c>
      <c r="B70261" t="s">
        <v>121</v>
      </c>
      <c r="C70261" t="s">
        <v>128</v>
      </c>
      <c r="D70261" t="s">
        <v>63794</v>
      </c>
      <c r="E70261" s="18">
        <v>45356.994444444441</v>
      </c>
      <c r="F70261">
        <v>1</v>
      </c>
      <c r="G70261" t="s">
        <v>63795</v>
      </c>
      <c r="H70261" t="s">
        <v>8</v>
      </c>
      <c r="I70261">
        <v>2</v>
      </c>
      <c r="J70261" t="s">
        <v>115</v>
      </c>
    </row>
    <row r="70262" spans="1:10">
      <c r="A70262" t="s">
        <v>120</v>
      </c>
      <c r="B70262" t="s">
        <v>121</v>
      </c>
      <c r="C70262" t="s">
        <v>128</v>
      </c>
      <c r="D70262" t="s">
        <v>63796</v>
      </c>
      <c r="E70262" s="18">
        <v>45357.002083333333</v>
      </c>
      <c r="F70262">
        <v>1</v>
      </c>
      <c r="G70262" t="s">
        <v>63797</v>
      </c>
      <c r="H70262" t="s">
        <v>8</v>
      </c>
      <c r="I70262">
        <v>2</v>
      </c>
      <c r="J70262" t="s">
        <v>115</v>
      </c>
    </row>
    <row r="70263" spans="1:10">
      <c r="A70263" t="s">
        <v>120</v>
      </c>
      <c r="B70263" t="s">
        <v>121</v>
      </c>
      <c r="C70263" t="s">
        <v>128</v>
      </c>
      <c r="D70263" t="s">
        <v>63798</v>
      </c>
      <c r="E70263" s="18">
        <v>45357.00277777778</v>
      </c>
      <c r="F70263">
        <v>1</v>
      </c>
      <c r="G70263" t="s">
        <v>63799</v>
      </c>
      <c r="H70263" t="s">
        <v>8</v>
      </c>
      <c r="I70263">
        <v>2</v>
      </c>
      <c r="J70263" t="s">
        <v>115</v>
      </c>
    </row>
    <row r="70264" spans="1:10">
      <c r="A70264" t="s">
        <v>120</v>
      </c>
      <c r="B70264" t="s">
        <v>121</v>
      </c>
      <c r="C70264" t="s">
        <v>128</v>
      </c>
      <c r="D70264" t="s">
        <v>13135</v>
      </c>
      <c r="E70264" s="18">
        <v>45357.00277777778</v>
      </c>
      <c r="F70264">
        <v>1</v>
      </c>
      <c r="G70264" t="s">
        <v>13136</v>
      </c>
      <c r="H70264" t="s">
        <v>8</v>
      </c>
      <c r="I70264">
        <v>2</v>
      </c>
      <c r="J70264" t="s">
        <v>115</v>
      </c>
    </row>
    <row r="70265" spans="1:10">
      <c r="A70265" t="s">
        <v>110</v>
      </c>
      <c r="B70265" t="s">
        <v>150</v>
      </c>
      <c r="C70265" t="s">
        <v>128</v>
      </c>
      <c r="D70265" t="s">
        <v>248</v>
      </c>
      <c r="E70265" s="18">
        <v>45357.004861111112</v>
      </c>
      <c r="F70265">
        <v>2</v>
      </c>
      <c r="G70265" t="s">
        <v>249</v>
      </c>
      <c r="H70265" t="s">
        <v>8</v>
      </c>
      <c r="I70265">
        <v>2</v>
      </c>
      <c r="J70265" t="s">
        <v>115</v>
      </c>
    </row>
    <row r="70266" spans="1:10">
      <c r="A70266" t="s">
        <v>120</v>
      </c>
      <c r="B70266" t="s">
        <v>121</v>
      </c>
      <c r="C70266" t="s">
        <v>112</v>
      </c>
      <c r="D70266" t="s">
        <v>381</v>
      </c>
      <c r="E70266" s="18">
        <v>45357.009722222225</v>
      </c>
      <c r="F70266">
        <v>1</v>
      </c>
      <c r="G70266" t="s">
        <v>382</v>
      </c>
      <c r="H70266" t="s">
        <v>8</v>
      </c>
      <c r="I70266">
        <v>2</v>
      </c>
      <c r="J70266" t="s">
        <v>115</v>
      </c>
    </row>
    <row r="70267" spans="1:10">
      <c r="A70267" t="s">
        <v>110</v>
      </c>
      <c r="B70267" t="s">
        <v>150</v>
      </c>
      <c r="C70267" t="s">
        <v>128</v>
      </c>
      <c r="D70267" t="s">
        <v>4912</v>
      </c>
      <c r="E70267" s="18">
        <v>45357.012499999997</v>
      </c>
      <c r="F70267">
        <v>1</v>
      </c>
      <c r="G70267" t="s">
        <v>4913</v>
      </c>
      <c r="H70267" t="s">
        <v>8</v>
      </c>
      <c r="I70267">
        <v>2</v>
      </c>
      <c r="J70267" t="s">
        <v>115</v>
      </c>
    </row>
    <row r="70268" spans="1:10">
      <c r="A70268" t="s">
        <v>120</v>
      </c>
      <c r="B70268" t="s">
        <v>121</v>
      </c>
      <c r="C70268" t="s">
        <v>128</v>
      </c>
      <c r="D70268" t="s">
        <v>20566</v>
      </c>
      <c r="E70268" s="18">
        <v>45357.013194444444</v>
      </c>
      <c r="F70268">
        <v>1</v>
      </c>
      <c r="G70268" t="s">
        <v>20567</v>
      </c>
      <c r="H70268" t="s">
        <v>8</v>
      </c>
      <c r="I70268">
        <v>2</v>
      </c>
      <c r="J70268" t="s">
        <v>115</v>
      </c>
    </row>
    <row r="70269" spans="1:10">
      <c r="A70269" t="s">
        <v>110</v>
      </c>
      <c r="B70269" t="s">
        <v>111</v>
      </c>
      <c r="C70269" t="s">
        <v>112</v>
      </c>
      <c r="D70269" t="s">
        <v>194</v>
      </c>
      <c r="E70269" s="18">
        <v>45357.01458333333</v>
      </c>
      <c r="F70269">
        <v>1</v>
      </c>
      <c r="G70269" t="s">
        <v>195</v>
      </c>
      <c r="H70269" t="s">
        <v>7</v>
      </c>
      <c r="I70269">
        <v>2</v>
      </c>
      <c r="J70269" t="s">
        <v>115</v>
      </c>
    </row>
    <row r="70270" spans="1:10">
      <c r="A70270" t="s">
        <v>120</v>
      </c>
      <c r="B70270" t="s">
        <v>121</v>
      </c>
      <c r="C70270" t="s">
        <v>128</v>
      </c>
      <c r="D70270" t="s">
        <v>63800</v>
      </c>
      <c r="E70270" s="18">
        <v>45357.015972222223</v>
      </c>
      <c r="F70270">
        <v>1</v>
      </c>
      <c r="G70270" t="s">
        <v>63801</v>
      </c>
      <c r="H70270" t="s">
        <v>7</v>
      </c>
      <c r="I70270">
        <v>2</v>
      </c>
      <c r="J70270" t="s">
        <v>115</v>
      </c>
    </row>
    <row r="70271" spans="1:10">
      <c r="A70271" t="s">
        <v>120</v>
      </c>
      <c r="B70271" t="s">
        <v>121</v>
      </c>
      <c r="C70271" t="s">
        <v>128</v>
      </c>
      <c r="D70271" t="s">
        <v>63802</v>
      </c>
      <c r="E70271" s="18">
        <v>45357.015972222223</v>
      </c>
      <c r="F70271">
        <v>1</v>
      </c>
      <c r="G70271" t="s">
        <v>63803</v>
      </c>
      <c r="H70271" t="s">
        <v>7</v>
      </c>
      <c r="I70271">
        <v>2</v>
      </c>
      <c r="J70271" t="s">
        <v>115</v>
      </c>
    </row>
    <row r="70272" spans="1:10">
      <c r="A70272" t="s">
        <v>110</v>
      </c>
      <c r="B70272" t="s">
        <v>150</v>
      </c>
      <c r="C70272" t="s">
        <v>112</v>
      </c>
      <c r="D70272" t="s">
        <v>451</v>
      </c>
      <c r="E70272" s="18">
        <v>45357.017361111109</v>
      </c>
      <c r="F70272">
        <v>1</v>
      </c>
      <c r="G70272" t="s">
        <v>452</v>
      </c>
      <c r="H70272" t="s">
        <v>7</v>
      </c>
      <c r="I70272">
        <v>2</v>
      </c>
      <c r="J70272" t="s">
        <v>115</v>
      </c>
    </row>
    <row r="70273" spans="1:11">
      <c r="A70273" t="s">
        <v>110</v>
      </c>
      <c r="B70273" t="s">
        <v>150</v>
      </c>
      <c r="C70273" t="s">
        <v>112</v>
      </c>
      <c r="D70273" t="s">
        <v>194</v>
      </c>
      <c r="E70273" s="18">
        <v>45357.017361111109</v>
      </c>
      <c r="F70273">
        <v>1</v>
      </c>
      <c r="G70273" t="s">
        <v>195</v>
      </c>
      <c r="H70273" t="s">
        <v>7</v>
      </c>
      <c r="I70273">
        <v>2</v>
      </c>
      <c r="J70273" t="s">
        <v>115</v>
      </c>
    </row>
    <row r="70274" spans="1:11">
      <c r="A70274" t="s">
        <v>120</v>
      </c>
      <c r="B70274" t="s">
        <v>121</v>
      </c>
      <c r="C70274" t="s">
        <v>128</v>
      </c>
      <c r="D70274" t="s">
        <v>63804</v>
      </c>
      <c r="E70274" s="18">
        <v>45357.018750000003</v>
      </c>
      <c r="F70274">
        <v>1</v>
      </c>
      <c r="G70274" t="s">
        <v>63805</v>
      </c>
      <c r="H70274" t="s">
        <v>7</v>
      </c>
      <c r="I70274">
        <v>2</v>
      </c>
      <c r="J70274" t="s">
        <v>115</v>
      </c>
    </row>
    <row r="70275" spans="1:11">
      <c r="A70275" t="s">
        <v>110</v>
      </c>
      <c r="B70275" t="s">
        <v>111</v>
      </c>
      <c r="C70275" t="s">
        <v>128</v>
      </c>
      <c r="D70275" t="s">
        <v>480</v>
      </c>
      <c r="E70275" s="18">
        <v>45357.024305555555</v>
      </c>
      <c r="F70275">
        <v>1</v>
      </c>
      <c r="G70275" t="s">
        <v>481</v>
      </c>
      <c r="H70275" t="s">
        <v>7</v>
      </c>
      <c r="I70275">
        <v>2</v>
      </c>
      <c r="J70275" t="s">
        <v>115</v>
      </c>
    </row>
    <row r="70276" spans="1:11">
      <c r="A70276" t="s">
        <v>191</v>
      </c>
      <c r="B70276" t="s">
        <v>176</v>
      </c>
      <c r="C70276" t="s">
        <v>26</v>
      </c>
      <c r="D70276" t="s">
        <v>63806</v>
      </c>
      <c r="E70276" s="18">
        <v>45357.029166666667</v>
      </c>
      <c r="F70276">
        <v>0</v>
      </c>
      <c r="G70276" t="s">
        <v>63807</v>
      </c>
      <c r="H70276" t="s">
        <v>8</v>
      </c>
      <c r="I70276">
        <v>2</v>
      </c>
      <c r="J70276" t="s">
        <v>471</v>
      </c>
      <c r="K70276">
        <v>4</v>
      </c>
    </row>
    <row r="70277" spans="1:11">
      <c r="A70277" t="s">
        <v>120</v>
      </c>
      <c r="B70277" t="s">
        <v>121</v>
      </c>
      <c r="C70277" t="s">
        <v>128</v>
      </c>
      <c r="D70277" t="s">
        <v>63808</v>
      </c>
      <c r="E70277" s="18">
        <v>45357.033333333333</v>
      </c>
      <c r="F70277">
        <v>1</v>
      </c>
      <c r="G70277" t="s">
        <v>63809</v>
      </c>
      <c r="H70277" t="s">
        <v>8</v>
      </c>
      <c r="I70277">
        <v>2</v>
      </c>
      <c r="J70277" t="s">
        <v>115</v>
      </c>
    </row>
    <row r="70278" spans="1:11">
      <c r="A70278" t="s">
        <v>120</v>
      </c>
      <c r="B70278" t="s">
        <v>121</v>
      </c>
      <c r="C70278" t="s">
        <v>128</v>
      </c>
      <c r="D70278" t="s">
        <v>63810</v>
      </c>
      <c r="E70278" s="18">
        <v>45357.036111111112</v>
      </c>
      <c r="F70278">
        <v>1</v>
      </c>
      <c r="G70278" t="s">
        <v>63811</v>
      </c>
      <c r="H70278" t="s">
        <v>8</v>
      </c>
      <c r="I70278">
        <v>2</v>
      </c>
      <c r="J70278" t="s">
        <v>115</v>
      </c>
    </row>
    <row r="70279" spans="1:11">
      <c r="A70279" t="s">
        <v>120</v>
      </c>
      <c r="B70279" t="s">
        <v>115</v>
      </c>
      <c r="C70279" t="s">
        <v>15</v>
      </c>
      <c r="D70279" t="s">
        <v>63812</v>
      </c>
      <c r="E70279" s="18">
        <v>45357.037499999999</v>
      </c>
      <c r="F70279">
        <v>0</v>
      </c>
      <c r="G70279" t="s">
        <v>63813</v>
      </c>
      <c r="H70279" t="s">
        <v>8</v>
      </c>
      <c r="I70279">
        <v>2</v>
      </c>
      <c r="J70279" t="s">
        <v>115</v>
      </c>
    </row>
    <row r="70280" spans="1:11">
      <c r="A70280" t="s">
        <v>120</v>
      </c>
      <c r="B70280" t="s">
        <v>121</v>
      </c>
      <c r="C70280" t="s">
        <v>128</v>
      </c>
      <c r="D70280" t="s">
        <v>54</v>
      </c>
      <c r="E70280" s="18">
        <v>45357.044444444444</v>
      </c>
      <c r="F70280">
        <v>1</v>
      </c>
      <c r="G70280" t="s">
        <v>1924</v>
      </c>
      <c r="H70280" t="s">
        <v>8</v>
      </c>
      <c r="I70280">
        <v>2</v>
      </c>
      <c r="J70280" t="s">
        <v>115</v>
      </c>
    </row>
    <row r="70281" spans="1:11">
      <c r="A70281" t="s">
        <v>120</v>
      </c>
      <c r="B70281" t="s">
        <v>121</v>
      </c>
      <c r="C70281" t="s">
        <v>128</v>
      </c>
      <c r="D70281" t="s">
        <v>63814</v>
      </c>
      <c r="E70281" s="18">
        <v>45357.04583333333</v>
      </c>
      <c r="F70281">
        <v>1</v>
      </c>
      <c r="G70281" t="s">
        <v>63815</v>
      </c>
      <c r="H70281" t="s">
        <v>8</v>
      </c>
      <c r="I70281">
        <v>2</v>
      </c>
      <c r="J70281" t="s">
        <v>115</v>
      </c>
    </row>
    <row r="70282" spans="1:11">
      <c r="A70282" t="s">
        <v>120</v>
      </c>
      <c r="B70282" t="s">
        <v>121</v>
      </c>
      <c r="C70282" t="s">
        <v>128</v>
      </c>
      <c r="D70282" t="s">
        <v>63816</v>
      </c>
      <c r="E70282" s="18">
        <v>45357.052083333336</v>
      </c>
      <c r="F70282">
        <v>1</v>
      </c>
      <c r="G70282" t="s">
        <v>63817</v>
      </c>
      <c r="H70282" t="s">
        <v>8</v>
      </c>
      <c r="I70282">
        <v>2</v>
      </c>
      <c r="J70282" t="s">
        <v>115</v>
      </c>
    </row>
    <row r="70283" spans="1:11">
      <c r="A70283" t="s">
        <v>110</v>
      </c>
      <c r="B70283" t="s">
        <v>111</v>
      </c>
      <c r="C70283" t="s">
        <v>112</v>
      </c>
      <c r="D70283" t="s">
        <v>124</v>
      </c>
      <c r="E70283" s="18">
        <v>45357.052777777775</v>
      </c>
      <c r="F70283">
        <v>1</v>
      </c>
      <c r="G70283" t="s">
        <v>125</v>
      </c>
      <c r="H70283" t="s">
        <v>7</v>
      </c>
      <c r="I70283">
        <v>2</v>
      </c>
      <c r="J70283" t="s">
        <v>115</v>
      </c>
    </row>
    <row r="70284" spans="1:11">
      <c r="A70284" t="s">
        <v>120</v>
      </c>
      <c r="B70284" t="s">
        <v>121</v>
      </c>
      <c r="C70284" t="s">
        <v>63818</v>
      </c>
      <c r="D70284" t="s">
        <v>63819</v>
      </c>
      <c r="E70284" s="18">
        <v>45357.053472222222</v>
      </c>
      <c r="F70284">
        <v>0</v>
      </c>
      <c r="G70284" t="s">
        <v>63820</v>
      </c>
      <c r="H70284" t="s">
        <v>5</v>
      </c>
      <c r="I70284">
        <v>3</v>
      </c>
      <c r="J70284" t="s">
        <v>115</v>
      </c>
    </row>
    <row r="70285" spans="1:11">
      <c r="A70285" t="s">
        <v>120</v>
      </c>
      <c r="B70285" t="s">
        <v>121</v>
      </c>
      <c r="C70285" t="s">
        <v>26</v>
      </c>
      <c r="D70285" t="s">
        <v>63821</v>
      </c>
      <c r="E70285" s="18">
        <v>45357.05972222222</v>
      </c>
      <c r="F70285">
        <v>0</v>
      </c>
      <c r="G70285" t="s">
        <v>63822</v>
      </c>
      <c r="H70285" t="s">
        <v>8</v>
      </c>
      <c r="I70285">
        <v>2</v>
      </c>
      <c r="J70285" t="s">
        <v>471</v>
      </c>
      <c r="K70285">
        <v>4</v>
      </c>
    </row>
    <row r="70286" spans="1:11">
      <c r="A70286" t="s">
        <v>120</v>
      </c>
      <c r="B70286" t="s">
        <v>121</v>
      </c>
      <c r="C70286" t="s">
        <v>26</v>
      </c>
      <c r="D70286" t="s">
        <v>63823</v>
      </c>
      <c r="E70286" s="18">
        <v>45357.068055555559</v>
      </c>
      <c r="F70286">
        <v>0</v>
      </c>
      <c r="G70286" t="s">
        <v>63824</v>
      </c>
      <c r="H70286" t="s">
        <v>8</v>
      </c>
      <c r="I70286">
        <v>2</v>
      </c>
      <c r="J70286" t="s">
        <v>471</v>
      </c>
      <c r="K70286">
        <v>4</v>
      </c>
    </row>
    <row r="70287" spans="1:11">
      <c r="A70287" t="s">
        <v>120</v>
      </c>
      <c r="B70287" t="s">
        <v>121</v>
      </c>
      <c r="C70287" t="s">
        <v>112</v>
      </c>
      <c r="D70287" t="s">
        <v>63825</v>
      </c>
      <c r="E70287" s="18">
        <v>45357.068055555559</v>
      </c>
      <c r="F70287">
        <v>1</v>
      </c>
      <c r="G70287" t="s">
        <v>63826</v>
      </c>
      <c r="H70287" t="s">
        <v>7</v>
      </c>
      <c r="I70287">
        <v>2</v>
      </c>
      <c r="J70287" t="s">
        <v>115</v>
      </c>
    </row>
    <row r="70288" spans="1:11">
      <c r="A70288" t="s">
        <v>120</v>
      </c>
      <c r="B70288" t="s">
        <v>121</v>
      </c>
      <c r="C70288" t="s">
        <v>128</v>
      </c>
      <c r="D70288" t="s">
        <v>63827</v>
      </c>
      <c r="E70288" s="18">
        <v>45357.068749999999</v>
      </c>
      <c r="F70288">
        <v>2</v>
      </c>
      <c r="G70288" t="s">
        <v>63828</v>
      </c>
      <c r="H70288" t="s">
        <v>11</v>
      </c>
      <c r="I70288">
        <v>1</v>
      </c>
      <c r="J70288" t="s">
        <v>115</v>
      </c>
    </row>
    <row r="70289" spans="1:11">
      <c r="A70289" t="s">
        <v>120</v>
      </c>
      <c r="B70289" t="s">
        <v>121</v>
      </c>
      <c r="C70289" t="s">
        <v>128</v>
      </c>
      <c r="D70289" t="s">
        <v>289</v>
      </c>
      <c r="E70289" s="18">
        <v>45357.072222222225</v>
      </c>
      <c r="F70289">
        <v>1</v>
      </c>
      <c r="G70289" t="s">
        <v>290</v>
      </c>
      <c r="H70289" t="s">
        <v>8</v>
      </c>
      <c r="I70289">
        <v>2</v>
      </c>
      <c r="J70289" t="s">
        <v>115</v>
      </c>
    </row>
    <row r="70290" spans="1:11">
      <c r="A70290" t="s">
        <v>120</v>
      </c>
      <c r="B70290" t="s">
        <v>121</v>
      </c>
      <c r="C70290" t="s">
        <v>128</v>
      </c>
      <c r="D70290" t="s">
        <v>63829</v>
      </c>
      <c r="E70290" s="18">
        <v>45357.072916666664</v>
      </c>
      <c r="F70290">
        <v>1</v>
      </c>
      <c r="G70290" t="s">
        <v>63830</v>
      </c>
      <c r="H70290" t="s">
        <v>8</v>
      </c>
      <c r="I70290">
        <v>2</v>
      </c>
      <c r="J70290" t="s">
        <v>298</v>
      </c>
      <c r="K70290">
        <v>1</v>
      </c>
    </row>
    <row r="70291" spans="1:11">
      <c r="A70291" t="s">
        <v>120</v>
      </c>
      <c r="B70291" t="s">
        <v>121</v>
      </c>
      <c r="C70291" t="s">
        <v>128</v>
      </c>
      <c r="D70291" t="s">
        <v>63831</v>
      </c>
      <c r="E70291" s="18">
        <v>45357.073611111111</v>
      </c>
      <c r="F70291">
        <v>1</v>
      </c>
      <c r="G70291" t="s">
        <v>63832</v>
      </c>
      <c r="H70291" t="s">
        <v>8</v>
      </c>
      <c r="I70291">
        <v>2</v>
      </c>
      <c r="J70291" t="s">
        <v>115</v>
      </c>
    </row>
    <row r="70292" spans="1:11">
      <c r="A70292" t="s">
        <v>120</v>
      </c>
      <c r="B70292" t="s">
        <v>121</v>
      </c>
      <c r="C70292" t="s">
        <v>128</v>
      </c>
      <c r="D70292" t="s">
        <v>63833</v>
      </c>
      <c r="E70292" s="18">
        <v>45357.074305555558</v>
      </c>
      <c r="F70292">
        <v>1</v>
      </c>
      <c r="G70292" t="s">
        <v>63834</v>
      </c>
      <c r="H70292" t="s">
        <v>8</v>
      </c>
      <c r="I70292">
        <v>2</v>
      </c>
      <c r="J70292" t="s">
        <v>298</v>
      </c>
      <c r="K70292">
        <v>1</v>
      </c>
    </row>
    <row r="70293" spans="1:11">
      <c r="A70293" t="s">
        <v>110</v>
      </c>
      <c r="B70293" t="s">
        <v>111</v>
      </c>
      <c r="C70293" t="s">
        <v>128</v>
      </c>
      <c r="D70293" t="s">
        <v>496</v>
      </c>
      <c r="E70293" s="18">
        <v>45357.078472222223</v>
      </c>
      <c r="F70293">
        <v>1</v>
      </c>
      <c r="G70293" t="s">
        <v>497</v>
      </c>
      <c r="H70293" t="s">
        <v>7</v>
      </c>
      <c r="I70293">
        <v>2</v>
      </c>
      <c r="J70293" t="s">
        <v>115</v>
      </c>
    </row>
    <row r="70294" spans="1:11">
      <c r="A70294" t="s">
        <v>120</v>
      </c>
      <c r="B70294" t="s">
        <v>121</v>
      </c>
      <c r="C70294" t="s">
        <v>128</v>
      </c>
      <c r="D70294" t="s">
        <v>54565</v>
      </c>
      <c r="E70294" s="18">
        <v>45357.084722222222</v>
      </c>
      <c r="F70294">
        <v>1</v>
      </c>
      <c r="G70294" t="s">
        <v>54566</v>
      </c>
      <c r="H70294" t="s">
        <v>8</v>
      </c>
      <c r="I70294">
        <v>2</v>
      </c>
      <c r="J70294" t="s">
        <v>115</v>
      </c>
    </row>
    <row r="70295" spans="1:11">
      <c r="A70295" t="s">
        <v>110</v>
      </c>
      <c r="B70295" t="s">
        <v>183</v>
      </c>
      <c r="C70295" t="s">
        <v>112</v>
      </c>
      <c r="D70295" t="s">
        <v>124</v>
      </c>
      <c r="E70295" s="18">
        <v>45357.088194444441</v>
      </c>
      <c r="F70295">
        <v>2</v>
      </c>
      <c r="G70295" t="s">
        <v>125</v>
      </c>
      <c r="H70295" t="s">
        <v>7</v>
      </c>
      <c r="I70295">
        <v>2</v>
      </c>
      <c r="J70295" t="s">
        <v>115</v>
      </c>
    </row>
    <row r="70296" spans="1:11">
      <c r="A70296" t="s">
        <v>110</v>
      </c>
      <c r="B70296" t="s">
        <v>111</v>
      </c>
      <c r="C70296" t="s">
        <v>128</v>
      </c>
      <c r="D70296" t="s">
        <v>228</v>
      </c>
      <c r="E70296" s="18">
        <v>45357.091666666667</v>
      </c>
      <c r="F70296">
        <v>1</v>
      </c>
      <c r="G70296" t="s">
        <v>229</v>
      </c>
      <c r="H70296" t="s">
        <v>8</v>
      </c>
      <c r="I70296">
        <v>2</v>
      </c>
      <c r="J70296" t="s">
        <v>115</v>
      </c>
    </row>
    <row r="70297" spans="1:11">
      <c r="A70297" t="s">
        <v>110</v>
      </c>
      <c r="B70297" t="s">
        <v>150</v>
      </c>
      <c r="C70297" t="s">
        <v>128</v>
      </c>
      <c r="D70297" t="s">
        <v>63835</v>
      </c>
      <c r="E70297" s="18">
        <v>45357.102083333331</v>
      </c>
      <c r="F70297">
        <v>1</v>
      </c>
      <c r="G70297" t="s">
        <v>63836</v>
      </c>
      <c r="H70297" t="s">
        <v>8</v>
      </c>
      <c r="I70297">
        <v>2</v>
      </c>
      <c r="J70297" t="s">
        <v>115</v>
      </c>
    </row>
    <row r="70298" spans="1:11">
      <c r="A70298" t="s">
        <v>110</v>
      </c>
      <c r="B70298" t="s">
        <v>111</v>
      </c>
      <c r="C70298" t="s">
        <v>128</v>
      </c>
      <c r="D70298" t="s">
        <v>248</v>
      </c>
      <c r="E70298" s="18">
        <v>45357.105555555558</v>
      </c>
      <c r="F70298">
        <v>1</v>
      </c>
      <c r="G70298" t="s">
        <v>249</v>
      </c>
      <c r="H70298" t="s">
        <v>8</v>
      </c>
      <c r="I70298">
        <v>2</v>
      </c>
      <c r="J70298" t="s">
        <v>115</v>
      </c>
    </row>
    <row r="70299" spans="1:11">
      <c r="A70299" t="s">
        <v>120</v>
      </c>
      <c r="B70299" t="s">
        <v>121</v>
      </c>
      <c r="C70299" t="s">
        <v>128</v>
      </c>
      <c r="D70299" t="s">
        <v>63837</v>
      </c>
      <c r="E70299" s="18">
        <v>45357.136111111111</v>
      </c>
      <c r="F70299">
        <v>1</v>
      </c>
      <c r="G70299" t="s">
        <v>63838</v>
      </c>
      <c r="H70299" t="s">
        <v>8</v>
      </c>
      <c r="I70299">
        <v>2</v>
      </c>
      <c r="J70299" t="s">
        <v>115</v>
      </c>
    </row>
    <row r="70300" spans="1:11">
      <c r="A70300" t="s">
        <v>120</v>
      </c>
      <c r="B70300" t="s">
        <v>121</v>
      </c>
      <c r="C70300" t="s">
        <v>112</v>
      </c>
      <c r="D70300" t="s">
        <v>153</v>
      </c>
      <c r="E70300" s="18">
        <v>45357.137499999997</v>
      </c>
      <c r="F70300">
        <v>1</v>
      </c>
      <c r="G70300" t="s">
        <v>154</v>
      </c>
      <c r="H70300" t="s">
        <v>7</v>
      </c>
      <c r="I70300">
        <v>2</v>
      </c>
      <c r="J70300" t="s">
        <v>115</v>
      </c>
    </row>
    <row r="70301" spans="1:11">
      <c r="A70301" t="s">
        <v>120</v>
      </c>
      <c r="B70301" t="s">
        <v>121</v>
      </c>
      <c r="C70301" t="s">
        <v>112</v>
      </c>
      <c r="D70301" t="s">
        <v>63839</v>
      </c>
      <c r="E70301" s="18">
        <v>45357.138888888891</v>
      </c>
      <c r="F70301">
        <v>1</v>
      </c>
      <c r="G70301" t="s">
        <v>63840</v>
      </c>
      <c r="H70301" t="s">
        <v>11</v>
      </c>
      <c r="I70301">
        <v>1</v>
      </c>
      <c r="J70301" t="s">
        <v>115</v>
      </c>
    </row>
    <row r="70302" spans="1:11">
      <c r="A70302" t="s">
        <v>110</v>
      </c>
      <c r="B70302" t="s">
        <v>150</v>
      </c>
      <c r="C70302" t="s">
        <v>128</v>
      </c>
      <c r="D70302" t="s">
        <v>63841</v>
      </c>
      <c r="E70302" s="18">
        <v>45357.146527777775</v>
      </c>
      <c r="F70302">
        <v>1</v>
      </c>
      <c r="G70302" t="s">
        <v>63842</v>
      </c>
      <c r="H70302" t="s">
        <v>8</v>
      </c>
      <c r="I70302">
        <v>2</v>
      </c>
      <c r="J70302" t="s">
        <v>115</v>
      </c>
    </row>
    <row r="70303" spans="1:11">
      <c r="A70303" t="s">
        <v>110</v>
      </c>
      <c r="B70303" t="s">
        <v>111</v>
      </c>
      <c r="C70303" t="s">
        <v>128</v>
      </c>
      <c r="D70303" t="s">
        <v>63843</v>
      </c>
      <c r="E70303" s="18">
        <v>45357.147916666669</v>
      </c>
      <c r="F70303">
        <v>1</v>
      </c>
      <c r="G70303" t="s">
        <v>63844</v>
      </c>
      <c r="H70303" t="s">
        <v>8</v>
      </c>
      <c r="I70303">
        <v>2</v>
      </c>
      <c r="J70303" t="s">
        <v>115</v>
      </c>
    </row>
    <row r="70304" spans="1:11">
      <c r="A70304" t="s">
        <v>126</v>
      </c>
      <c r="B70304" t="s">
        <v>183</v>
      </c>
      <c r="C70304" t="s">
        <v>128</v>
      </c>
      <c r="D70304" t="s">
        <v>63845</v>
      </c>
      <c r="E70304" s="18">
        <v>45357.152083333334</v>
      </c>
      <c r="F70304">
        <v>1</v>
      </c>
      <c r="G70304" t="s">
        <v>63846</v>
      </c>
      <c r="H70304" t="s">
        <v>8</v>
      </c>
      <c r="I70304">
        <v>2</v>
      </c>
      <c r="J70304" t="s">
        <v>115</v>
      </c>
    </row>
    <row r="70305" spans="1:10">
      <c r="A70305" t="s">
        <v>126</v>
      </c>
      <c r="B70305" t="s">
        <v>183</v>
      </c>
      <c r="C70305" t="s">
        <v>128</v>
      </c>
      <c r="D70305" t="s">
        <v>63845</v>
      </c>
      <c r="E70305" s="18">
        <v>45357.152083333334</v>
      </c>
      <c r="F70305">
        <v>1</v>
      </c>
      <c r="G70305" t="s">
        <v>63846</v>
      </c>
      <c r="H70305" t="s">
        <v>8</v>
      </c>
      <c r="I70305">
        <v>2</v>
      </c>
      <c r="J70305" t="s">
        <v>115</v>
      </c>
    </row>
    <row r="70306" spans="1:10">
      <c r="A70306" t="s">
        <v>120</v>
      </c>
      <c r="B70306" t="s">
        <v>121</v>
      </c>
      <c r="C70306" t="s">
        <v>112</v>
      </c>
      <c r="D70306" t="s">
        <v>237</v>
      </c>
      <c r="E70306" s="18">
        <v>45357.163888888892</v>
      </c>
      <c r="F70306">
        <v>1</v>
      </c>
      <c r="G70306" t="s">
        <v>238</v>
      </c>
      <c r="H70306" t="s">
        <v>7</v>
      </c>
      <c r="I70306">
        <v>2</v>
      </c>
      <c r="J70306" t="s">
        <v>115</v>
      </c>
    </row>
    <row r="70307" spans="1:10">
      <c r="A70307" t="s">
        <v>120</v>
      </c>
      <c r="B70307" t="s">
        <v>121</v>
      </c>
      <c r="C70307" t="s">
        <v>112</v>
      </c>
      <c r="D70307" t="s">
        <v>63847</v>
      </c>
      <c r="E70307" s="18">
        <v>45357.172222222223</v>
      </c>
      <c r="F70307">
        <v>1</v>
      </c>
      <c r="G70307" t="s">
        <v>63848</v>
      </c>
      <c r="H70307" t="s">
        <v>7</v>
      </c>
      <c r="I70307">
        <v>2</v>
      </c>
      <c r="J70307" t="s">
        <v>115</v>
      </c>
    </row>
    <row r="70308" spans="1:10">
      <c r="A70308" t="s">
        <v>120</v>
      </c>
      <c r="B70308" t="s">
        <v>121</v>
      </c>
      <c r="C70308" t="s">
        <v>112</v>
      </c>
      <c r="D70308" t="s">
        <v>124</v>
      </c>
      <c r="E70308" s="18">
        <v>45357.176388888889</v>
      </c>
      <c r="F70308">
        <v>1</v>
      </c>
      <c r="G70308" t="s">
        <v>125</v>
      </c>
      <c r="H70308" t="s">
        <v>7</v>
      </c>
      <c r="I70308">
        <v>2</v>
      </c>
      <c r="J70308" t="s">
        <v>115</v>
      </c>
    </row>
    <row r="70309" spans="1:10">
      <c r="A70309" t="s">
        <v>120</v>
      </c>
      <c r="B70309" t="s">
        <v>121</v>
      </c>
      <c r="C70309" t="s">
        <v>128</v>
      </c>
      <c r="D70309" t="s">
        <v>4427</v>
      </c>
      <c r="E70309" s="18">
        <v>45357.177083333336</v>
      </c>
      <c r="F70309">
        <v>1</v>
      </c>
      <c r="G70309" t="s">
        <v>4428</v>
      </c>
      <c r="H70309" t="s">
        <v>8</v>
      </c>
      <c r="I70309">
        <v>2</v>
      </c>
      <c r="J70309" t="s">
        <v>115</v>
      </c>
    </row>
    <row r="70310" spans="1:10">
      <c r="A70310" t="s">
        <v>120</v>
      </c>
      <c r="B70310" t="s">
        <v>115</v>
      </c>
      <c r="C70310" t="s">
        <v>15</v>
      </c>
      <c r="D70310" t="s">
        <v>63849</v>
      </c>
      <c r="E70310" s="18">
        <v>45357.181250000001</v>
      </c>
      <c r="F70310">
        <v>0</v>
      </c>
      <c r="G70310" t="s">
        <v>63850</v>
      </c>
      <c r="H70310" t="s">
        <v>8</v>
      </c>
      <c r="I70310">
        <v>2</v>
      </c>
      <c r="J70310" t="s">
        <v>115</v>
      </c>
    </row>
    <row r="70311" spans="1:10">
      <c r="A70311" t="s">
        <v>716</v>
      </c>
      <c r="B70311" t="s">
        <v>111</v>
      </c>
      <c r="C70311" t="s">
        <v>15</v>
      </c>
      <c r="D70311" t="s">
        <v>63851</v>
      </c>
      <c r="E70311" s="18">
        <v>45357.183333333334</v>
      </c>
      <c r="F70311">
        <v>0</v>
      </c>
      <c r="G70311" t="s">
        <v>63852</v>
      </c>
      <c r="H70311" t="s">
        <v>8</v>
      </c>
      <c r="I70311">
        <v>2</v>
      </c>
      <c r="J70311" t="s">
        <v>115</v>
      </c>
    </row>
    <row r="70312" spans="1:10">
      <c r="A70312" t="s">
        <v>110</v>
      </c>
      <c r="B70312" t="s">
        <v>111</v>
      </c>
      <c r="C70312" t="s">
        <v>112</v>
      </c>
      <c r="D70312" t="s">
        <v>153</v>
      </c>
      <c r="E70312" s="18">
        <v>45357.194444444445</v>
      </c>
      <c r="F70312">
        <v>1</v>
      </c>
      <c r="G70312" t="s">
        <v>154</v>
      </c>
      <c r="H70312" t="s">
        <v>7</v>
      </c>
      <c r="I70312">
        <v>2</v>
      </c>
      <c r="J70312" t="s">
        <v>115</v>
      </c>
    </row>
    <row r="70313" spans="1:10">
      <c r="A70313" t="s">
        <v>120</v>
      </c>
      <c r="B70313" t="s">
        <v>121</v>
      </c>
      <c r="C70313" t="s">
        <v>128</v>
      </c>
      <c r="D70313" t="s">
        <v>12968</v>
      </c>
      <c r="E70313" s="18">
        <v>45357.20416666667</v>
      </c>
      <c r="F70313">
        <v>2</v>
      </c>
      <c r="G70313" t="s">
        <v>12969</v>
      </c>
      <c r="H70313" t="s">
        <v>8</v>
      </c>
      <c r="I70313">
        <v>2</v>
      </c>
      <c r="J70313" t="s">
        <v>115</v>
      </c>
    </row>
    <row r="70314" spans="1:10">
      <c r="A70314" t="s">
        <v>120</v>
      </c>
      <c r="B70314" t="s">
        <v>121</v>
      </c>
      <c r="C70314" t="s">
        <v>128</v>
      </c>
      <c r="D70314" t="s">
        <v>551</v>
      </c>
      <c r="E70314" s="18">
        <v>45357.209722222222</v>
      </c>
      <c r="F70314">
        <v>1</v>
      </c>
      <c r="G70314" t="s">
        <v>552</v>
      </c>
      <c r="H70314" t="s">
        <v>8</v>
      </c>
      <c r="I70314">
        <v>2</v>
      </c>
      <c r="J70314" t="s">
        <v>115</v>
      </c>
    </row>
    <row r="70315" spans="1:10">
      <c r="A70315" t="s">
        <v>120</v>
      </c>
      <c r="B70315" t="s">
        <v>121</v>
      </c>
      <c r="C70315" t="s">
        <v>112</v>
      </c>
      <c r="D70315" t="s">
        <v>252</v>
      </c>
      <c r="E70315" s="18">
        <v>45357.211805555555</v>
      </c>
      <c r="F70315">
        <v>1</v>
      </c>
      <c r="G70315" t="s">
        <v>253</v>
      </c>
      <c r="H70315" t="s">
        <v>7</v>
      </c>
      <c r="I70315">
        <v>2</v>
      </c>
      <c r="J70315" t="s">
        <v>115</v>
      </c>
    </row>
    <row r="70316" spans="1:10">
      <c r="A70316" t="s">
        <v>110</v>
      </c>
      <c r="B70316" t="s">
        <v>111</v>
      </c>
      <c r="C70316" t="s">
        <v>128</v>
      </c>
      <c r="D70316" t="s">
        <v>63853</v>
      </c>
      <c r="E70316" s="18">
        <v>45357.223611111112</v>
      </c>
      <c r="F70316">
        <v>1</v>
      </c>
      <c r="G70316" t="s">
        <v>63854</v>
      </c>
      <c r="H70316" t="s">
        <v>7</v>
      </c>
      <c r="I70316">
        <v>2</v>
      </c>
      <c r="J70316" t="s">
        <v>115</v>
      </c>
    </row>
    <row r="70317" spans="1:10">
      <c r="A70317" t="s">
        <v>110</v>
      </c>
      <c r="B70317" t="s">
        <v>183</v>
      </c>
      <c r="C70317" t="s">
        <v>15</v>
      </c>
      <c r="D70317" t="s">
        <v>63855</v>
      </c>
      <c r="E70317" s="18">
        <v>45357.224305555559</v>
      </c>
      <c r="F70317">
        <v>0</v>
      </c>
      <c r="G70317" t="s">
        <v>63856</v>
      </c>
      <c r="H70317" t="s">
        <v>8</v>
      </c>
      <c r="I70317">
        <v>2</v>
      </c>
      <c r="J70317" t="s">
        <v>115</v>
      </c>
    </row>
    <row r="70318" spans="1:10">
      <c r="A70318" t="s">
        <v>120</v>
      </c>
      <c r="B70318" t="s">
        <v>121</v>
      </c>
      <c r="C70318" t="s">
        <v>128</v>
      </c>
      <c r="D70318" t="s">
        <v>77</v>
      </c>
      <c r="E70318" s="18">
        <v>45357.230555555558</v>
      </c>
      <c r="F70318">
        <v>1</v>
      </c>
      <c r="G70318" t="s">
        <v>924</v>
      </c>
      <c r="H70318" t="s">
        <v>8</v>
      </c>
      <c r="I70318">
        <v>2</v>
      </c>
      <c r="J70318" t="s">
        <v>115</v>
      </c>
    </row>
    <row r="70319" spans="1:10">
      <c r="A70319" t="s">
        <v>120</v>
      </c>
      <c r="B70319" t="s">
        <v>121</v>
      </c>
      <c r="C70319" t="s">
        <v>112</v>
      </c>
      <c r="D70319" t="s">
        <v>153</v>
      </c>
      <c r="E70319" s="18">
        <v>45357.243055555555</v>
      </c>
      <c r="F70319">
        <v>1</v>
      </c>
      <c r="G70319" t="s">
        <v>154</v>
      </c>
      <c r="H70319" t="s">
        <v>7</v>
      </c>
      <c r="I70319">
        <v>2</v>
      </c>
      <c r="J70319" t="s">
        <v>115</v>
      </c>
    </row>
    <row r="70320" spans="1:10">
      <c r="A70320" t="s">
        <v>120</v>
      </c>
      <c r="B70320" t="s">
        <v>121</v>
      </c>
      <c r="C70320" t="s">
        <v>128</v>
      </c>
      <c r="D70320" t="s">
        <v>63857</v>
      </c>
      <c r="E70320" s="18">
        <v>45357.25</v>
      </c>
      <c r="F70320">
        <v>1</v>
      </c>
      <c r="G70320" t="s">
        <v>63858</v>
      </c>
      <c r="H70320" t="s">
        <v>11</v>
      </c>
      <c r="I70320">
        <v>1</v>
      </c>
      <c r="J70320" t="s">
        <v>115</v>
      </c>
    </row>
    <row r="70321" spans="1:10">
      <c r="A70321" t="s">
        <v>110</v>
      </c>
      <c r="B70321" t="s">
        <v>150</v>
      </c>
      <c r="C70321" t="s">
        <v>112</v>
      </c>
      <c r="D70321" t="s">
        <v>153</v>
      </c>
      <c r="E70321" s="18">
        <v>45357.25</v>
      </c>
      <c r="F70321">
        <v>1</v>
      </c>
      <c r="G70321" t="s">
        <v>154</v>
      </c>
      <c r="H70321" t="s">
        <v>7</v>
      </c>
      <c r="I70321">
        <v>2</v>
      </c>
      <c r="J70321" t="s">
        <v>115</v>
      </c>
    </row>
    <row r="70322" spans="1:10">
      <c r="A70322" t="s">
        <v>110</v>
      </c>
      <c r="B70322" t="s">
        <v>150</v>
      </c>
      <c r="C70322" t="s">
        <v>112</v>
      </c>
      <c r="D70322" t="s">
        <v>252</v>
      </c>
      <c r="E70322" s="18">
        <v>45357.254861111112</v>
      </c>
      <c r="F70322">
        <v>1</v>
      </c>
      <c r="G70322" t="s">
        <v>253</v>
      </c>
      <c r="H70322" t="s">
        <v>7</v>
      </c>
      <c r="I70322">
        <v>2</v>
      </c>
      <c r="J70322" t="s">
        <v>115</v>
      </c>
    </row>
    <row r="70323" spans="1:10">
      <c r="A70323" t="s">
        <v>120</v>
      </c>
      <c r="B70323" t="s">
        <v>121</v>
      </c>
      <c r="C70323" t="s">
        <v>128</v>
      </c>
      <c r="D70323" t="s">
        <v>63859</v>
      </c>
      <c r="E70323" s="18">
        <v>45357.257638888892</v>
      </c>
      <c r="F70323">
        <v>1</v>
      </c>
      <c r="G70323" t="s">
        <v>63860</v>
      </c>
      <c r="H70323" t="s">
        <v>8</v>
      </c>
      <c r="I70323">
        <v>2</v>
      </c>
      <c r="J70323" t="s">
        <v>115</v>
      </c>
    </row>
    <row r="70324" spans="1:10">
      <c r="A70324" t="s">
        <v>110</v>
      </c>
      <c r="B70324" t="s">
        <v>111</v>
      </c>
      <c r="C70324" t="s">
        <v>112</v>
      </c>
      <c r="D70324" t="s">
        <v>194</v>
      </c>
      <c r="E70324" s="18">
        <v>45357.26458333333</v>
      </c>
      <c r="F70324">
        <v>1</v>
      </c>
      <c r="G70324" t="s">
        <v>195</v>
      </c>
      <c r="H70324" t="s">
        <v>7</v>
      </c>
      <c r="I70324">
        <v>2</v>
      </c>
      <c r="J70324" t="s">
        <v>115</v>
      </c>
    </row>
    <row r="70325" spans="1:10">
      <c r="A70325" t="s">
        <v>120</v>
      </c>
      <c r="B70325" t="s">
        <v>121</v>
      </c>
      <c r="C70325" t="s">
        <v>128</v>
      </c>
      <c r="D70325" t="s">
        <v>63861</v>
      </c>
      <c r="E70325" s="18">
        <v>45357.265277777777</v>
      </c>
      <c r="F70325">
        <v>1</v>
      </c>
      <c r="G70325" t="s">
        <v>63862</v>
      </c>
      <c r="H70325" t="s">
        <v>8</v>
      </c>
      <c r="I70325">
        <v>2</v>
      </c>
      <c r="J70325" t="s">
        <v>115</v>
      </c>
    </row>
    <row r="70326" spans="1:10">
      <c r="A70326" t="s">
        <v>110</v>
      </c>
      <c r="B70326" t="s">
        <v>111</v>
      </c>
      <c r="C70326" t="s">
        <v>112</v>
      </c>
      <c r="D70326" t="s">
        <v>194</v>
      </c>
      <c r="E70326" s="18">
        <v>45357.269444444442</v>
      </c>
      <c r="F70326">
        <v>1</v>
      </c>
      <c r="G70326" t="s">
        <v>195</v>
      </c>
      <c r="H70326" t="s">
        <v>7</v>
      </c>
      <c r="I70326">
        <v>2</v>
      </c>
      <c r="J70326" t="s">
        <v>115</v>
      </c>
    </row>
    <row r="70327" spans="1:10">
      <c r="A70327" t="s">
        <v>120</v>
      </c>
      <c r="B70327" t="s">
        <v>121</v>
      </c>
      <c r="C70327" t="s">
        <v>128</v>
      </c>
      <c r="D70327" t="s">
        <v>63863</v>
      </c>
      <c r="E70327" s="18">
        <v>45357.269444444442</v>
      </c>
      <c r="F70327">
        <v>1</v>
      </c>
      <c r="G70327" t="s">
        <v>63864</v>
      </c>
      <c r="H70327" t="s">
        <v>8</v>
      </c>
      <c r="I70327">
        <v>2</v>
      </c>
      <c r="J70327" t="s">
        <v>115</v>
      </c>
    </row>
    <row r="70328" spans="1:10">
      <c r="A70328" t="s">
        <v>120</v>
      </c>
      <c r="B70328" t="s">
        <v>121</v>
      </c>
      <c r="C70328" t="s">
        <v>128</v>
      </c>
      <c r="D70328" t="s">
        <v>63865</v>
      </c>
      <c r="E70328" s="18">
        <v>45357.269444444442</v>
      </c>
      <c r="F70328">
        <v>1</v>
      </c>
      <c r="G70328" t="s">
        <v>63866</v>
      </c>
      <c r="H70328" t="s">
        <v>8</v>
      </c>
      <c r="I70328">
        <v>2</v>
      </c>
      <c r="J70328" t="s">
        <v>115</v>
      </c>
    </row>
    <row r="70329" spans="1:10">
      <c r="A70329" t="s">
        <v>110</v>
      </c>
      <c r="B70329" t="s">
        <v>111</v>
      </c>
      <c r="C70329" t="s">
        <v>112</v>
      </c>
      <c r="D70329" t="s">
        <v>1269</v>
      </c>
      <c r="E70329" s="18">
        <v>45357.269444444442</v>
      </c>
      <c r="F70329">
        <v>1</v>
      </c>
      <c r="G70329" t="s">
        <v>1270</v>
      </c>
      <c r="H70329" t="s">
        <v>7</v>
      </c>
      <c r="I70329">
        <v>2</v>
      </c>
      <c r="J70329" t="s">
        <v>115</v>
      </c>
    </row>
    <row r="70330" spans="1:10">
      <c r="A70330" t="s">
        <v>110</v>
      </c>
      <c r="B70330" t="s">
        <v>111</v>
      </c>
      <c r="C70330" t="s">
        <v>128</v>
      </c>
      <c r="D70330" t="s">
        <v>4524</v>
      </c>
      <c r="E70330" s="18">
        <v>45357.271527777775</v>
      </c>
      <c r="F70330">
        <v>1</v>
      </c>
      <c r="G70330" t="s">
        <v>4525</v>
      </c>
      <c r="H70330" t="s">
        <v>7</v>
      </c>
      <c r="I70330">
        <v>2</v>
      </c>
      <c r="J70330" t="s">
        <v>115</v>
      </c>
    </row>
    <row r="70331" spans="1:10">
      <c r="A70331" t="s">
        <v>579</v>
      </c>
      <c r="B70331" t="s">
        <v>111</v>
      </c>
      <c r="C70331" t="s">
        <v>112</v>
      </c>
      <c r="D70331" t="s">
        <v>381</v>
      </c>
      <c r="E70331" s="18">
        <v>45357.271527777775</v>
      </c>
      <c r="F70331">
        <v>1</v>
      </c>
      <c r="G70331" t="s">
        <v>382</v>
      </c>
      <c r="H70331" t="s">
        <v>8</v>
      </c>
      <c r="I70331">
        <v>2</v>
      </c>
      <c r="J70331" t="s">
        <v>115</v>
      </c>
    </row>
    <row r="70332" spans="1:10">
      <c r="A70332" t="s">
        <v>278</v>
      </c>
      <c r="B70332" t="s">
        <v>150</v>
      </c>
      <c r="C70332" t="s">
        <v>128</v>
      </c>
      <c r="D70332" t="s">
        <v>63867</v>
      </c>
      <c r="E70332" s="18">
        <v>45357.271527777775</v>
      </c>
      <c r="F70332">
        <v>1</v>
      </c>
      <c r="G70332" t="s">
        <v>63868</v>
      </c>
      <c r="H70332" t="s">
        <v>8</v>
      </c>
      <c r="I70332">
        <v>2</v>
      </c>
      <c r="J70332" t="s">
        <v>115</v>
      </c>
    </row>
    <row r="70333" spans="1:10">
      <c r="A70333" t="s">
        <v>110</v>
      </c>
      <c r="B70333" t="s">
        <v>190</v>
      </c>
      <c r="C70333" t="s">
        <v>112</v>
      </c>
      <c r="D70333" t="s">
        <v>252</v>
      </c>
      <c r="E70333" s="18">
        <v>45357.275000000001</v>
      </c>
      <c r="F70333">
        <v>2</v>
      </c>
      <c r="G70333" t="s">
        <v>253</v>
      </c>
      <c r="H70333" t="s">
        <v>7</v>
      </c>
      <c r="I70333">
        <v>2</v>
      </c>
      <c r="J70333" t="s">
        <v>115</v>
      </c>
    </row>
    <row r="70334" spans="1:10">
      <c r="A70334" t="s">
        <v>110</v>
      </c>
      <c r="B70334" t="s">
        <v>111</v>
      </c>
      <c r="C70334" t="s">
        <v>128</v>
      </c>
      <c r="D70334" t="s">
        <v>18917</v>
      </c>
      <c r="E70334" s="18">
        <v>45357.275694444441</v>
      </c>
      <c r="F70334">
        <v>1</v>
      </c>
      <c r="G70334" t="s">
        <v>18918</v>
      </c>
      <c r="H70334" t="s">
        <v>8</v>
      </c>
      <c r="I70334">
        <v>2</v>
      </c>
      <c r="J70334" t="s">
        <v>115</v>
      </c>
    </row>
    <row r="70335" spans="1:10">
      <c r="A70335" t="s">
        <v>120</v>
      </c>
      <c r="B70335" t="s">
        <v>121</v>
      </c>
      <c r="C70335" t="s">
        <v>128</v>
      </c>
      <c r="D70335" t="s">
        <v>1659</v>
      </c>
      <c r="E70335" s="18">
        <v>45357.275694444441</v>
      </c>
      <c r="F70335">
        <v>1</v>
      </c>
      <c r="G70335" t="s">
        <v>1660</v>
      </c>
      <c r="H70335" t="s">
        <v>8</v>
      </c>
      <c r="I70335">
        <v>2</v>
      </c>
      <c r="J70335" t="s">
        <v>115</v>
      </c>
    </row>
    <row r="70336" spans="1:10">
      <c r="A70336" t="s">
        <v>120</v>
      </c>
      <c r="B70336" t="s">
        <v>121</v>
      </c>
      <c r="C70336" t="s">
        <v>128</v>
      </c>
      <c r="D70336" t="s">
        <v>226</v>
      </c>
      <c r="E70336" s="18">
        <v>45357.276388888888</v>
      </c>
      <c r="F70336">
        <v>1</v>
      </c>
      <c r="G70336" t="s">
        <v>227</v>
      </c>
      <c r="H70336" t="s">
        <v>7</v>
      </c>
      <c r="I70336">
        <v>2</v>
      </c>
      <c r="J70336" t="s">
        <v>115</v>
      </c>
    </row>
    <row r="70337" spans="1:10">
      <c r="A70337" t="s">
        <v>716</v>
      </c>
      <c r="B70337" t="s">
        <v>1405</v>
      </c>
      <c r="C70337" t="s">
        <v>15</v>
      </c>
      <c r="D70337" t="s">
        <v>63869</v>
      </c>
      <c r="E70337" s="18">
        <v>45357.276388888888</v>
      </c>
      <c r="F70337">
        <v>0</v>
      </c>
      <c r="G70337" t="s">
        <v>63870</v>
      </c>
      <c r="H70337" t="s">
        <v>8</v>
      </c>
      <c r="I70337">
        <v>2</v>
      </c>
      <c r="J70337" t="s">
        <v>115</v>
      </c>
    </row>
    <row r="70338" spans="1:10">
      <c r="A70338" t="s">
        <v>579</v>
      </c>
      <c r="B70338" t="s">
        <v>111</v>
      </c>
      <c r="C70338" t="s">
        <v>112</v>
      </c>
      <c r="D70338" t="s">
        <v>381</v>
      </c>
      <c r="E70338" s="18">
        <v>45357.276388888888</v>
      </c>
      <c r="F70338">
        <v>1</v>
      </c>
      <c r="G70338" t="s">
        <v>382</v>
      </c>
      <c r="H70338" t="s">
        <v>8</v>
      </c>
      <c r="I70338">
        <v>2</v>
      </c>
      <c r="J70338" t="s">
        <v>115</v>
      </c>
    </row>
    <row r="70339" spans="1:10">
      <c r="A70339" t="s">
        <v>120</v>
      </c>
      <c r="B70339" t="s">
        <v>121</v>
      </c>
      <c r="C70339" t="s">
        <v>128</v>
      </c>
      <c r="D70339" t="s">
        <v>11613</v>
      </c>
      <c r="E70339" s="18">
        <v>45357.277777777781</v>
      </c>
      <c r="F70339">
        <v>1</v>
      </c>
      <c r="G70339" t="s">
        <v>11614</v>
      </c>
      <c r="H70339" t="s">
        <v>7</v>
      </c>
      <c r="I70339">
        <v>2</v>
      </c>
      <c r="J70339" t="s">
        <v>115</v>
      </c>
    </row>
    <row r="70340" spans="1:10">
      <c r="A70340" t="s">
        <v>110</v>
      </c>
      <c r="B70340" t="s">
        <v>111</v>
      </c>
      <c r="C70340" t="s">
        <v>128</v>
      </c>
      <c r="D70340" t="s">
        <v>1352</v>
      </c>
      <c r="E70340" s="18">
        <v>45357.277777777781</v>
      </c>
      <c r="F70340">
        <v>1</v>
      </c>
      <c r="G70340" t="s">
        <v>1353</v>
      </c>
      <c r="H70340" t="s">
        <v>8</v>
      </c>
      <c r="I70340">
        <v>2</v>
      </c>
      <c r="J70340" t="s">
        <v>115</v>
      </c>
    </row>
    <row r="70341" spans="1:10">
      <c r="A70341" t="s">
        <v>110</v>
      </c>
      <c r="B70341" t="s">
        <v>127</v>
      </c>
      <c r="C70341" t="s">
        <v>112</v>
      </c>
      <c r="D70341" t="s">
        <v>252</v>
      </c>
      <c r="E70341" s="18">
        <v>45357.27847222222</v>
      </c>
      <c r="F70341">
        <v>1</v>
      </c>
      <c r="G70341" t="s">
        <v>253</v>
      </c>
      <c r="H70341" t="s">
        <v>7</v>
      </c>
      <c r="I70341">
        <v>2</v>
      </c>
      <c r="J70341" t="s">
        <v>115</v>
      </c>
    </row>
    <row r="70342" spans="1:10">
      <c r="A70342" t="s">
        <v>120</v>
      </c>
      <c r="B70342" t="s">
        <v>121</v>
      </c>
      <c r="C70342" t="s">
        <v>112</v>
      </c>
      <c r="D70342" t="s">
        <v>252</v>
      </c>
      <c r="E70342" s="18">
        <v>45357.280555555553</v>
      </c>
      <c r="F70342">
        <v>2</v>
      </c>
      <c r="G70342" t="s">
        <v>253</v>
      </c>
      <c r="H70342" t="s">
        <v>7</v>
      </c>
      <c r="I70342">
        <v>2</v>
      </c>
      <c r="J70342" t="s">
        <v>115</v>
      </c>
    </row>
    <row r="70343" spans="1:10">
      <c r="A70343" t="s">
        <v>110</v>
      </c>
      <c r="B70343" t="s">
        <v>111</v>
      </c>
      <c r="C70343" t="s">
        <v>112</v>
      </c>
      <c r="D70343" t="s">
        <v>194</v>
      </c>
      <c r="E70343" s="18">
        <v>45357.281944444447</v>
      </c>
      <c r="F70343">
        <v>1</v>
      </c>
      <c r="G70343" t="s">
        <v>195</v>
      </c>
      <c r="H70343" t="s">
        <v>7</v>
      </c>
      <c r="I70343">
        <v>2</v>
      </c>
      <c r="J70343" t="s">
        <v>115</v>
      </c>
    </row>
    <row r="70344" spans="1:10">
      <c r="A70344" t="s">
        <v>120</v>
      </c>
      <c r="B70344" t="s">
        <v>121</v>
      </c>
      <c r="C70344" t="s">
        <v>128</v>
      </c>
      <c r="D70344" t="s">
        <v>53051</v>
      </c>
      <c r="E70344" s="18">
        <v>45357.281944444447</v>
      </c>
      <c r="F70344">
        <v>1</v>
      </c>
      <c r="G70344" t="s">
        <v>53052</v>
      </c>
      <c r="H70344" t="s">
        <v>8</v>
      </c>
      <c r="I70344">
        <v>2</v>
      </c>
      <c r="J70344" t="s">
        <v>115</v>
      </c>
    </row>
    <row r="70345" spans="1:10">
      <c r="A70345" t="s">
        <v>120</v>
      </c>
      <c r="B70345" t="s">
        <v>121</v>
      </c>
      <c r="C70345" t="s">
        <v>128</v>
      </c>
      <c r="D70345" t="s">
        <v>63871</v>
      </c>
      <c r="E70345" s="18">
        <v>45357.282638888886</v>
      </c>
      <c r="F70345">
        <v>1</v>
      </c>
      <c r="G70345" t="s">
        <v>63872</v>
      </c>
      <c r="H70345" t="s">
        <v>7</v>
      </c>
      <c r="I70345">
        <v>2</v>
      </c>
      <c r="J70345" t="s">
        <v>115</v>
      </c>
    </row>
    <row r="70346" spans="1:10">
      <c r="A70346" t="s">
        <v>120</v>
      </c>
      <c r="B70346" t="s">
        <v>121</v>
      </c>
      <c r="C70346" t="s">
        <v>112</v>
      </c>
      <c r="D70346" t="s">
        <v>153</v>
      </c>
      <c r="E70346" s="18">
        <v>45357.282638888886</v>
      </c>
      <c r="F70346">
        <v>1</v>
      </c>
      <c r="G70346" t="s">
        <v>154</v>
      </c>
      <c r="H70346" t="s">
        <v>7</v>
      </c>
      <c r="I70346">
        <v>2</v>
      </c>
      <c r="J70346" t="s">
        <v>115</v>
      </c>
    </row>
    <row r="70347" spans="1:10">
      <c r="A70347" t="s">
        <v>110</v>
      </c>
      <c r="B70347" t="s">
        <v>111</v>
      </c>
      <c r="C70347" t="s">
        <v>128</v>
      </c>
      <c r="D70347" t="s">
        <v>63873</v>
      </c>
      <c r="E70347" s="18">
        <v>45357.283333333333</v>
      </c>
      <c r="F70347">
        <v>1</v>
      </c>
      <c r="G70347" t="s">
        <v>63874</v>
      </c>
      <c r="H70347" t="s">
        <v>8</v>
      </c>
      <c r="I70347">
        <v>2</v>
      </c>
      <c r="J70347" t="s">
        <v>115</v>
      </c>
    </row>
    <row r="70348" spans="1:10">
      <c r="A70348" t="s">
        <v>110</v>
      </c>
      <c r="B70348" t="s">
        <v>183</v>
      </c>
      <c r="C70348" t="s">
        <v>112</v>
      </c>
      <c r="D70348" t="s">
        <v>153</v>
      </c>
      <c r="E70348" s="18">
        <v>45357.28402777778</v>
      </c>
      <c r="F70348">
        <v>1</v>
      </c>
      <c r="G70348" t="s">
        <v>154</v>
      </c>
      <c r="H70348" t="s">
        <v>7</v>
      </c>
      <c r="I70348">
        <v>2</v>
      </c>
      <c r="J70348" t="s">
        <v>115</v>
      </c>
    </row>
    <row r="70349" spans="1:10">
      <c r="A70349" t="s">
        <v>120</v>
      </c>
      <c r="B70349" t="s">
        <v>121</v>
      </c>
      <c r="C70349" t="s">
        <v>112</v>
      </c>
      <c r="D70349" t="s">
        <v>153</v>
      </c>
      <c r="E70349" s="18">
        <v>45357.28402777778</v>
      </c>
      <c r="F70349">
        <v>1</v>
      </c>
      <c r="G70349" t="s">
        <v>154</v>
      </c>
      <c r="H70349" t="s">
        <v>7</v>
      </c>
      <c r="I70349">
        <v>2</v>
      </c>
      <c r="J70349" t="s">
        <v>115</v>
      </c>
    </row>
    <row r="70350" spans="1:10">
      <c r="A70350" t="s">
        <v>120</v>
      </c>
      <c r="B70350" t="s">
        <v>121</v>
      </c>
      <c r="C70350" t="s">
        <v>128</v>
      </c>
      <c r="D70350" t="s">
        <v>63875</v>
      </c>
      <c r="E70350" s="18">
        <v>45357.284722222219</v>
      </c>
      <c r="F70350">
        <v>1</v>
      </c>
      <c r="G70350" t="s">
        <v>63876</v>
      </c>
      <c r="H70350" t="s">
        <v>8</v>
      </c>
      <c r="I70350">
        <v>2</v>
      </c>
      <c r="J70350" t="s">
        <v>115</v>
      </c>
    </row>
    <row r="70351" spans="1:10">
      <c r="A70351" t="s">
        <v>120</v>
      </c>
      <c r="B70351" t="s">
        <v>121</v>
      </c>
      <c r="C70351" t="s">
        <v>112</v>
      </c>
      <c r="D70351" t="s">
        <v>153</v>
      </c>
      <c r="E70351" s="18">
        <v>45357.284722222219</v>
      </c>
      <c r="F70351">
        <v>1</v>
      </c>
      <c r="G70351" t="s">
        <v>154</v>
      </c>
      <c r="H70351" t="s">
        <v>7</v>
      </c>
      <c r="I70351">
        <v>2</v>
      </c>
      <c r="J70351" t="s">
        <v>115</v>
      </c>
    </row>
    <row r="70352" spans="1:10">
      <c r="A70352" t="s">
        <v>110</v>
      </c>
      <c r="B70352" t="s">
        <v>111</v>
      </c>
      <c r="C70352" t="s">
        <v>112</v>
      </c>
      <c r="D70352" t="s">
        <v>958</v>
      </c>
      <c r="E70352" s="18">
        <v>45357.284722222219</v>
      </c>
      <c r="F70352">
        <v>1</v>
      </c>
      <c r="G70352" t="s">
        <v>959</v>
      </c>
      <c r="H70352" t="s">
        <v>11</v>
      </c>
      <c r="I70352">
        <v>1</v>
      </c>
      <c r="J70352" t="s">
        <v>115</v>
      </c>
    </row>
    <row r="70353" spans="1:11">
      <c r="A70353" t="s">
        <v>110</v>
      </c>
      <c r="B70353" t="s">
        <v>111</v>
      </c>
      <c r="C70353" t="s">
        <v>112</v>
      </c>
      <c r="D70353" t="s">
        <v>194</v>
      </c>
      <c r="E70353" s="18">
        <v>45357.284722222219</v>
      </c>
      <c r="F70353">
        <v>1</v>
      </c>
      <c r="G70353" t="s">
        <v>195</v>
      </c>
      <c r="H70353" t="s">
        <v>7</v>
      </c>
      <c r="I70353">
        <v>2</v>
      </c>
      <c r="J70353" t="s">
        <v>115</v>
      </c>
    </row>
    <row r="70354" spans="1:11">
      <c r="A70354" t="s">
        <v>110</v>
      </c>
      <c r="B70354" t="s">
        <v>150</v>
      </c>
      <c r="C70354" t="s">
        <v>112</v>
      </c>
      <c r="D70354" t="s">
        <v>153</v>
      </c>
      <c r="E70354" s="18">
        <v>45357.285416666666</v>
      </c>
      <c r="F70354">
        <v>1</v>
      </c>
      <c r="G70354" t="s">
        <v>154</v>
      </c>
      <c r="H70354" t="s">
        <v>7</v>
      </c>
      <c r="I70354">
        <v>2</v>
      </c>
      <c r="J70354" t="s">
        <v>115</v>
      </c>
    </row>
    <row r="70355" spans="1:11">
      <c r="A70355" t="s">
        <v>120</v>
      </c>
      <c r="B70355" t="s">
        <v>121</v>
      </c>
      <c r="C70355" t="s">
        <v>112</v>
      </c>
      <c r="D70355" t="s">
        <v>153</v>
      </c>
      <c r="E70355" s="18">
        <v>45357.286111111112</v>
      </c>
      <c r="F70355">
        <v>1</v>
      </c>
      <c r="G70355" t="s">
        <v>154</v>
      </c>
      <c r="H70355" t="s">
        <v>7</v>
      </c>
      <c r="I70355">
        <v>2</v>
      </c>
      <c r="J70355" t="s">
        <v>115</v>
      </c>
    </row>
    <row r="70356" spans="1:11">
      <c r="A70356" t="s">
        <v>120</v>
      </c>
      <c r="B70356" t="s">
        <v>121</v>
      </c>
      <c r="C70356" t="s">
        <v>128</v>
      </c>
      <c r="D70356" t="s">
        <v>15833</v>
      </c>
      <c r="E70356" s="18">
        <v>45357.286111111112</v>
      </c>
      <c r="F70356">
        <v>1</v>
      </c>
      <c r="G70356" t="s">
        <v>15834</v>
      </c>
      <c r="H70356" t="s">
        <v>8</v>
      </c>
      <c r="I70356">
        <v>2</v>
      </c>
      <c r="J70356" t="s">
        <v>115</v>
      </c>
    </row>
    <row r="70357" spans="1:11">
      <c r="A70357" t="s">
        <v>120</v>
      </c>
      <c r="B70357" t="s">
        <v>121</v>
      </c>
      <c r="C70357" t="s">
        <v>112</v>
      </c>
      <c r="D70357" t="s">
        <v>37429</v>
      </c>
      <c r="E70357" s="18">
        <v>45357.286805555559</v>
      </c>
      <c r="F70357">
        <v>1</v>
      </c>
      <c r="G70357" t="s">
        <v>37430</v>
      </c>
      <c r="H70357" t="s">
        <v>7</v>
      </c>
      <c r="I70357">
        <v>2</v>
      </c>
      <c r="J70357" t="s">
        <v>115</v>
      </c>
    </row>
    <row r="70358" spans="1:11">
      <c r="A70358" t="s">
        <v>110</v>
      </c>
      <c r="B70358" t="s">
        <v>111</v>
      </c>
      <c r="C70358" t="s">
        <v>112</v>
      </c>
      <c r="D70358" t="s">
        <v>153</v>
      </c>
      <c r="E70358" s="18">
        <v>45357.286805555559</v>
      </c>
      <c r="F70358">
        <v>1</v>
      </c>
      <c r="G70358" t="s">
        <v>154</v>
      </c>
      <c r="H70358" t="s">
        <v>7</v>
      </c>
      <c r="I70358">
        <v>2</v>
      </c>
      <c r="J70358" t="s">
        <v>115</v>
      </c>
    </row>
    <row r="70359" spans="1:11">
      <c r="A70359" t="s">
        <v>126</v>
      </c>
      <c r="B70359" t="s">
        <v>183</v>
      </c>
      <c r="C70359" t="s">
        <v>112</v>
      </c>
      <c r="D70359" t="s">
        <v>153</v>
      </c>
      <c r="E70359" s="18">
        <v>45357.287499999999</v>
      </c>
      <c r="F70359">
        <v>1</v>
      </c>
      <c r="G70359" t="s">
        <v>154</v>
      </c>
      <c r="H70359" t="s">
        <v>7</v>
      </c>
      <c r="I70359">
        <v>2</v>
      </c>
      <c r="J70359" t="s">
        <v>115</v>
      </c>
    </row>
    <row r="70360" spans="1:11">
      <c r="A70360" t="s">
        <v>120</v>
      </c>
      <c r="B70360" t="s">
        <v>121</v>
      </c>
      <c r="C70360" t="s">
        <v>112</v>
      </c>
      <c r="D70360" t="s">
        <v>194</v>
      </c>
      <c r="E70360" s="18">
        <v>45357.287499999999</v>
      </c>
      <c r="F70360">
        <v>1</v>
      </c>
      <c r="G70360" t="s">
        <v>195</v>
      </c>
      <c r="H70360" t="s">
        <v>7</v>
      </c>
      <c r="I70360">
        <v>2</v>
      </c>
      <c r="J70360" t="s">
        <v>115</v>
      </c>
    </row>
    <row r="70361" spans="1:11">
      <c r="A70361" t="s">
        <v>120</v>
      </c>
      <c r="B70361" t="s">
        <v>121</v>
      </c>
      <c r="C70361" t="s">
        <v>128</v>
      </c>
      <c r="D70361" t="s">
        <v>63877</v>
      </c>
      <c r="E70361" s="18">
        <v>45357.287499999999</v>
      </c>
      <c r="F70361">
        <v>1</v>
      </c>
      <c r="G70361" t="s">
        <v>63878</v>
      </c>
      <c r="H70361" t="s">
        <v>11</v>
      </c>
      <c r="I70361">
        <v>1</v>
      </c>
      <c r="J70361" t="s">
        <v>115</v>
      </c>
    </row>
    <row r="70362" spans="1:11">
      <c r="A70362" t="s">
        <v>120</v>
      </c>
      <c r="B70362" t="s">
        <v>121</v>
      </c>
      <c r="C70362" t="s">
        <v>112</v>
      </c>
      <c r="D70362" t="s">
        <v>63879</v>
      </c>
      <c r="E70362" s="18">
        <v>45357.287499999999</v>
      </c>
      <c r="F70362">
        <v>1</v>
      </c>
      <c r="G70362" t="s">
        <v>63880</v>
      </c>
      <c r="H70362" t="s">
        <v>8</v>
      </c>
      <c r="I70362">
        <v>2</v>
      </c>
      <c r="J70362" t="s">
        <v>298</v>
      </c>
      <c r="K70362">
        <v>1</v>
      </c>
    </row>
    <row r="70363" spans="1:11">
      <c r="A70363" t="s">
        <v>110</v>
      </c>
      <c r="B70363" t="s">
        <v>111</v>
      </c>
      <c r="C70363" t="s">
        <v>128</v>
      </c>
      <c r="D70363" t="s">
        <v>173</v>
      </c>
      <c r="E70363" s="18">
        <v>45357.288194444445</v>
      </c>
      <c r="F70363">
        <v>1</v>
      </c>
      <c r="G70363" t="s">
        <v>174</v>
      </c>
      <c r="H70363" t="s">
        <v>7</v>
      </c>
      <c r="I70363">
        <v>2</v>
      </c>
      <c r="J70363" t="s">
        <v>115</v>
      </c>
    </row>
    <row r="70364" spans="1:11">
      <c r="A70364" t="s">
        <v>120</v>
      </c>
      <c r="B70364" t="s">
        <v>121</v>
      </c>
      <c r="C70364" t="s">
        <v>112</v>
      </c>
      <c r="D70364" t="s">
        <v>63881</v>
      </c>
      <c r="E70364" s="18">
        <v>45357.288888888892</v>
      </c>
      <c r="F70364">
        <v>1</v>
      </c>
      <c r="G70364" t="s">
        <v>63882</v>
      </c>
      <c r="H70364" t="s">
        <v>11</v>
      </c>
      <c r="I70364">
        <v>1</v>
      </c>
      <c r="J70364" t="s">
        <v>298</v>
      </c>
      <c r="K70364">
        <v>1</v>
      </c>
    </row>
    <row r="70365" spans="1:11">
      <c r="A70365" t="s">
        <v>126</v>
      </c>
      <c r="B70365" t="s">
        <v>183</v>
      </c>
      <c r="C70365" t="s">
        <v>128</v>
      </c>
      <c r="D70365" t="s">
        <v>63883</v>
      </c>
      <c r="E70365" s="18">
        <v>45357.288888888892</v>
      </c>
      <c r="F70365">
        <v>1</v>
      </c>
      <c r="G70365" t="s">
        <v>63884</v>
      </c>
      <c r="H70365" t="s">
        <v>7</v>
      </c>
      <c r="I70365">
        <v>2</v>
      </c>
      <c r="J70365" t="s">
        <v>115</v>
      </c>
    </row>
    <row r="70366" spans="1:11">
      <c r="A70366" t="s">
        <v>110</v>
      </c>
      <c r="B70366" t="s">
        <v>183</v>
      </c>
      <c r="C70366" t="s">
        <v>128</v>
      </c>
      <c r="D70366" t="s">
        <v>63885</v>
      </c>
      <c r="E70366" s="18">
        <v>45357.288888888892</v>
      </c>
      <c r="F70366">
        <v>1</v>
      </c>
      <c r="G70366" t="s">
        <v>63886</v>
      </c>
      <c r="H70366" t="s">
        <v>8</v>
      </c>
      <c r="I70366">
        <v>2</v>
      </c>
      <c r="J70366" t="s">
        <v>115</v>
      </c>
    </row>
    <row r="70367" spans="1:11">
      <c r="A70367" t="s">
        <v>120</v>
      </c>
      <c r="B70367" t="s">
        <v>121</v>
      </c>
      <c r="C70367" t="s">
        <v>112</v>
      </c>
      <c r="D70367" t="s">
        <v>153</v>
      </c>
      <c r="E70367" s="18">
        <v>45357.288888888892</v>
      </c>
      <c r="F70367">
        <v>1</v>
      </c>
      <c r="G70367" t="s">
        <v>154</v>
      </c>
      <c r="H70367" t="s">
        <v>7</v>
      </c>
      <c r="I70367">
        <v>2</v>
      </c>
      <c r="J70367" t="s">
        <v>115</v>
      </c>
    </row>
    <row r="70368" spans="1:11">
      <c r="A70368" t="s">
        <v>120</v>
      </c>
      <c r="B70368" t="s">
        <v>121</v>
      </c>
      <c r="C70368" t="s">
        <v>128</v>
      </c>
      <c r="D70368" t="s">
        <v>226</v>
      </c>
      <c r="E70368" s="18">
        <v>45357.288888888892</v>
      </c>
      <c r="F70368">
        <v>1</v>
      </c>
      <c r="G70368" t="s">
        <v>227</v>
      </c>
      <c r="H70368" t="s">
        <v>7</v>
      </c>
      <c r="I70368">
        <v>2</v>
      </c>
      <c r="J70368" t="s">
        <v>115</v>
      </c>
    </row>
    <row r="70369" spans="1:10">
      <c r="A70369" t="s">
        <v>120</v>
      </c>
      <c r="B70369" t="s">
        <v>121</v>
      </c>
      <c r="C70369" t="s">
        <v>128</v>
      </c>
      <c r="D70369" t="s">
        <v>63887</v>
      </c>
      <c r="E70369" s="18">
        <v>45357.288888888892</v>
      </c>
      <c r="F70369">
        <v>1</v>
      </c>
      <c r="G70369" t="s">
        <v>63888</v>
      </c>
      <c r="H70369" t="s">
        <v>7</v>
      </c>
      <c r="I70369">
        <v>2</v>
      </c>
      <c r="J70369" t="s">
        <v>115</v>
      </c>
    </row>
    <row r="70370" spans="1:10">
      <c r="A70370" t="s">
        <v>120</v>
      </c>
      <c r="B70370" t="s">
        <v>121</v>
      </c>
      <c r="C70370" t="s">
        <v>112</v>
      </c>
      <c r="D70370" t="s">
        <v>2503</v>
      </c>
      <c r="E70370" s="18">
        <v>45357.288888888892</v>
      </c>
      <c r="F70370">
        <v>2</v>
      </c>
      <c r="G70370" t="s">
        <v>2504</v>
      </c>
      <c r="H70370" t="s">
        <v>8</v>
      </c>
      <c r="I70370">
        <v>2</v>
      </c>
      <c r="J70370" t="s">
        <v>115</v>
      </c>
    </row>
    <row r="70371" spans="1:10">
      <c r="A70371" t="s">
        <v>120</v>
      </c>
      <c r="B70371" t="s">
        <v>121</v>
      </c>
      <c r="C70371" t="s">
        <v>128</v>
      </c>
      <c r="D70371" t="s">
        <v>61756</v>
      </c>
      <c r="E70371" s="18">
        <v>45357.289583333331</v>
      </c>
      <c r="F70371">
        <v>1</v>
      </c>
      <c r="G70371" t="s">
        <v>61757</v>
      </c>
      <c r="H70371" t="s">
        <v>8</v>
      </c>
      <c r="I70371">
        <v>2</v>
      </c>
      <c r="J70371" t="s">
        <v>115</v>
      </c>
    </row>
    <row r="70372" spans="1:10">
      <c r="A70372" t="s">
        <v>120</v>
      </c>
      <c r="B70372" t="s">
        <v>121</v>
      </c>
      <c r="C70372" t="s">
        <v>112</v>
      </c>
      <c r="D70372" t="s">
        <v>451</v>
      </c>
      <c r="E70372" s="18">
        <v>45357.289583333331</v>
      </c>
      <c r="F70372">
        <v>1</v>
      </c>
      <c r="G70372" t="s">
        <v>452</v>
      </c>
      <c r="H70372" t="s">
        <v>7</v>
      </c>
      <c r="I70372">
        <v>2</v>
      </c>
      <c r="J70372" t="s">
        <v>115</v>
      </c>
    </row>
    <row r="70373" spans="1:10">
      <c r="A70373" t="s">
        <v>110</v>
      </c>
      <c r="B70373" t="s">
        <v>111</v>
      </c>
      <c r="C70373" t="s">
        <v>128</v>
      </c>
      <c r="D70373" t="s">
        <v>31973</v>
      </c>
      <c r="E70373" s="18">
        <v>45357.289583333331</v>
      </c>
      <c r="F70373">
        <v>1</v>
      </c>
      <c r="G70373" t="s">
        <v>31974</v>
      </c>
      <c r="H70373" t="s">
        <v>8</v>
      </c>
      <c r="I70373">
        <v>2</v>
      </c>
      <c r="J70373" t="s">
        <v>115</v>
      </c>
    </row>
    <row r="70374" spans="1:10">
      <c r="A70374" t="s">
        <v>110</v>
      </c>
      <c r="B70374" t="s">
        <v>190</v>
      </c>
      <c r="C70374" t="s">
        <v>112</v>
      </c>
      <c r="D70374" t="s">
        <v>124</v>
      </c>
      <c r="E70374" s="18">
        <v>45357.289583333331</v>
      </c>
      <c r="F70374">
        <v>1</v>
      </c>
      <c r="G70374" t="s">
        <v>125</v>
      </c>
      <c r="H70374" t="s">
        <v>7</v>
      </c>
      <c r="I70374">
        <v>2</v>
      </c>
      <c r="J70374" t="s">
        <v>115</v>
      </c>
    </row>
    <row r="70375" spans="1:10">
      <c r="A70375" t="s">
        <v>126</v>
      </c>
      <c r="B70375" t="s">
        <v>183</v>
      </c>
      <c r="C70375" t="s">
        <v>112</v>
      </c>
      <c r="D70375" t="s">
        <v>48225</v>
      </c>
      <c r="E70375" s="18">
        <v>45357.290277777778</v>
      </c>
      <c r="F70375">
        <v>1</v>
      </c>
      <c r="G70375" t="s">
        <v>48226</v>
      </c>
      <c r="H70375" t="s">
        <v>8</v>
      </c>
      <c r="I70375">
        <v>2</v>
      </c>
      <c r="J70375" t="s">
        <v>115</v>
      </c>
    </row>
    <row r="70376" spans="1:10">
      <c r="A70376" t="s">
        <v>120</v>
      </c>
      <c r="B70376" t="s">
        <v>121</v>
      </c>
      <c r="C70376" t="s">
        <v>112</v>
      </c>
      <c r="D70376" t="s">
        <v>153</v>
      </c>
      <c r="E70376" s="18">
        <v>45357.290277777778</v>
      </c>
      <c r="F70376">
        <v>1</v>
      </c>
      <c r="G70376" t="s">
        <v>154</v>
      </c>
      <c r="H70376" t="s">
        <v>7</v>
      </c>
      <c r="I70376">
        <v>2</v>
      </c>
      <c r="J70376" t="s">
        <v>115</v>
      </c>
    </row>
    <row r="70377" spans="1:10">
      <c r="A70377" t="s">
        <v>110</v>
      </c>
      <c r="B70377" t="s">
        <v>131</v>
      </c>
      <c r="C70377" t="s">
        <v>112</v>
      </c>
      <c r="D70377" t="s">
        <v>252</v>
      </c>
      <c r="E70377" s="18">
        <v>45357.290972222225</v>
      </c>
      <c r="F70377">
        <v>1</v>
      </c>
      <c r="G70377" t="s">
        <v>253</v>
      </c>
      <c r="H70377" t="s">
        <v>7</v>
      </c>
      <c r="I70377">
        <v>2</v>
      </c>
      <c r="J70377" t="s">
        <v>115</v>
      </c>
    </row>
    <row r="70378" spans="1:10">
      <c r="A70378" t="s">
        <v>120</v>
      </c>
      <c r="B70378" t="s">
        <v>121</v>
      </c>
      <c r="C70378" t="s">
        <v>128</v>
      </c>
      <c r="D70378" t="s">
        <v>8304</v>
      </c>
      <c r="E70378" s="18">
        <v>45357.290972222225</v>
      </c>
      <c r="F70378">
        <v>1</v>
      </c>
      <c r="G70378" t="s">
        <v>8305</v>
      </c>
      <c r="H70378" t="s">
        <v>8</v>
      </c>
      <c r="I70378">
        <v>2</v>
      </c>
      <c r="J70378" t="s">
        <v>115</v>
      </c>
    </row>
    <row r="70379" spans="1:10">
      <c r="A70379" t="s">
        <v>120</v>
      </c>
      <c r="B70379" t="s">
        <v>121</v>
      </c>
      <c r="C70379" t="s">
        <v>112</v>
      </c>
      <c r="D70379" t="s">
        <v>124</v>
      </c>
      <c r="E70379" s="18">
        <v>45357.290972222225</v>
      </c>
      <c r="F70379">
        <v>1</v>
      </c>
      <c r="G70379" t="s">
        <v>125</v>
      </c>
      <c r="H70379" t="s">
        <v>7</v>
      </c>
      <c r="I70379">
        <v>2</v>
      </c>
      <c r="J70379" t="s">
        <v>115</v>
      </c>
    </row>
    <row r="70380" spans="1:10">
      <c r="A70380" t="s">
        <v>120</v>
      </c>
      <c r="B70380" t="s">
        <v>121</v>
      </c>
      <c r="C70380" t="s">
        <v>128</v>
      </c>
      <c r="D70380" t="s">
        <v>496</v>
      </c>
      <c r="E70380" s="18">
        <v>45357.291666666664</v>
      </c>
      <c r="F70380">
        <v>1</v>
      </c>
      <c r="G70380" t="s">
        <v>497</v>
      </c>
      <c r="H70380" t="s">
        <v>7</v>
      </c>
      <c r="I70380">
        <v>2</v>
      </c>
      <c r="J70380" t="s">
        <v>115</v>
      </c>
    </row>
    <row r="70381" spans="1:10">
      <c r="A70381" t="s">
        <v>120</v>
      </c>
      <c r="B70381" t="s">
        <v>121</v>
      </c>
      <c r="C70381" t="s">
        <v>112</v>
      </c>
      <c r="D70381" t="s">
        <v>153</v>
      </c>
      <c r="E70381" s="18">
        <v>45357.291666666664</v>
      </c>
      <c r="F70381">
        <v>1</v>
      </c>
      <c r="G70381" t="s">
        <v>154</v>
      </c>
      <c r="H70381" t="s">
        <v>7</v>
      </c>
      <c r="I70381">
        <v>2</v>
      </c>
      <c r="J70381" t="s">
        <v>115</v>
      </c>
    </row>
    <row r="70382" spans="1:10">
      <c r="A70382" t="s">
        <v>120</v>
      </c>
      <c r="B70382" t="s">
        <v>121</v>
      </c>
      <c r="C70382" t="s">
        <v>112</v>
      </c>
      <c r="D70382" t="s">
        <v>153</v>
      </c>
      <c r="E70382" s="18">
        <v>45357.295138888891</v>
      </c>
      <c r="F70382">
        <v>1</v>
      </c>
      <c r="G70382" t="s">
        <v>154</v>
      </c>
      <c r="H70382" t="s">
        <v>7</v>
      </c>
      <c r="I70382">
        <v>2</v>
      </c>
      <c r="J70382" t="s">
        <v>115</v>
      </c>
    </row>
    <row r="70383" spans="1:10">
      <c r="A70383" t="s">
        <v>120</v>
      </c>
      <c r="B70383" t="s">
        <v>121</v>
      </c>
      <c r="C70383" t="s">
        <v>112</v>
      </c>
      <c r="D70383" t="s">
        <v>252</v>
      </c>
      <c r="E70383" s="18">
        <v>45357.29583333333</v>
      </c>
      <c r="F70383">
        <v>2</v>
      </c>
      <c r="G70383" t="s">
        <v>253</v>
      </c>
      <c r="H70383" t="s">
        <v>7</v>
      </c>
      <c r="I70383">
        <v>2</v>
      </c>
      <c r="J70383" t="s">
        <v>115</v>
      </c>
    </row>
    <row r="70384" spans="1:10">
      <c r="A70384" t="s">
        <v>120</v>
      </c>
      <c r="B70384" t="s">
        <v>121</v>
      </c>
      <c r="C70384" t="s">
        <v>128</v>
      </c>
      <c r="D70384" t="s">
        <v>63889</v>
      </c>
      <c r="E70384" s="18">
        <v>45357.296527777777</v>
      </c>
      <c r="F70384">
        <v>1</v>
      </c>
      <c r="G70384" t="s">
        <v>63890</v>
      </c>
      <c r="H70384" t="s">
        <v>8</v>
      </c>
      <c r="I70384">
        <v>2</v>
      </c>
      <c r="J70384" t="s">
        <v>115</v>
      </c>
    </row>
    <row r="70385" spans="1:10">
      <c r="A70385" t="s">
        <v>120</v>
      </c>
      <c r="B70385" t="s">
        <v>121</v>
      </c>
      <c r="C70385" t="s">
        <v>128</v>
      </c>
      <c r="D70385" t="s">
        <v>173</v>
      </c>
      <c r="E70385" s="18">
        <v>45357.296527777777</v>
      </c>
      <c r="F70385">
        <v>1</v>
      </c>
      <c r="G70385" t="s">
        <v>174</v>
      </c>
      <c r="H70385" t="s">
        <v>7</v>
      </c>
      <c r="I70385">
        <v>2</v>
      </c>
      <c r="J70385" t="s">
        <v>115</v>
      </c>
    </row>
    <row r="70386" spans="1:10">
      <c r="A70386" t="s">
        <v>120</v>
      </c>
      <c r="B70386" t="s">
        <v>121</v>
      </c>
      <c r="C70386" t="s">
        <v>128</v>
      </c>
      <c r="D70386" t="s">
        <v>2726</v>
      </c>
      <c r="E70386" s="18">
        <v>45357.297222222223</v>
      </c>
      <c r="F70386">
        <v>1</v>
      </c>
      <c r="G70386" t="s">
        <v>2727</v>
      </c>
      <c r="H70386" t="s">
        <v>8</v>
      </c>
      <c r="I70386">
        <v>2</v>
      </c>
      <c r="J70386" t="s">
        <v>115</v>
      </c>
    </row>
    <row r="70387" spans="1:10">
      <c r="A70387" t="s">
        <v>120</v>
      </c>
      <c r="B70387" t="s">
        <v>121</v>
      </c>
      <c r="C70387" t="s">
        <v>128</v>
      </c>
      <c r="D70387" t="s">
        <v>263</v>
      </c>
      <c r="E70387" s="18">
        <v>45357.297222222223</v>
      </c>
      <c r="F70387">
        <v>1</v>
      </c>
      <c r="G70387" t="s">
        <v>264</v>
      </c>
      <c r="H70387" t="s">
        <v>8</v>
      </c>
      <c r="I70387">
        <v>2</v>
      </c>
      <c r="J70387" t="s">
        <v>115</v>
      </c>
    </row>
    <row r="70388" spans="1:10">
      <c r="A70388" t="s">
        <v>120</v>
      </c>
      <c r="B70388" t="s">
        <v>121</v>
      </c>
      <c r="C70388" t="s">
        <v>128</v>
      </c>
      <c r="D70388" t="s">
        <v>77</v>
      </c>
      <c r="E70388" s="18">
        <v>45357.29791666667</v>
      </c>
      <c r="F70388">
        <v>2</v>
      </c>
      <c r="G70388" t="s">
        <v>924</v>
      </c>
      <c r="H70388" t="s">
        <v>8</v>
      </c>
      <c r="I70388">
        <v>2</v>
      </c>
      <c r="J70388" t="s">
        <v>115</v>
      </c>
    </row>
    <row r="70389" spans="1:10">
      <c r="A70389" t="s">
        <v>120</v>
      </c>
      <c r="B70389" t="s">
        <v>121</v>
      </c>
      <c r="C70389" t="s">
        <v>128</v>
      </c>
      <c r="D70389" t="s">
        <v>63891</v>
      </c>
      <c r="E70389" s="18">
        <v>45357.298611111109</v>
      </c>
      <c r="F70389">
        <v>1</v>
      </c>
      <c r="G70389" t="s">
        <v>63892</v>
      </c>
      <c r="H70389" t="s">
        <v>8</v>
      </c>
      <c r="I70389">
        <v>2</v>
      </c>
      <c r="J70389" t="s">
        <v>115</v>
      </c>
    </row>
    <row r="70390" spans="1:10">
      <c r="A70390" t="s">
        <v>110</v>
      </c>
      <c r="B70390" t="s">
        <v>111</v>
      </c>
      <c r="C70390" t="s">
        <v>128</v>
      </c>
      <c r="D70390" t="s">
        <v>1927</v>
      </c>
      <c r="E70390" s="18">
        <v>45357.298611111109</v>
      </c>
      <c r="F70390">
        <v>1</v>
      </c>
      <c r="G70390" t="s">
        <v>1928</v>
      </c>
      <c r="H70390" t="s">
        <v>8</v>
      </c>
      <c r="I70390">
        <v>2</v>
      </c>
      <c r="J70390" t="s">
        <v>115</v>
      </c>
    </row>
    <row r="70391" spans="1:10">
      <c r="A70391" t="s">
        <v>120</v>
      </c>
      <c r="B70391" t="s">
        <v>121</v>
      </c>
      <c r="C70391" t="s">
        <v>112</v>
      </c>
      <c r="D70391" t="s">
        <v>153</v>
      </c>
      <c r="E70391" s="18">
        <v>45357.299305555556</v>
      </c>
      <c r="F70391">
        <v>1</v>
      </c>
      <c r="G70391" t="s">
        <v>154</v>
      </c>
      <c r="H70391" t="s">
        <v>7</v>
      </c>
      <c r="I70391">
        <v>2</v>
      </c>
      <c r="J70391" t="s">
        <v>115</v>
      </c>
    </row>
    <row r="70392" spans="1:10">
      <c r="A70392" t="s">
        <v>120</v>
      </c>
      <c r="B70392" t="s">
        <v>121</v>
      </c>
      <c r="C70392" t="s">
        <v>112</v>
      </c>
      <c r="D70392" t="s">
        <v>153</v>
      </c>
      <c r="E70392" s="18">
        <v>45357.299305555556</v>
      </c>
      <c r="F70392">
        <v>1</v>
      </c>
      <c r="G70392" t="s">
        <v>154</v>
      </c>
      <c r="H70392" t="s">
        <v>7</v>
      </c>
      <c r="I70392">
        <v>2</v>
      </c>
      <c r="J70392" t="s">
        <v>115</v>
      </c>
    </row>
    <row r="70393" spans="1:10">
      <c r="A70393" t="s">
        <v>120</v>
      </c>
      <c r="B70393" t="s">
        <v>121</v>
      </c>
      <c r="C70393" t="s">
        <v>128</v>
      </c>
      <c r="D70393" t="s">
        <v>63893</v>
      </c>
      <c r="E70393" s="18">
        <v>45357.3</v>
      </c>
      <c r="F70393">
        <v>1</v>
      </c>
      <c r="G70393" t="s">
        <v>63894</v>
      </c>
      <c r="H70393" t="s">
        <v>7</v>
      </c>
      <c r="I70393">
        <v>2</v>
      </c>
      <c r="J70393" t="s">
        <v>115</v>
      </c>
    </row>
    <row r="70394" spans="1:10">
      <c r="A70394" t="s">
        <v>120</v>
      </c>
      <c r="B70394" t="s">
        <v>121</v>
      </c>
      <c r="C70394" t="s">
        <v>128</v>
      </c>
      <c r="D70394" t="s">
        <v>63895</v>
      </c>
      <c r="E70394" s="18">
        <v>45357.306944444441</v>
      </c>
      <c r="F70394">
        <v>1</v>
      </c>
      <c r="G70394" t="s">
        <v>63896</v>
      </c>
      <c r="H70394" t="s">
        <v>8</v>
      </c>
      <c r="I70394">
        <v>2</v>
      </c>
      <c r="J70394" t="s">
        <v>115</v>
      </c>
    </row>
    <row r="70395" spans="1:10">
      <c r="A70395" t="s">
        <v>120</v>
      </c>
      <c r="B70395" t="s">
        <v>121</v>
      </c>
      <c r="C70395" t="s">
        <v>128</v>
      </c>
      <c r="D70395" t="s">
        <v>63897</v>
      </c>
      <c r="E70395" s="18">
        <v>45357.306944444441</v>
      </c>
      <c r="F70395">
        <v>1</v>
      </c>
      <c r="G70395" t="s">
        <v>63898</v>
      </c>
      <c r="H70395" t="s">
        <v>7</v>
      </c>
      <c r="I70395">
        <v>2</v>
      </c>
      <c r="J70395" t="s">
        <v>115</v>
      </c>
    </row>
    <row r="70396" spans="1:10">
      <c r="A70396" t="s">
        <v>120</v>
      </c>
      <c r="B70396" t="s">
        <v>121</v>
      </c>
      <c r="C70396" t="s">
        <v>112</v>
      </c>
      <c r="D70396" t="s">
        <v>348</v>
      </c>
      <c r="E70396" s="18">
        <v>45357.30972222222</v>
      </c>
      <c r="F70396">
        <v>1</v>
      </c>
      <c r="G70396" t="s">
        <v>349</v>
      </c>
      <c r="H70396" t="s">
        <v>8</v>
      </c>
      <c r="I70396">
        <v>2</v>
      </c>
      <c r="J70396" t="s">
        <v>115</v>
      </c>
    </row>
    <row r="70397" spans="1:10">
      <c r="A70397" t="s">
        <v>120</v>
      </c>
      <c r="B70397" t="s">
        <v>121</v>
      </c>
      <c r="C70397" t="s">
        <v>128</v>
      </c>
      <c r="D70397" t="s">
        <v>75</v>
      </c>
      <c r="E70397" s="18">
        <v>45357.310416666667</v>
      </c>
      <c r="F70397">
        <v>1</v>
      </c>
      <c r="G70397" t="s">
        <v>260</v>
      </c>
      <c r="H70397" t="s">
        <v>8</v>
      </c>
      <c r="I70397">
        <v>2</v>
      </c>
      <c r="J70397" t="s">
        <v>115</v>
      </c>
    </row>
    <row r="70398" spans="1:10">
      <c r="A70398" t="s">
        <v>120</v>
      </c>
      <c r="B70398" t="s">
        <v>121</v>
      </c>
      <c r="C70398" t="s">
        <v>128</v>
      </c>
      <c r="D70398" t="s">
        <v>63899</v>
      </c>
      <c r="E70398" s="18">
        <v>45357.311111111114</v>
      </c>
      <c r="F70398">
        <v>1</v>
      </c>
      <c r="G70398" t="s">
        <v>63900</v>
      </c>
      <c r="H70398" t="s">
        <v>8</v>
      </c>
      <c r="I70398">
        <v>2</v>
      </c>
      <c r="J70398" t="s">
        <v>115</v>
      </c>
    </row>
    <row r="70399" spans="1:10">
      <c r="A70399" t="s">
        <v>579</v>
      </c>
      <c r="B70399" t="s">
        <v>111</v>
      </c>
      <c r="C70399" t="s">
        <v>112</v>
      </c>
      <c r="D70399" t="s">
        <v>153</v>
      </c>
      <c r="E70399" s="18">
        <v>45357.311111111114</v>
      </c>
      <c r="F70399">
        <v>1</v>
      </c>
      <c r="G70399" t="s">
        <v>154</v>
      </c>
      <c r="H70399" t="s">
        <v>7</v>
      </c>
      <c r="I70399">
        <v>2</v>
      </c>
      <c r="J70399" t="s">
        <v>115</v>
      </c>
    </row>
    <row r="70400" spans="1:10">
      <c r="A70400" t="s">
        <v>120</v>
      </c>
      <c r="B70400" t="s">
        <v>121</v>
      </c>
      <c r="C70400" t="s">
        <v>112</v>
      </c>
      <c r="D70400" t="s">
        <v>329</v>
      </c>
      <c r="E70400" s="18">
        <v>45357.313888888886</v>
      </c>
      <c r="F70400">
        <v>1</v>
      </c>
      <c r="G70400" t="s">
        <v>330</v>
      </c>
      <c r="H70400" t="s">
        <v>8</v>
      </c>
      <c r="I70400">
        <v>2</v>
      </c>
      <c r="J70400" t="s">
        <v>115</v>
      </c>
    </row>
    <row r="70401" spans="1:11">
      <c r="A70401" t="s">
        <v>110</v>
      </c>
      <c r="B70401" t="s">
        <v>111</v>
      </c>
      <c r="C70401" t="s">
        <v>112</v>
      </c>
      <c r="D70401" t="s">
        <v>63901</v>
      </c>
      <c r="E70401" s="18">
        <v>45357.313888888886</v>
      </c>
      <c r="F70401">
        <v>1</v>
      </c>
      <c r="G70401" t="s">
        <v>63902</v>
      </c>
      <c r="H70401" t="s">
        <v>7</v>
      </c>
      <c r="I70401">
        <v>2</v>
      </c>
      <c r="J70401" t="s">
        <v>115</v>
      </c>
    </row>
    <row r="70402" spans="1:11">
      <c r="A70402" t="s">
        <v>120</v>
      </c>
      <c r="B70402" t="s">
        <v>121</v>
      </c>
      <c r="C70402" t="s">
        <v>112</v>
      </c>
      <c r="D70402" t="s">
        <v>194</v>
      </c>
      <c r="E70402" s="18">
        <v>45357.31527777778</v>
      </c>
      <c r="F70402">
        <v>1</v>
      </c>
      <c r="G70402" t="s">
        <v>195</v>
      </c>
      <c r="H70402" t="s">
        <v>7</v>
      </c>
      <c r="I70402">
        <v>2</v>
      </c>
      <c r="J70402" t="s">
        <v>115</v>
      </c>
    </row>
    <row r="70403" spans="1:11">
      <c r="A70403" t="s">
        <v>110</v>
      </c>
      <c r="B70403" t="s">
        <v>150</v>
      </c>
      <c r="C70403" t="s">
        <v>128</v>
      </c>
      <c r="D70403" t="s">
        <v>63903</v>
      </c>
      <c r="E70403" s="18">
        <v>45357.316666666666</v>
      </c>
      <c r="F70403">
        <v>1</v>
      </c>
      <c r="G70403" t="s">
        <v>63904</v>
      </c>
      <c r="H70403" t="s">
        <v>8</v>
      </c>
      <c r="I70403">
        <v>2</v>
      </c>
      <c r="J70403" t="s">
        <v>115</v>
      </c>
    </row>
    <row r="70404" spans="1:11">
      <c r="A70404" t="s">
        <v>120</v>
      </c>
      <c r="B70404" t="s">
        <v>121</v>
      </c>
      <c r="C70404" t="s">
        <v>128</v>
      </c>
      <c r="D70404" t="s">
        <v>248</v>
      </c>
      <c r="E70404" s="18">
        <v>45357.316666666666</v>
      </c>
      <c r="F70404">
        <v>1</v>
      </c>
      <c r="G70404" t="s">
        <v>249</v>
      </c>
      <c r="H70404" t="s">
        <v>8</v>
      </c>
      <c r="I70404">
        <v>2</v>
      </c>
      <c r="J70404" t="s">
        <v>115</v>
      </c>
    </row>
    <row r="70405" spans="1:11">
      <c r="A70405" t="s">
        <v>120</v>
      </c>
      <c r="B70405" t="s">
        <v>121</v>
      </c>
      <c r="C70405" t="s">
        <v>128</v>
      </c>
      <c r="D70405" t="s">
        <v>63905</v>
      </c>
      <c r="E70405" s="18">
        <v>45357.318055555559</v>
      </c>
      <c r="F70405">
        <v>1</v>
      </c>
      <c r="G70405" t="s">
        <v>63906</v>
      </c>
      <c r="H70405" t="s">
        <v>7</v>
      </c>
      <c r="I70405">
        <v>2</v>
      </c>
      <c r="J70405" t="s">
        <v>471</v>
      </c>
      <c r="K70405">
        <v>4</v>
      </c>
    </row>
    <row r="70406" spans="1:11">
      <c r="A70406" t="s">
        <v>120</v>
      </c>
      <c r="B70406" t="s">
        <v>121</v>
      </c>
      <c r="C70406" t="s">
        <v>128</v>
      </c>
      <c r="D70406" t="s">
        <v>63907</v>
      </c>
      <c r="E70406" s="18">
        <v>45357.318749999999</v>
      </c>
      <c r="F70406">
        <v>1</v>
      </c>
      <c r="G70406" t="s">
        <v>63908</v>
      </c>
      <c r="H70406" t="s">
        <v>7</v>
      </c>
      <c r="I70406">
        <v>2</v>
      </c>
      <c r="J70406" t="s">
        <v>115</v>
      </c>
    </row>
    <row r="70407" spans="1:11">
      <c r="A70407" t="s">
        <v>120</v>
      </c>
      <c r="B70407" t="s">
        <v>121</v>
      </c>
      <c r="C70407" t="s">
        <v>128</v>
      </c>
      <c r="D70407" t="s">
        <v>63909</v>
      </c>
      <c r="E70407" s="18">
        <v>45357.320138888892</v>
      </c>
      <c r="F70407">
        <v>1</v>
      </c>
      <c r="G70407" t="s">
        <v>63910</v>
      </c>
      <c r="H70407" t="s">
        <v>8</v>
      </c>
      <c r="I70407">
        <v>2</v>
      </c>
      <c r="J70407" t="s">
        <v>115</v>
      </c>
    </row>
    <row r="70408" spans="1:11">
      <c r="A70408" t="s">
        <v>120</v>
      </c>
      <c r="B70408" t="s">
        <v>121</v>
      </c>
      <c r="C70408" t="s">
        <v>112</v>
      </c>
      <c r="D70408" t="s">
        <v>252</v>
      </c>
      <c r="E70408" s="18">
        <v>45357.320138888892</v>
      </c>
      <c r="F70408">
        <v>1</v>
      </c>
      <c r="G70408" t="s">
        <v>253</v>
      </c>
      <c r="H70408" t="s">
        <v>7</v>
      </c>
      <c r="I70408">
        <v>2</v>
      </c>
      <c r="J70408" t="s">
        <v>115</v>
      </c>
    </row>
    <row r="70409" spans="1:11">
      <c r="A70409" t="s">
        <v>110</v>
      </c>
      <c r="B70409" t="s">
        <v>111</v>
      </c>
      <c r="C70409" t="s">
        <v>128</v>
      </c>
      <c r="D70409" t="s">
        <v>63911</v>
      </c>
      <c r="E70409" s="18">
        <v>45357.320833333331</v>
      </c>
      <c r="F70409">
        <v>1</v>
      </c>
      <c r="G70409" t="s">
        <v>63912</v>
      </c>
      <c r="H70409" t="s">
        <v>8</v>
      </c>
      <c r="I70409">
        <v>2</v>
      </c>
      <c r="J70409" t="s">
        <v>115</v>
      </c>
    </row>
    <row r="70410" spans="1:11">
      <c r="A70410" t="s">
        <v>126</v>
      </c>
      <c r="B70410" t="s">
        <v>183</v>
      </c>
      <c r="C70410" t="s">
        <v>128</v>
      </c>
      <c r="D70410" t="s">
        <v>63913</v>
      </c>
      <c r="E70410" s="18">
        <v>45357.320833333331</v>
      </c>
      <c r="F70410">
        <v>1</v>
      </c>
      <c r="G70410" t="s">
        <v>63914</v>
      </c>
      <c r="H70410" t="s">
        <v>8</v>
      </c>
      <c r="I70410">
        <v>2</v>
      </c>
      <c r="J70410" t="s">
        <v>115</v>
      </c>
    </row>
    <row r="70411" spans="1:11">
      <c r="A70411" t="s">
        <v>120</v>
      </c>
      <c r="B70411" t="s">
        <v>121</v>
      </c>
      <c r="C70411" t="s">
        <v>128</v>
      </c>
      <c r="D70411" t="s">
        <v>226</v>
      </c>
      <c r="E70411" s="18">
        <v>45357.321527777778</v>
      </c>
      <c r="F70411">
        <v>1</v>
      </c>
      <c r="G70411" t="s">
        <v>227</v>
      </c>
      <c r="H70411" t="s">
        <v>7</v>
      </c>
      <c r="I70411">
        <v>2</v>
      </c>
      <c r="J70411" t="s">
        <v>115</v>
      </c>
    </row>
    <row r="70412" spans="1:11">
      <c r="A70412" t="s">
        <v>120</v>
      </c>
      <c r="B70412" t="s">
        <v>121</v>
      </c>
      <c r="C70412" t="s">
        <v>128</v>
      </c>
      <c r="D70412" t="s">
        <v>63915</v>
      </c>
      <c r="E70412" s="18">
        <v>45357.321527777778</v>
      </c>
      <c r="F70412">
        <v>1</v>
      </c>
      <c r="G70412" t="s">
        <v>63916</v>
      </c>
      <c r="H70412" t="s">
        <v>8</v>
      </c>
      <c r="I70412">
        <v>2</v>
      </c>
      <c r="J70412" t="s">
        <v>115</v>
      </c>
    </row>
    <row r="70413" spans="1:11">
      <c r="A70413" t="s">
        <v>120</v>
      </c>
      <c r="B70413" t="s">
        <v>121</v>
      </c>
      <c r="C70413" t="s">
        <v>128</v>
      </c>
      <c r="D70413" t="s">
        <v>656</v>
      </c>
      <c r="E70413" s="18">
        <v>45357.322222222225</v>
      </c>
      <c r="F70413">
        <v>1</v>
      </c>
      <c r="G70413" t="s">
        <v>657</v>
      </c>
      <c r="H70413" t="s">
        <v>8</v>
      </c>
      <c r="I70413">
        <v>2</v>
      </c>
      <c r="J70413" t="s">
        <v>115</v>
      </c>
    </row>
    <row r="70414" spans="1:11">
      <c r="A70414" t="s">
        <v>110</v>
      </c>
      <c r="B70414" t="s">
        <v>150</v>
      </c>
      <c r="C70414" t="s">
        <v>112</v>
      </c>
      <c r="D70414" t="s">
        <v>124</v>
      </c>
      <c r="E70414" s="18">
        <v>45357.322916666664</v>
      </c>
      <c r="F70414">
        <v>2</v>
      </c>
      <c r="G70414" t="s">
        <v>125</v>
      </c>
      <c r="H70414" t="s">
        <v>7</v>
      </c>
      <c r="I70414">
        <v>2</v>
      </c>
      <c r="J70414" t="s">
        <v>115</v>
      </c>
    </row>
    <row r="70415" spans="1:11">
      <c r="A70415" t="s">
        <v>120</v>
      </c>
      <c r="B70415" t="s">
        <v>121</v>
      </c>
      <c r="C70415" t="s">
        <v>112</v>
      </c>
      <c r="D70415" t="s">
        <v>153</v>
      </c>
      <c r="E70415" s="18">
        <v>45357.322916666664</v>
      </c>
      <c r="F70415">
        <v>1</v>
      </c>
      <c r="G70415" t="s">
        <v>154</v>
      </c>
      <c r="H70415" t="s">
        <v>7</v>
      </c>
      <c r="I70415">
        <v>2</v>
      </c>
      <c r="J70415" t="s">
        <v>115</v>
      </c>
    </row>
    <row r="70416" spans="1:11">
      <c r="A70416" t="s">
        <v>120</v>
      </c>
      <c r="B70416" t="s">
        <v>121</v>
      </c>
      <c r="C70416" t="s">
        <v>128</v>
      </c>
      <c r="D70416" t="s">
        <v>24610</v>
      </c>
      <c r="E70416" s="18">
        <v>45357.324305555558</v>
      </c>
      <c r="F70416">
        <v>1</v>
      </c>
      <c r="G70416" t="s">
        <v>33854</v>
      </c>
      <c r="H70416" t="s">
        <v>8</v>
      </c>
      <c r="I70416">
        <v>2</v>
      </c>
      <c r="J70416" t="s">
        <v>115</v>
      </c>
    </row>
    <row r="70417" spans="1:10">
      <c r="A70417" t="s">
        <v>110</v>
      </c>
      <c r="B70417" t="s">
        <v>111</v>
      </c>
      <c r="C70417" t="s">
        <v>112</v>
      </c>
      <c r="D70417" t="s">
        <v>63917</v>
      </c>
      <c r="E70417" s="18">
        <v>45357.324305555558</v>
      </c>
      <c r="F70417">
        <v>1</v>
      </c>
      <c r="G70417" t="s">
        <v>63918</v>
      </c>
      <c r="H70417" t="s">
        <v>7</v>
      </c>
      <c r="I70417">
        <v>2</v>
      </c>
      <c r="J70417" t="s">
        <v>115</v>
      </c>
    </row>
    <row r="70418" spans="1:10">
      <c r="A70418" t="s">
        <v>120</v>
      </c>
      <c r="B70418" t="s">
        <v>121</v>
      </c>
      <c r="C70418" t="s">
        <v>128</v>
      </c>
      <c r="D70418" t="s">
        <v>37173</v>
      </c>
      <c r="E70418" s="18">
        <v>45357.324999999997</v>
      </c>
      <c r="F70418">
        <v>1</v>
      </c>
      <c r="G70418" t="s">
        <v>37174</v>
      </c>
      <c r="H70418" t="s">
        <v>8</v>
      </c>
      <c r="I70418">
        <v>2</v>
      </c>
      <c r="J70418" t="s">
        <v>115</v>
      </c>
    </row>
    <row r="70419" spans="1:10">
      <c r="A70419" t="s">
        <v>120</v>
      </c>
      <c r="B70419" t="s">
        <v>121</v>
      </c>
      <c r="C70419" t="s">
        <v>112</v>
      </c>
      <c r="D70419" t="s">
        <v>153</v>
      </c>
      <c r="E70419" s="18">
        <v>45357.32708333333</v>
      </c>
      <c r="F70419">
        <v>1</v>
      </c>
      <c r="G70419" t="s">
        <v>154</v>
      </c>
      <c r="H70419" t="s">
        <v>7</v>
      </c>
      <c r="I70419">
        <v>2</v>
      </c>
      <c r="J70419" t="s">
        <v>115</v>
      </c>
    </row>
    <row r="70420" spans="1:10">
      <c r="A70420" t="s">
        <v>110</v>
      </c>
      <c r="B70420" t="s">
        <v>111</v>
      </c>
      <c r="C70420" t="s">
        <v>112</v>
      </c>
      <c r="D70420" t="s">
        <v>451</v>
      </c>
      <c r="E70420" s="18">
        <v>45357.327777777777</v>
      </c>
      <c r="F70420">
        <v>1</v>
      </c>
      <c r="G70420" t="s">
        <v>452</v>
      </c>
      <c r="H70420" t="s">
        <v>7</v>
      </c>
      <c r="I70420">
        <v>2</v>
      </c>
      <c r="J70420" t="s">
        <v>115</v>
      </c>
    </row>
    <row r="70421" spans="1:10">
      <c r="A70421" t="s">
        <v>120</v>
      </c>
      <c r="B70421" t="s">
        <v>121</v>
      </c>
      <c r="C70421" t="s">
        <v>128</v>
      </c>
      <c r="D70421" t="s">
        <v>63919</v>
      </c>
      <c r="E70421" s="18">
        <v>45357.327777777777</v>
      </c>
      <c r="F70421">
        <v>2</v>
      </c>
      <c r="G70421" t="s">
        <v>63920</v>
      </c>
      <c r="H70421" t="s">
        <v>7</v>
      </c>
      <c r="I70421">
        <v>2</v>
      </c>
      <c r="J70421" t="s">
        <v>115</v>
      </c>
    </row>
    <row r="70422" spans="1:10">
      <c r="A70422" t="s">
        <v>278</v>
      </c>
      <c r="B70422" t="s">
        <v>111</v>
      </c>
      <c r="C70422" t="s">
        <v>128</v>
      </c>
      <c r="D70422" t="s">
        <v>63921</v>
      </c>
      <c r="E70422" s="18">
        <v>45357.328472222223</v>
      </c>
      <c r="F70422">
        <v>1</v>
      </c>
      <c r="G70422" t="s">
        <v>63922</v>
      </c>
      <c r="H70422" t="s">
        <v>7</v>
      </c>
      <c r="I70422">
        <v>2</v>
      </c>
      <c r="J70422" t="s">
        <v>115</v>
      </c>
    </row>
    <row r="70423" spans="1:10">
      <c r="A70423" t="s">
        <v>120</v>
      </c>
      <c r="B70423" t="s">
        <v>121</v>
      </c>
      <c r="C70423" t="s">
        <v>112</v>
      </c>
      <c r="D70423" t="s">
        <v>124</v>
      </c>
      <c r="E70423" s="18">
        <v>45357.328472222223</v>
      </c>
      <c r="F70423">
        <v>1</v>
      </c>
      <c r="G70423" t="s">
        <v>125</v>
      </c>
      <c r="H70423" t="s">
        <v>7</v>
      </c>
      <c r="I70423">
        <v>2</v>
      </c>
      <c r="J70423" t="s">
        <v>115</v>
      </c>
    </row>
    <row r="70424" spans="1:10">
      <c r="A70424" t="s">
        <v>110</v>
      </c>
      <c r="B70424" t="s">
        <v>127</v>
      </c>
      <c r="C70424" t="s">
        <v>128</v>
      </c>
      <c r="D70424" t="s">
        <v>13812</v>
      </c>
      <c r="E70424" s="18">
        <v>45357.32916666667</v>
      </c>
      <c r="F70424">
        <v>1</v>
      </c>
      <c r="G70424" t="s">
        <v>13813</v>
      </c>
      <c r="H70424" t="s">
        <v>7</v>
      </c>
      <c r="I70424">
        <v>2</v>
      </c>
      <c r="J70424" t="s">
        <v>115</v>
      </c>
    </row>
    <row r="70425" spans="1:10">
      <c r="A70425" t="s">
        <v>120</v>
      </c>
      <c r="B70425" t="s">
        <v>121</v>
      </c>
      <c r="C70425" t="s">
        <v>112</v>
      </c>
      <c r="D70425" t="s">
        <v>153</v>
      </c>
      <c r="E70425" s="18">
        <v>45357.32916666667</v>
      </c>
      <c r="F70425">
        <v>1</v>
      </c>
      <c r="G70425" t="s">
        <v>154</v>
      </c>
      <c r="H70425" t="s">
        <v>7</v>
      </c>
      <c r="I70425">
        <v>2</v>
      </c>
      <c r="J70425" t="s">
        <v>115</v>
      </c>
    </row>
    <row r="70426" spans="1:10">
      <c r="A70426" t="s">
        <v>110</v>
      </c>
      <c r="B70426" t="s">
        <v>111</v>
      </c>
      <c r="C70426" t="s">
        <v>128</v>
      </c>
      <c r="D70426" t="s">
        <v>34599</v>
      </c>
      <c r="E70426" s="18">
        <v>45357.329861111109</v>
      </c>
      <c r="F70426">
        <v>1</v>
      </c>
      <c r="G70426" t="s">
        <v>34600</v>
      </c>
      <c r="H70426" t="s">
        <v>8</v>
      </c>
      <c r="I70426">
        <v>2</v>
      </c>
      <c r="J70426" t="s">
        <v>115</v>
      </c>
    </row>
    <row r="70427" spans="1:10">
      <c r="A70427" t="s">
        <v>110</v>
      </c>
      <c r="B70427" t="s">
        <v>150</v>
      </c>
      <c r="C70427" t="s">
        <v>112</v>
      </c>
      <c r="D70427" t="s">
        <v>153</v>
      </c>
      <c r="E70427" s="18">
        <v>45357.329861111109</v>
      </c>
      <c r="F70427">
        <v>1</v>
      </c>
      <c r="G70427" t="s">
        <v>154</v>
      </c>
      <c r="H70427" t="s">
        <v>7</v>
      </c>
      <c r="I70427">
        <v>2</v>
      </c>
      <c r="J70427" t="s">
        <v>115</v>
      </c>
    </row>
    <row r="70428" spans="1:10">
      <c r="A70428" t="s">
        <v>120</v>
      </c>
      <c r="B70428" t="s">
        <v>121</v>
      </c>
      <c r="C70428" t="s">
        <v>112</v>
      </c>
      <c r="D70428" t="s">
        <v>63923</v>
      </c>
      <c r="E70428" s="18">
        <v>45357.330555555556</v>
      </c>
      <c r="F70428">
        <v>2</v>
      </c>
      <c r="G70428" t="s">
        <v>63924</v>
      </c>
      <c r="H70428" t="s">
        <v>8</v>
      </c>
      <c r="I70428">
        <v>2</v>
      </c>
      <c r="J70428" t="s">
        <v>115</v>
      </c>
    </row>
    <row r="70429" spans="1:10">
      <c r="A70429" t="s">
        <v>110</v>
      </c>
      <c r="B70429" t="s">
        <v>150</v>
      </c>
      <c r="C70429" t="s">
        <v>112</v>
      </c>
      <c r="D70429" t="s">
        <v>153</v>
      </c>
      <c r="E70429" s="18">
        <v>45357.330555555556</v>
      </c>
      <c r="F70429">
        <v>1</v>
      </c>
      <c r="G70429" t="s">
        <v>154</v>
      </c>
      <c r="H70429" t="s">
        <v>7</v>
      </c>
      <c r="I70429">
        <v>2</v>
      </c>
      <c r="J70429" t="s">
        <v>115</v>
      </c>
    </row>
    <row r="70430" spans="1:10">
      <c r="A70430" t="s">
        <v>120</v>
      </c>
      <c r="B70430" t="s">
        <v>121</v>
      </c>
      <c r="C70430" t="s">
        <v>112</v>
      </c>
      <c r="D70430" t="s">
        <v>124</v>
      </c>
      <c r="E70430" s="18">
        <v>45357.330555555556</v>
      </c>
      <c r="F70430">
        <v>1</v>
      </c>
      <c r="G70430" t="s">
        <v>125</v>
      </c>
      <c r="H70430" t="s">
        <v>7</v>
      </c>
      <c r="I70430">
        <v>2</v>
      </c>
      <c r="J70430" t="s">
        <v>115</v>
      </c>
    </row>
    <row r="70431" spans="1:10">
      <c r="A70431" t="s">
        <v>126</v>
      </c>
      <c r="B70431" t="s">
        <v>183</v>
      </c>
      <c r="C70431" t="s">
        <v>128</v>
      </c>
      <c r="D70431" t="s">
        <v>7712</v>
      </c>
      <c r="E70431" s="18">
        <v>45357.330555555556</v>
      </c>
      <c r="F70431">
        <v>1</v>
      </c>
      <c r="G70431" t="s">
        <v>7713</v>
      </c>
      <c r="H70431" t="s">
        <v>8</v>
      </c>
      <c r="I70431">
        <v>2</v>
      </c>
      <c r="J70431" t="s">
        <v>115</v>
      </c>
    </row>
    <row r="70432" spans="1:10">
      <c r="A70432" t="s">
        <v>110</v>
      </c>
      <c r="B70432" t="s">
        <v>150</v>
      </c>
      <c r="C70432" t="s">
        <v>112</v>
      </c>
      <c r="D70432" t="s">
        <v>124</v>
      </c>
      <c r="E70432" s="18">
        <v>45357.331250000003</v>
      </c>
      <c r="F70432">
        <v>1</v>
      </c>
      <c r="G70432" t="s">
        <v>125</v>
      </c>
      <c r="H70432" t="s">
        <v>7</v>
      </c>
      <c r="I70432">
        <v>2</v>
      </c>
      <c r="J70432" t="s">
        <v>115</v>
      </c>
    </row>
    <row r="70433" spans="1:10">
      <c r="A70433" t="s">
        <v>120</v>
      </c>
      <c r="B70433" t="s">
        <v>121</v>
      </c>
      <c r="C70433" t="s">
        <v>128</v>
      </c>
      <c r="D70433" t="s">
        <v>63925</v>
      </c>
      <c r="E70433" s="18">
        <v>45357.331944444442</v>
      </c>
      <c r="F70433">
        <v>1</v>
      </c>
      <c r="G70433" t="s">
        <v>63926</v>
      </c>
      <c r="H70433" t="s">
        <v>8</v>
      </c>
      <c r="I70433">
        <v>2</v>
      </c>
      <c r="J70433" t="s">
        <v>115</v>
      </c>
    </row>
    <row r="70434" spans="1:10">
      <c r="A70434" t="s">
        <v>120</v>
      </c>
      <c r="B70434" t="s">
        <v>121</v>
      </c>
      <c r="C70434" t="s">
        <v>128</v>
      </c>
      <c r="D70434" t="s">
        <v>289</v>
      </c>
      <c r="E70434" s="18">
        <v>45357.331944444442</v>
      </c>
      <c r="F70434">
        <v>1</v>
      </c>
      <c r="G70434" t="s">
        <v>290</v>
      </c>
      <c r="H70434" t="s">
        <v>8</v>
      </c>
      <c r="I70434">
        <v>2</v>
      </c>
      <c r="J70434" t="s">
        <v>115</v>
      </c>
    </row>
    <row r="70435" spans="1:10">
      <c r="A70435" t="s">
        <v>120</v>
      </c>
      <c r="B70435" t="s">
        <v>121</v>
      </c>
      <c r="C70435" t="s">
        <v>112</v>
      </c>
      <c r="D70435" t="s">
        <v>194</v>
      </c>
      <c r="E70435" s="18">
        <v>45357.331944444442</v>
      </c>
      <c r="F70435">
        <v>1</v>
      </c>
      <c r="G70435" t="s">
        <v>195</v>
      </c>
      <c r="H70435" t="s">
        <v>7</v>
      </c>
      <c r="I70435">
        <v>2</v>
      </c>
      <c r="J70435" t="s">
        <v>115</v>
      </c>
    </row>
    <row r="70436" spans="1:10">
      <c r="A70436" t="s">
        <v>120</v>
      </c>
      <c r="B70436" t="s">
        <v>121</v>
      </c>
      <c r="C70436" t="s">
        <v>112</v>
      </c>
      <c r="D70436" t="s">
        <v>153</v>
      </c>
      <c r="E70436" s="18">
        <v>45357.332638888889</v>
      </c>
      <c r="F70436">
        <v>1</v>
      </c>
      <c r="G70436" t="s">
        <v>154</v>
      </c>
      <c r="H70436" t="s">
        <v>7</v>
      </c>
      <c r="I70436">
        <v>2</v>
      </c>
      <c r="J70436" t="s">
        <v>115</v>
      </c>
    </row>
    <row r="70437" spans="1:10">
      <c r="A70437" t="s">
        <v>110</v>
      </c>
      <c r="B70437" t="s">
        <v>131</v>
      </c>
      <c r="C70437" t="s">
        <v>128</v>
      </c>
      <c r="D70437" t="s">
        <v>63927</v>
      </c>
      <c r="E70437" s="18">
        <v>45357.332638888889</v>
      </c>
      <c r="F70437">
        <v>1</v>
      </c>
      <c r="G70437" t="s">
        <v>63928</v>
      </c>
      <c r="H70437" t="s">
        <v>8</v>
      </c>
      <c r="I70437">
        <v>2</v>
      </c>
      <c r="J70437" t="s">
        <v>115</v>
      </c>
    </row>
    <row r="70438" spans="1:10">
      <c r="A70438" t="s">
        <v>110</v>
      </c>
      <c r="B70438" t="s">
        <v>150</v>
      </c>
      <c r="C70438" t="s">
        <v>128</v>
      </c>
      <c r="D70438" t="s">
        <v>14</v>
      </c>
      <c r="E70438" s="18">
        <v>45357.332638888889</v>
      </c>
      <c r="F70438">
        <v>2</v>
      </c>
      <c r="G70438" t="s">
        <v>155</v>
      </c>
      <c r="H70438" t="s">
        <v>8</v>
      </c>
      <c r="I70438">
        <v>2</v>
      </c>
      <c r="J70438" t="s">
        <v>115</v>
      </c>
    </row>
    <row r="70439" spans="1:10">
      <c r="A70439" t="s">
        <v>120</v>
      </c>
      <c r="B70439" t="s">
        <v>121</v>
      </c>
      <c r="C70439" t="s">
        <v>128</v>
      </c>
      <c r="D70439" t="s">
        <v>2094</v>
      </c>
      <c r="E70439" s="18">
        <v>45357.332638888889</v>
      </c>
      <c r="F70439">
        <v>1</v>
      </c>
      <c r="G70439" t="s">
        <v>2095</v>
      </c>
      <c r="H70439" t="s">
        <v>8</v>
      </c>
      <c r="I70439">
        <v>2</v>
      </c>
      <c r="J70439" t="s">
        <v>115</v>
      </c>
    </row>
    <row r="70440" spans="1:10">
      <c r="A70440" t="s">
        <v>120</v>
      </c>
      <c r="B70440" t="s">
        <v>121</v>
      </c>
      <c r="C70440" t="s">
        <v>112</v>
      </c>
      <c r="D70440" t="s">
        <v>153</v>
      </c>
      <c r="E70440" s="18">
        <v>45357.332638888889</v>
      </c>
      <c r="F70440">
        <v>1</v>
      </c>
      <c r="G70440" t="s">
        <v>154</v>
      </c>
      <c r="H70440" t="s">
        <v>7</v>
      </c>
      <c r="I70440">
        <v>2</v>
      </c>
      <c r="J70440" t="s">
        <v>115</v>
      </c>
    </row>
    <row r="70441" spans="1:10">
      <c r="A70441" t="s">
        <v>110</v>
      </c>
      <c r="B70441" t="s">
        <v>111</v>
      </c>
      <c r="C70441" t="s">
        <v>128</v>
      </c>
      <c r="D70441" t="s">
        <v>173</v>
      </c>
      <c r="E70441" s="18">
        <v>45357.333333333336</v>
      </c>
      <c r="F70441">
        <v>1</v>
      </c>
      <c r="G70441" t="s">
        <v>174</v>
      </c>
      <c r="H70441" t="s">
        <v>7</v>
      </c>
      <c r="I70441">
        <v>2</v>
      </c>
      <c r="J70441" t="s">
        <v>115</v>
      </c>
    </row>
    <row r="70442" spans="1:10">
      <c r="A70442" t="s">
        <v>120</v>
      </c>
      <c r="B70442" t="s">
        <v>121</v>
      </c>
      <c r="C70442" t="s">
        <v>128</v>
      </c>
      <c r="D70442" t="s">
        <v>14</v>
      </c>
      <c r="E70442" s="18">
        <v>45357.333333333336</v>
      </c>
      <c r="F70442">
        <v>2</v>
      </c>
      <c r="G70442" t="s">
        <v>155</v>
      </c>
      <c r="H70442" t="s">
        <v>8</v>
      </c>
      <c r="I70442">
        <v>2</v>
      </c>
      <c r="J70442" t="s">
        <v>115</v>
      </c>
    </row>
    <row r="70443" spans="1:10">
      <c r="A70443" t="s">
        <v>120</v>
      </c>
      <c r="B70443" t="s">
        <v>121</v>
      </c>
      <c r="C70443" t="s">
        <v>128</v>
      </c>
      <c r="D70443" t="s">
        <v>7712</v>
      </c>
      <c r="E70443" s="18">
        <v>45357.334027777775</v>
      </c>
      <c r="F70443">
        <v>1</v>
      </c>
      <c r="G70443" t="s">
        <v>7713</v>
      </c>
      <c r="H70443" t="s">
        <v>8</v>
      </c>
      <c r="I70443">
        <v>2</v>
      </c>
      <c r="J70443" t="s">
        <v>115</v>
      </c>
    </row>
    <row r="70444" spans="1:10">
      <c r="A70444" t="s">
        <v>120</v>
      </c>
      <c r="B70444" t="s">
        <v>121</v>
      </c>
      <c r="C70444" t="s">
        <v>128</v>
      </c>
      <c r="D70444" t="s">
        <v>63929</v>
      </c>
      <c r="E70444" s="18">
        <v>45357.334027777775</v>
      </c>
      <c r="F70444">
        <v>1</v>
      </c>
      <c r="G70444" t="s">
        <v>63930</v>
      </c>
      <c r="H70444" t="s">
        <v>8</v>
      </c>
      <c r="I70444">
        <v>2</v>
      </c>
      <c r="J70444" t="s">
        <v>115</v>
      </c>
    </row>
    <row r="70445" spans="1:10">
      <c r="A70445" t="s">
        <v>110</v>
      </c>
      <c r="B70445" t="s">
        <v>111</v>
      </c>
      <c r="C70445" t="s">
        <v>128</v>
      </c>
      <c r="D70445" t="s">
        <v>14684</v>
      </c>
      <c r="E70445" s="18">
        <v>45357.334027777775</v>
      </c>
      <c r="F70445">
        <v>1</v>
      </c>
      <c r="G70445" t="s">
        <v>14685</v>
      </c>
      <c r="H70445" t="s">
        <v>7</v>
      </c>
      <c r="I70445">
        <v>2</v>
      </c>
      <c r="J70445" t="s">
        <v>115</v>
      </c>
    </row>
    <row r="70446" spans="1:10">
      <c r="A70446" t="s">
        <v>120</v>
      </c>
      <c r="B70446" t="s">
        <v>121</v>
      </c>
      <c r="C70446" t="s">
        <v>112</v>
      </c>
      <c r="D70446" t="s">
        <v>153</v>
      </c>
      <c r="E70446" s="18">
        <v>45357.334722222222</v>
      </c>
      <c r="F70446">
        <v>1</v>
      </c>
      <c r="G70446" t="s">
        <v>154</v>
      </c>
      <c r="H70446" t="s">
        <v>7</v>
      </c>
      <c r="I70446">
        <v>2</v>
      </c>
      <c r="J70446" t="s">
        <v>115</v>
      </c>
    </row>
    <row r="70447" spans="1:10">
      <c r="A70447" t="s">
        <v>120</v>
      </c>
      <c r="B70447" t="s">
        <v>121</v>
      </c>
      <c r="C70447" t="s">
        <v>128</v>
      </c>
      <c r="D70447" t="s">
        <v>1302</v>
      </c>
      <c r="E70447" s="18">
        <v>45357.334722222222</v>
      </c>
      <c r="F70447">
        <v>1</v>
      </c>
      <c r="G70447" t="s">
        <v>1303</v>
      </c>
      <c r="H70447" t="s">
        <v>7</v>
      </c>
      <c r="I70447">
        <v>2</v>
      </c>
      <c r="J70447" t="s">
        <v>115</v>
      </c>
    </row>
    <row r="70448" spans="1:10">
      <c r="A70448" t="s">
        <v>120</v>
      </c>
      <c r="B70448" t="s">
        <v>121</v>
      </c>
      <c r="C70448" t="s">
        <v>128</v>
      </c>
      <c r="D70448" t="s">
        <v>63931</v>
      </c>
      <c r="E70448" s="18">
        <v>45357.335416666669</v>
      </c>
      <c r="F70448">
        <v>1</v>
      </c>
      <c r="G70448" t="s">
        <v>63932</v>
      </c>
      <c r="H70448" t="s">
        <v>8</v>
      </c>
      <c r="I70448">
        <v>2</v>
      </c>
      <c r="J70448" t="s">
        <v>115</v>
      </c>
    </row>
    <row r="70449" spans="1:10">
      <c r="A70449" t="s">
        <v>120</v>
      </c>
      <c r="B70449" t="s">
        <v>121</v>
      </c>
      <c r="C70449" t="s">
        <v>128</v>
      </c>
      <c r="D70449" t="s">
        <v>63933</v>
      </c>
      <c r="E70449" s="18">
        <v>45357.335416666669</v>
      </c>
      <c r="F70449">
        <v>1</v>
      </c>
      <c r="G70449" t="s">
        <v>63934</v>
      </c>
      <c r="H70449" t="s">
        <v>8</v>
      </c>
      <c r="I70449">
        <v>2</v>
      </c>
      <c r="J70449" t="s">
        <v>115</v>
      </c>
    </row>
    <row r="70450" spans="1:10">
      <c r="A70450" t="s">
        <v>110</v>
      </c>
      <c r="B70450" t="s">
        <v>111</v>
      </c>
      <c r="C70450" t="s">
        <v>128</v>
      </c>
      <c r="D70450" t="s">
        <v>63935</v>
      </c>
      <c r="E70450" s="18">
        <v>45357.335416666669</v>
      </c>
      <c r="F70450">
        <v>1</v>
      </c>
      <c r="G70450" t="s">
        <v>63936</v>
      </c>
      <c r="H70450" t="s">
        <v>8</v>
      </c>
      <c r="I70450">
        <v>2</v>
      </c>
      <c r="J70450" t="s">
        <v>115</v>
      </c>
    </row>
    <row r="70451" spans="1:10">
      <c r="A70451" t="s">
        <v>120</v>
      </c>
      <c r="B70451" t="s">
        <v>121</v>
      </c>
      <c r="C70451" t="s">
        <v>128</v>
      </c>
      <c r="D70451" t="s">
        <v>63937</v>
      </c>
      <c r="E70451" s="18">
        <v>45357.336111111108</v>
      </c>
      <c r="F70451">
        <v>1</v>
      </c>
      <c r="G70451" t="s">
        <v>63938</v>
      </c>
      <c r="H70451" t="s">
        <v>8</v>
      </c>
      <c r="I70451">
        <v>2</v>
      </c>
      <c r="J70451" t="s">
        <v>115</v>
      </c>
    </row>
    <row r="70452" spans="1:10">
      <c r="A70452" t="s">
        <v>120</v>
      </c>
      <c r="B70452" t="s">
        <v>121</v>
      </c>
      <c r="C70452" t="s">
        <v>112</v>
      </c>
      <c r="D70452" t="s">
        <v>124</v>
      </c>
      <c r="E70452" s="18">
        <v>45357.336111111108</v>
      </c>
      <c r="F70452">
        <v>1</v>
      </c>
      <c r="G70452" t="s">
        <v>125</v>
      </c>
      <c r="H70452" t="s">
        <v>7</v>
      </c>
      <c r="I70452">
        <v>2</v>
      </c>
      <c r="J70452" t="s">
        <v>115</v>
      </c>
    </row>
    <row r="70453" spans="1:10">
      <c r="A70453" t="s">
        <v>110</v>
      </c>
      <c r="B70453" t="s">
        <v>111</v>
      </c>
      <c r="C70453" t="s">
        <v>128</v>
      </c>
      <c r="D70453" t="s">
        <v>63939</v>
      </c>
      <c r="E70453" s="18">
        <v>45357.336111111108</v>
      </c>
      <c r="F70453">
        <v>1</v>
      </c>
      <c r="G70453" t="s">
        <v>63940</v>
      </c>
      <c r="H70453" t="s">
        <v>8</v>
      </c>
      <c r="I70453">
        <v>2</v>
      </c>
      <c r="J70453" t="s">
        <v>115</v>
      </c>
    </row>
    <row r="70454" spans="1:10">
      <c r="A70454" t="s">
        <v>110</v>
      </c>
      <c r="B70454" t="s">
        <v>111</v>
      </c>
      <c r="C70454" t="s">
        <v>112</v>
      </c>
      <c r="D70454" t="s">
        <v>153</v>
      </c>
      <c r="E70454" s="18">
        <v>45357.336111111108</v>
      </c>
      <c r="F70454">
        <v>1</v>
      </c>
      <c r="G70454" t="s">
        <v>154</v>
      </c>
      <c r="H70454" t="s">
        <v>7</v>
      </c>
      <c r="I70454">
        <v>2</v>
      </c>
      <c r="J70454" t="s">
        <v>115</v>
      </c>
    </row>
    <row r="70455" spans="1:10">
      <c r="A70455" t="s">
        <v>120</v>
      </c>
      <c r="B70455" t="s">
        <v>121</v>
      </c>
      <c r="C70455" t="s">
        <v>128</v>
      </c>
      <c r="D70455" t="s">
        <v>54</v>
      </c>
      <c r="E70455" s="18">
        <v>45357.336111111108</v>
      </c>
      <c r="F70455">
        <v>1</v>
      </c>
      <c r="G70455" t="s">
        <v>1924</v>
      </c>
      <c r="H70455" t="s">
        <v>8</v>
      </c>
      <c r="I70455">
        <v>2</v>
      </c>
      <c r="J70455" t="s">
        <v>115</v>
      </c>
    </row>
    <row r="70456" spans="1:10">
      <c r="A70456" t="s">
        <v>110</v>
      </c>
      <c r="B70456" t="s">
        <v>121</v>
      </c>
      <c r="C70456" t="s">
        <v>112</v>
      </c>
      <c r="D70456" t="s">
        <v>1613</v>
      </c>
      <c r="E70456" s="18">
        <v>45357.336805555555</v>
      </c>
      <c r="F70456">
        <v>1</v>
      </c>
      <c r="G70456" t="s">
        <v>1614</v>
      </c>
      <c r="H70456" t="s">
        <v>8</v>
      </c>
      <c r="I70456">
        <v>2</v>
      </c>
      <c r="J70456" t="s">
        <v>115</v>
      </c>
    </row>
    <row r="70457" spans="1:10">
      <c r="A70457" t="s">
        <v>110</v>
      </c>
      <c r="B70457" t="s">
        <v>131</v>
      </c>
      <c r="C70457" t="s">
        <v>128</v>
      </c>
      <c r="D70457" t="s">
        <v>63941</v>
      </c>
      <c r="E70457" s="18">
        <v>45357.337500000001</v>
      </c>
      <c r="F70457">
        <v>1</v>
      </c>
      <c r="G70457" t="s">
        <v>63942</v>
      </c>
      <c r="H70457" t="s">
        <v>7</v>
      </c>
      <c r="I70457">
        <v>2</v>
      </c>
      <c r="J70457" t="s">
        <v>115</v>
      </c>
    </row>
    <row r="70458" spans="1:10">
      <c r="A70458" t="s">
        <v>110</v>
      </c>
      <c r="B70458" t="s">
        <v>111</v>
      </c>
      <c r="C70458" t="s">
        <v>128</v>
      </c>
      <c r="D70458" t="s">
        <v>77</v>
      </c>
      <c r="E70458" s="18">
        <v>45357.337500000001</v>
      </c>
      <c r="F70458">
        <v>1</v>
      </c>
      <c r="G70458" t="s">
        <v>924</v>
      </c>
      <c r="H70458" t="s">
        <v>8</v>
      </c>
      <c r="I70458">
        <v>2</v>
      </c>
      <c r="J70458" t="s">
        <v>115</v>
      </c>
    </row>
    <row r="70459" spans="1:10">
      <c r="A70459" t="s">
        <v>120</v>
      </c>
      <c r="B70459" t="s">
        <v>121</v>
      </c>
      <c r="C70459" t="s">
        <v>128</v>
      </c>
      <c r="D70459" t="s">
        <v>63943</v>
      </c>
      <c r="E70459" s="18">
        <v>45357.338194444441</v>
      </c>
      <c r="F70459">
        <v>1</v>
      </c>
      <c r="G70459" t="s">
        <v>63944</v>
      </c>
      <c r="H70459" t="s">
        <v>7</v>
      </c>
      <c r="I70459">
        <v>2</v>
      </c>
      <c r="J70459" t="s">
        <v>115</v>
      </c>
    </row>
    <row r="70460" spans="1:10">
      <c r="A70460" t="s">
        <v>120</v>
      </c>
      <c r="B70460" t="s">
        <v>121</v>
      </c>
      <c r="C70460" t="s">
        <v>128</v>
      </c>
      <c r="D70460" t="s">
        <v>63945</v>
      </c>
      <c r="E70460" s="18">
        <v>45357.338888888888</v>
      </c>
      <c r="F70460">
        <v>1</v>
      </c>
      <c r="G70460" t="s">
        <v>63946</v>
      </c>
      <c r="H70460" t="s">
        <v>8</v>
      </c>
      <c r="I70460">
        <v>2</v>
      </c>
      <c r="J70460" t="s">
        <v>115</v>
      </c>
    </row>
    <row r="70461" spans="1:10">
      <c r="A70461" t="s">
        <v>120</v>
      </c>
      <c r="B70461" t="s">
        <v>121</v>
      </c>
      <c r="C70461" t="s">
        <v>128</v>
      </c>
      <c r="D70461" t="s">
        <v>63947</v>
      </c>
      <c r="E70461" s="18">
        <v>45357.338888888888</v>
      </c>
      <c r="F70461">
        <v>1</v>
      </c>
      <c r="G70461" t="s">
        <v>63948</v>
      </c>
      <c r="H70461" t="s">
        <v>7</v>
      </c>
      <c r="I70461">
        <v>2</v>
      </c>
      <c r="J70461" t="s">
        <v>115</v>
      </c>
    </row>
    <row r="70462" spans="1:10">
      <c r="A70462" t="s">
        <v>120</v>
      </c>
      <c r="B70462" t="s">
        <v>121</v>
      </c>
      <c r="C70462" t="s">
        <v>128</v>
      </c>
      <c r="D70462" t="s">
        <v>63949</v>
      </c>
      <c r="E70462" s="18">
        <v>45357.341666666667</v>
      </c>
      <c r="F70462">
        <v>1</v>
      </c>
      <c r="G70462" t="s">
        <v>63950</v>
      </c>
      <c r="H70462" t="s">
        <v>8</v>
      </c>
      <c r="I70462">
        <v>2</v>
      </c>
      <c r="J70462" t="s">
        <v>115</v>
      </c>
    </row>
    <row r="70463" spans="1:10">
      <c r="A70463" t="s">
        <v>120</v>
      </c>
      <c r="B70463" t="s">
        <v>121</v>
      </c>
      <c r="C70463" t="s">
        <v>112</v>
      </c>
      <c r="D70463" t="s">
        <v>63951</v>
      </c>
      <c r="E70463" s="18">
        <v>45357.343055555553</v>
      </c>
      <c r="F70463">
        <v>1</v>
      </c>
      <c r="G70463" t="s">
        <v>63952</v>
      </c>
      <c r="H70463" t="s">
        <v>7</v>
      </c>
      <c r="I70463">
        <v>2</v>
      </c>
      <c r="J70463" t="s">
        <v>115</v>
      </c>
    </row>
    <row r="70464" spans="1:10">
      <c r="A70464" t="s">
        <v>120</v>
      </c>
      <c r="B70464" t="s">
        <v>121</v>
      </c>
      <c r="C70464" t="s">
        <v>112</v>
      </c>
      <c r="D70464" t="s">
        <v>63953</v>
      </c>
      <c r="E70464" s="18">
        <v>45357.343055555553</v>
      </c>
      <c r="F70464">
        <v>1</v>
      </c>
      <c r="G70464" t="s">
        <v>63954</v>
      </c>
      <c r="H70464" t="s">
        <v>11</v>
      </c>
      <c r="I70464">
        <v>1</v>
      </c>
      <c r="J70464" t="s">
        <v>115</v>
      </c>
    </row>
    <row r="70465" spans="1:10">
      <c r="A70465" t="s">
        <v>120</v>
      </c>
      <c r="B70465" t="s">
        <v>121</v>
      </c>
      <c r="C70465" t="s">
        <v>112</v>
      </c>
      <c r="D70465" t="s">
        <v>252</v>
      </c>
      <c r="E70465" s="18">
        <v>45357.34375</v>
      </c>
      <c r="F70465">
        <v>1</v>
      </c>
      <c r="G70465" t="s">
        <v>253</v>
      </c>
      <c r="H70465" t="s">
        <v>7</v>
      </c>
      <c r="I70465">
        <v>2</v>
      </c>
      <c r="J70465" t="s">
        <v>115</v>
      </c>
    </row>
    <row r="70466" spans="1:10">
      <c r="A70466" t="s">
        <v>120</v>
      </c>
      <c r="B70466" t="s">
        <v>121</v>
      </c>
      <c r="C70466" t="s">
        <v>128</v>
      </c>
      <c r="D70466" t="s">
        <v>63955</v>
      </c>
      <c r="E70466" s="18">
        <v>45357.34375</v>
      </c>
      <c r="F70466">
        <v>1</v>
      </c>
      <c r="G70466" t="s">
        <v>63956</v>
      </c>
      <c r="H70466" t="s">
        <v>8</v>
      </c>
      <c r="I70466">
        <v>2</v>
      </c>
      <c r="J70466" t="s">
        <v>115</v>
      </c>
    </row>
    <row r="70467" spans="1:10">
      <c r="A70467" t="s">
        <v>120</v>
      </c>
      <c r="B70467" t="s">
        <v>121</v>
      </c>
      <c r="C70467" t="s">
        <v>128</v>
      </c>
      <c r="D70467" t="s">
        <v>63957</v>
      </c>
      <c r="E70467" s="18">
        <v>45357.34375</v>
      </c>
      <c r="F70467">
        <v>1</v>
      </c>
      <c r="G70467" t="s">
        <v>63958</v>
      </c>
      <c r="H70467" t="s">
        <v>8</v>
      </c>
      <c r="I70467">
        <v>2</v>
      </c>
      <c r="J70467" t="s">
        <v>115</v>
      </c>
    </row>
    <row r="70468" spans="1:10">
      <c r="A70468" t="s">
        <v>120</v>
      </c>
      <c r="B70468" t="s">
        <v>121</v>
      </c>
      <c r="C70468" t="s">
        <v>1681</v>
      </c>
      <c r="D70468" t="s">
        <v>63959</v>
      </c>
      <c r="E70468" s="18">
        <v>45357.345138888886</v>
      </c>
      <c r="F70468">
        <v>0</v>
      </c>
      <c r="G70468" t="s">
        <v>63960</v>
      </c>
      <c r="H70468" t="s">
        <v>5</v>
      </c>
      <c r="I70468">
        <v>3</v>
      </c>
      <c r="J70468" t="s">
        <v>115</v>
      </c>
    </row>
    <row r="70469" spans="1:10">
      <c r="A70469" t="s">
        <v>120</v>
      </c>
      <c r="B70469" t="s">
        <v>121</v>
      </c>
      <c r="C70469" t="s">
        <v>112</v>
      </c>
      <c r="D70469" t="s">
        <v>224</v>
      </c>
      <c r="E70469" s="18">
        <v>45357.345833333333</v>
      </c>
      <c r="F70469">
        <v>1</v>
      </c>
      <c r="G70469" t="s">
        <v>225</v>
      </c>
      <c r="H70469" t="s">
        <v>7</v>
      </c>
      <c r="I70469">
        <v>2</v>
      </c>
      <c r="J70469" t="s">
        <v>115</v>
      </c>
    </row>
    <row r="70470" spans="1:10">
      <c r="A70470" t="s">
        <v>120</v>
      </c>
      <c r="B70470" t="s">
        <v>121</v>
      </c>
      <c r="C70470" t="s">
        <v>128</v>
      </c>
      <c r="D70470" t="s">
        <v>63961</v>
      </c>
      <c r="E70470" s="18">
        <v>45357.345833333333</v>
      </c>
      <c r="F70470">
        <v>1</v>
      </c>
      <c r="G70470" t="s">
        <v>63962</v>
      </c>
      <c r="H70470" t="s">
        <v>8</v>
      </c>
      <c r="I70470">
        <v>2</v>
      </c>
      <c r="J70470" t="s">
        <v>115</v>
      </c>
    </row>
    <row r="70471" spans="1:10">
      <c r="A70471" t="s">
        <v>110</v>
      </c>
      <c r="B70471" t="s">
        <v>150</v>
      </c>
      <c r="C70471" t="s">
        <v>112</v>
      </c>
      <c r="D70471" t="s">
        <v>3095</v>
      </c>
      <c r="E70471" s="18">
        <v>45357.348611111112</v>
      </c>
      <c r="F70471">
        <v>1</v>
      </c>
      <c r="G70471" t="s">
        <v>3096</v>
      </c>
      <c r="H70471" t="s">
        <v>7</v>
      </c>
      <c r="I70471">
        <v>2</v>
      </c>
      <c r="J70471" t="s">
        <v>115</v>
      </c>
    </row>
    <row r="70472" spans="1:10">
      <c r="A70472" t="s">
        <v>120</v>
      </c>
      <c r="B70472" t="s">
        <v>121</v>
      </c>
      <c r="C70472" t="s">
        <v>128</v>
      </c>
      <c r="D70472" t="s">
        <v>2726</v>
      </c>
      <c r="E70472" s="18">
        <v>45357.349305555559</v>
      </c>
      <c r="F70472">
        <v>1</v>
      </c>
      <c r="G70472" t="s">
        <v>2727</v>
      </c>
      <c r="H70472" t="s">
        <v>8</v>
      </c>
      <c r="I70472">
        <v>2</v>
      </c>
      <c r="J70472" t="s">
        <v>115</v>
      </c>
    </row>
    <row r="70473" spans="1:10">
      <c r="A70473" t="s">
        <v>120</v>
      </c>
      <c r="B70473" t="s">
        <v>121</v>
      </c>
      <c r="C70473" t="s">
        <v>128</v>
      </c>
      <c r="D70473" t="s">
        <v>63963</v>
      </c>
      <c r="E70473" s="18">
        <v>45357.349305555559</v>
      </c>
      <c r="F70473">
        <v>1</v>
      </c>
      <c r="G70473" t="s">
        <v>63964</v>
      </c>
      <c r="H70473" t="s">
        <v>7</v>
      </c>
      <c r="I70473">
        <v>2</v>
      </c>
      <c r="J70473" t="s">
        <v>115</v>
      </c>
    </row>
    <row r="70474" spans="1:10">
      <c r="A70474" t="s">
        <v>110</v>
      </c>
      <c r="B70474" t="s">
        <v>127</v>
      </c>
      <c r="C70474" t="s">
        <v>128</v>
      </c>
      <c r="D70474" t="s">
        <v>28947</v>
      </c>
      <c r="E70474" s="18">
        <v>45357.35</v>
      </c>
      <c r="F70474">
        <v>1</v>
      </c>
      <c r="G70474" t="s">
        <v>28948</v>
      </c>
      <c r="H70474" t="s">
        <v>8</v>
      </c>
      <c r="I70474">
        <v>2</v>
      </c>
      <c r="J70474" t="s">
        <v>115</v>
      </c>
    </row>
    <row r="70475" spans="1:10">
      <c r="A70475" t="s">
        <v>120</v>
      </c>
      <c r="B70475" t="s">
        <v>121</v>
      </c>
      <c r="C70475" t="s">
        <v>128</v>
      </c>
      <c r="D70475" t="s">
        <v>63965</v>
      </c>
      <c r="E70475" s="18">
        <v>45357.350694444445</v>
      </c>
      <c r="F70475">
        <v>1</v>
      </c>
      <c r="G70475" t="s">
        <v>63966</v>
      </c>
      <c r="H70475" t="s">
        <v>7</v>
      </c>
      <c r="I70475">
        <v>2</v>
      </c>
      <c r="J70475" t="s">
        <v>115</v>
      </c>
    </row>
    <row r="70476" spans="1:10">
      <c r="A70476" t="s">
        <v>120</v>
      </c>
      <c r="B70476" t="s">
        <v>121</v>
      </c>
      <c r="C70476" t="s">
        <v>112</v>
      </c>
      <c r="D70476" t="s">
        <v>6771</v>
      </c>
      <c r="E70476" s="18">
        <v>45357.351388888892</v>
      </c>
      <c r="F70476">
        <v>1</v>
      </c>
      <c r="G70476" t="s">
        <v>6772</v>
      </c>
      <c r="H70476" t="s">
        <v>8</v>
      </c>
      <c r="I70476">
        <v>2</v>
      </c>
      <c r="J70476" t="s">
        <v>115</v>
      </c>
    </row>
    <row r="70477" spans="1:10">
      <c r="A70477" t="s">
        <v>120</v>
      </c>
      <c r="B70477" t="s">
        <v>121</v>
      </c>
      <c r="C70477" t="s">
        <v>128</v>
      </c>
      <c r="D70477" t="s">
        <v>496</v>
      </c>
      <c r="E70477" s="18">
        <v>45357.351388888892</v>
      </c>
      <c r="F70477">
        <v>1</v>
      </c>
      <c r="G70477" t="s">
        <v>497</v>
      </c>
      <c r="H70477" t="s">
        <v>7</v>
      </c>
      <c r="I70477">
        <v>2</v>
      </c>
      <c r="J70477" t="s">
        <v>115</v>
      </c>
    </row>
    <row r="70478" spans="1:10">
      <c r="A70478" t="s">
        <v>120</v>
      </c>
      <c r="B70478" t="s">
        <v>121</v>
      </c>
      <c r="C70478" t="s">
        <v>128</v>
      </c>
      <c r="D70478" t="s">
        <v>233</v>
      </c>
      <c r="E70478" s="18">
        <v>45357.351388888892</v>
      </c>
      <c r="F70478">
        <v>1</v>
      </c>
      <c r="G70478" t="s">
        <v>234</v>
      </c>
      <c r="H70478" t="s">
        <v>7</v>
      </c>
      <c r="I70478">
        <v>2</v>
      </c>
      <c r="J70478" t="s">
        <v>115</v>
      </c>
    </row>
    <row r="70479" spans="1:10">
      <c r="A70479" t="s">
        <v>120</v>
      </c>
      <c r="B70479" t="s">
        <v>121</v>
      </c>
      <c r="C70479" t="s">
        <v>128</v>
      </c>
      <c r="D70479" t="s">
        <v>5708</v>
      </c>
      <c r="E70479" s="18">
        <v>45357.352083333331</v>
      </c>
      <c r="F70479">
        <v>1</v>
      </c>
      <c r="G70479" t="s">
        <v>5709</v>
      </c>
      <c r="H70479" t="s">
        <v>8</v>
      </c>
      <c r="I70479">
        <v>2</v>
      </c>
      <c r="J70479" t="s">
        <v>115</v>
      </c>
    </row>
    <row r="70480" spans="1:10">
      <c r="A70480" t="s">
        <v>278</v>
      </c>
      <c r="B70480" t="s">
        <v>111</v>
      </c>
      <c r="C70480" t="s">
        <v>112</v>
      </c>
      <c r="D70480" t="s">
        <v>63967</v>
      </c>
      <c r="E70480" s="18">
        <v>45357.352083333331</v>
      </c>
      <c r="F70480">
        <v>1</v>
      </c>
      <c r="G70480" t="s">
        <v>63968</v>
      </c>
      <c r="H70480" t="s">
        <v>8</v>
      </c>
      <c r="I70480">
        <v>2</v>
      </c>
      <c r="J70480" t="s">
        <v>115</v>
      </c>
    </row>
    <row r="70481" spans="1:10">
      <c r="A70481" t="s">
        <v>110</v>
      </c>
      <c r="B70481" t="s">
        <v>150</v>
      </c>
      <c r="C70481" t="s">
        <v>128</v>
      </c>
      <c r="D70481" t="s">
        <v>63969</v>
      </c>
      <c r="E70481" s="18">
        <v>45357.352083333331</v>
      </c>
      <c r="F70481">
        <v>1</v>
      </c>
      <c r="G70481" t="s">
        <v>63970</v>
      </c>
      <c r="H70481" t="s">
        <v>8</v>
      </c>
      <c r="I70481">
        <v>2</v>
      </c>
      <c r="J70481" t="s">
        <v>115</v>
      </c>
    </row>
    <row r="70482" spans="1:10">
      <c r="A70482" t="s">
        <v>110</v>
      </c>
      <c r="B70482" t="s">
        <v>150</v>
      </c>
      <c r="C70482" t="s">
        <v>112</v>
      </c>
      <c r="D70482" t="s">
        <v>153</v>
      </c>
      <c r="E70482" s="18">
        <v>45357.352777777778</v>
      </c>
      <c r="F70482">
        <v>1</v>
      </c>
      <c r="G70482" t="s">
        <v>154</v>
      </c>
      <c r="H70482" t="s">
        <v>7</v>
      </c>
      <c r="I70482">
        <v>2</v>
      </c>
      <c r="J70482" t="s">
        <v>115</v>
      </c>
    </row>
    <row r="70483" spans="1:10">
      <c r="A70483" t="s">
        <v>110</v>
      </c>
      <c r="B70483" t="s">
        <v>111</v>
      </c>
      <c r="C70483" t="s">
        <v>128</v>
      </c>
      <c r="D70483" t="s">
        <v>63971</v>
      </c>
      <c r="E70483" s="18">
        <v>45357.354861111111</v>
      </c>
      <c r="F70483">
        <v>1</v>
      </c>
      <c r="G70483" t="s">
        <v>63972</v>
      </c>
      <c r="H70483" t="s">
        <v>8</v>
      </c>
      <c r="I70483">
        <v>2</v>
      </c>
      <c r="J70483" t="s">
        <v>115</v>
      </c>
    </row>
    <row r="70484" spans="1:10">
      <c r="A70484" t="s">
        <v>120</v>
      </c>
      <c r="B70484" t="s">
        <v>121</v>
      </c>
      <c r="C70484" t="s">
        <v>112</v>
      </c>
      <c r="D70484" t="s">
        <v>153</v>
      </c>
      <c r="E70484" s="18">
        <v>45357.355555555558</v>
      </c>
      <c r="F70484">
        <v>1</v>
      </c>
      <c r="G70484" t="s">
        <v>154</v>
      </c>
      <c r="H70484" t="s">
        <v>7</v>
      </c>
      <c r="I70484">
        <v>2</v>
      </c>
      <c r="J70484" t="s">
        <v>115</v>
      </c>
    </row>
    <row r="70485" spans="1:10">
      <c r="A70485" t="s">
        <v>110</v>
      </c>
      <c r="B70485" t="s">
        <v>111</v>
      </c>
      <c r="C70485" t="s">
        <v>128</v>
      </c>
      <c r="D70485" t="s">
        <v>63973</v>
      </c>
      <c r="E70485" s="18">
        <v>45357.355555555558</v>
      </c>
      <c r="F70485">
        <v>1</v>
      </c>
      <c r="G70485" t="s">
        <v>63974</v>
      </c>
      <c r="H70485" t="s">
        <v>8</v>
      </c>
      <c r="I70485">
        <v>2</v>
      </c>
      <c r="J70485" t="s">
        <v>115</v>
      </c>
    </row>
    <row r="70486" spans="1:10">
      <c r="A70486" t="s">
        <v>1793</v>
      </c>
      <c r="B70486" t="s">
        <v>1160</v>
      </c>
      <c r="C70486" t="s">
        <v>112</v>
      </c>
      <c r="D70486" t="s">
        <v>63975</v>
      </c>
      <c r="E70486" s="18">
        <v>45357.357638888891</v>
      </c>
      <c r="F70486">
        <v>1</v>
      </c>
      <c r="G70486" t="s">
        <v>63976</v>
      </c>
      <c r="H70486" t="s">
        <v>7</v>
      </c>
      <c r="I70486">
        <v>2</v>
      </c>
      <c r="J70486" t="s">
        <v>115</v>
      </c>
    </row>
    <row r="70487" spans="1:10">
      <c r="A70487" t="s">
        <v>120</v>
      </c>
      <c r="B70487" t="s">
        <v>121</v>
      </c>
      <c r="C70487" t="s">
        <v>128</v>
      </c>
      <c r="D70487" t="s">
        <v>63977</v>
      </c>
      <c r="E70487" s="18">
        <v>45357.35833333333</v>
      </c>
      <c r="F70487">
        <v>1</v>
      </c>
      <c r="G70487" t="s">
        <v>63978</v>
      </c>
      <c r="H70487" t="s">
        <v>8</v>
      </c>
      <c r="I70487">
        <v>2</v>
      </c>
      <c r="J70487" t="s">
        <v>115</v>
      </c>
    </row>
    <row r="70488" spans="1:10">
      <c r="A70488" t="s">
        <v>120</v>
      </c>
      <c r="B70488" t="s">
        <v>121</v>
      </c>
      <c r="C70488" t="s">
        <v>128</v>
      </c>
      <c r="D70488" t="s">
        <v>63977</v>
      </c>
      <c r="E70488" s="18">
        <v>45357.35833333333</v>
      </c>
      <c r="F70488">
        <v>1</v>
      </c>
      <c r="G70488" t="s">
        <v>63978</v>
      </c>
      <c r="H70488" t="s">
        <v>8</v>
      </c>
      <c r="I70488">
        <v>2</v>
      </c>
      <c r="J70488" t="s">
        <v>115</v>
      </c>
    </row>
    <row r="70489" spans="1:10">
      <c r="A70489" t="s">
        <v>120</v>
      </c>
      <c r="B70489" t="s">
        <v>121</v>
      </c>
      <c r="C70489" t="s">
        <v>128</v>
      </c>
      <c r="D70489" t="s">
        <v>1679</v>
      </c>
      <c r="E70489" s="18">
        <v>45357.35833333333</v>
      </c>
      <c r="F70489">
        <v>1</v>
      </c>
      <c r="G70489" t="s">
        <v>1680</v>
      </c>
      <c r="H70489" t="s">
        <v>8</v>
      </c>
      <c r="I70489">
        <v>2</v>
      </c>
      <c r="J70489" t="s">
        <v>115</v>
      </c>
    </row>
    <row r="70490" spans="1:10">
      <c r="A70490" t="s">
        <v>120</v>
      </c>
      <c r="B70490" t="s">
        <v>121</v>
      </c>
      <c r="C70490" t="s">
        <v>128</v>
      </c>
      <c r="D70490" t="s">
        <v>3877</v>
      </c>
      <c r="E70490" s="18">
        <v>45357.359027777777</v>
      </c>
      <c r="F70490">
        <v>1</v>
      </c>
      <c r="G70490" t="s">
        <v>3878</v>
      </c>
      <c r="H70490" t="s">
        <v>8</v>
      </c>
      <c r="I70490">
        <v>2</v>
      </c>
      <c r="J70490" t="s">
        <v>115</v>
      </c>
    </row>
    <row r="70491" spans="1:10">
      <c r="A70491" t="s">
        <v>110</v>
      </c>
      <c r="B70491" t="s">
        <v>150</v>
      </c>
      <c r="C70491" t="s">
        <v>112</v>
      </c>
      <c r="D70491" t="s">
        <v>63979</v>
      </c>
      <c r="E70491" s="18">
        <v>45357.36041666667</v>
      </c>
      <c r="F70491">
        <v>2</v>
      </c>
      <c r="G70491" t="s">
        <v>63980</v>
      </c>
      <c r="H70491" t="s">
        <v>11</v>
      </c>
      <c r="I70491">
        <v>1</v>
      </c>
      <c r="J70491" t="s">
        <v>115</v>
      </c>
    </row>
    <row r="70492" spans="1:10">
      <c r="A70492" t="s">
        <v>120</v>
      </c>
      <c r="B70492" t="s">
        <v>1160</v>
      </c>
      <c r="C70492" t="s">
        <v>112</v>
      </c>
      <c r="D70492" t="s">
        <v>153</v>
      </c>
      <c r="E70492" s="18">
        <v>45357.36041666667</v>
      </c>
      <c r="F70492">
        <v>1</v>
      </c>
      <c r="G70492" t="s">
        <v>154</v>
      </c>
      <c r="H70492" t="s">
        <v>7</v>
      </c>
      <c r="I70492">
        <v>2</v>
      </c>
      <c r="J70492" t="s">
        <v>115</v>
      </c>
    </row>
    <row r="70493" spans="1:10">
      <c r="A70493" t="s">
        <v>120</v>
      </c>
      <c r="B70493" t="s">
        <v>121</v>
      </c>
      <c r="C70493" t="s">
        <v>128</v>
      </c>
      <c r="D70493" t="s">
        <v>63981</v>
      </c>
      <c r="E70493" s="18">
        <v>45357.361111111109</v>
      </c>
      <c r="F70493">
        <v>1</v>
      </c>
      <c r="G70493" t="s">
        <v>63982</v>
      </c>
      <c r="H70493" t="s">
        <v>8</v>
      </c>
      <c r="I70493">
        <v>2</v>
      </c>
      <c r="J70493" t="s">
        <v>115</v>
      </c>
    </row>
    <row r="70494" spans="1:10">
      <c r="A70494" t="s">
        <v>120</v>
      </c>
      <c r="B70494" t="s">
        <v>121</v>
      </c>
      <c r="C70494" t="s">
        <v>128</v>
      </c>
      <c r="D70494" t="s">
        <v>1175</v>
      </c>
      <c r="E70494" s="18">
        <v>45357.361805555556</v>
      </c>
      <c r="F70494">
        <v>2</v>
      </c>
      <c r="G70494" t="s">
        <v>1176</v>
      </c>
      <c r="H70494" t="s">
        <v>8</v>
      </c>
      <c r="I70494">
        <v>2</v>
      </c>
      <c r="J70494" t="s">
        <v>115</v>
      </c>
    </row>
    <row r="70495" spans="1:10">
      <c r="A70495" t="s">
        <v>120</v>
      </c>
      <c r="B70495" t="s">
        <v>121</v>
      </c>
      <c r="C70495" t="s">
        <v>128</v>
      </c>
      <c r="D70495" t="s">
        <v>63983</v>
      </c>
      <c r="E70495" s="18">
        <v>45357.362500000003</v>
      </c>
      <c r="F70495">
        <v>1</v>
      </c>
      <c r="G70495" t="s">
        <v>63984</v>
      </c>
      <c r="H70495" t="s">
        <v>8</v>
      </c>
      <c r="I70495">
        <v>2</v>
      </c>
      <c r="J70495" t="s">
        <v>115</v>
      </c>
    </row>
    <row r="70496" spans="1:10">
      <c r="A70496" t="s">
        <v>110</v>
      </c>
      <c r="B70496" t="s">
        <v>111</v>
      </c>
      <c r="C70496" t="s">
        <v>128</v>
      </c>
      <c r="D70496" t="s">
        <v>63985</v>
      </c>
      <c r="E70496" s="18">
        <v>45357.362500000003</v>
      </c>
      <c r="F70496">
        <v>1</v>
      </c>
      <c r="G70496" t="s">
        <v>63986</v>
      </c>
      <c r="H70496" t="s">
        <v>8</v>
      </c>
      <c r="I70496">
        <v>2</v>
      </c>
      <c r="J70496" t="s">
        <v>115</v>
      </c>
    </row>
    <row r="70497" spans="1:10">
      <c r="A70497" t="s">
        <v>120</v>
      </c>
      <c r="B70497" t="s">
        <v>121</v>
      </c>
      <c r="C70497" t="s">
        <v>128</v>
      </c>
      <c r="D70497" t="s">
        <v>63987</v>
      </c>
      <c r="E70497" s="18">
        <v>45357.365972222222</v>
      </c>
      <c r="F70497">
        <v>1</v>
      </c>
      <c r="G70497" t="s">
        <v>63988</v>
      </c>
      <c r="H70497" t="s">
        <v>8</v>
      </c>
      <c r="I70497">
        <v>2</v>
      </c>
      <c r="J70497" t="s">
        <v>115</v>
      </c>
    </row>
    <row r="70498" spans="1:10">
      <c r="A70498" t="s">
        <v>120</v>
      </c>
      <c r="B70498" t="s">
        <v>121</v>
      </c>
      <c r="C70498" t="s">
        <v>128</v>
      </c>
      <c r="D70498" t="s">
        <v>63989</v>
      </c>
      <c r="E70498" s="18">
        <v>45357.365972222222</v>
      </c>
      <c r="F70498">
        <v>1</v>
      </c>
      <c r="G70498" t="s">
        <v>63990</v>
      </c>
      <c r="H70498" t="s">
        <v>8</v>
      </c>
      <c r="I70498">
        <v>2</v>
      </c>
      <c r="J70498" t="s">
        <v>115</v>
      </c>
    </row>
    <row r="70499" spans="1:10">
      <c r="A70499" t="s">
        <v>126</v>
      </c>
      <c r="B70499" t="s">
        <v>150</v>
      </c>
      <c r="C70499" t="s">
        <v>117</v>
      </c>
      <c r="D70499" t="s">
        <v>558</v>
      </c>
      <c r="E70499" s="18">
        <v>45357.368750000001</v>
      </c>
      <c r="F70499">
        <v>0</v>
      </c>
      <c r="G70499" t="s">
        <v>15862</v>
      </c>
      <c r="H70499" t="s">
        <v>5</v>
      </c>
      <c r="I70499">
        <v>3</v>
      </c>
      <c r="J70499" t="s">
        <v>115</v>
      </c>
    </row>
    <row r="70500" spans="1:10">
      <c r="A70500" t="s">
        <v>120</v>
      </c>
      <c r="B70500" t="s">
        <v>121</v>
      </c>
      <c r="C70500" t="s">
        <v>128</v>
      </c>
      <c r="D70500" t="s">
        <v>63991</v>
      </c>
      <c r="E70500" s="18">
        <v>45357.369444444441</v>
      </c>
      <c r="F70500">
        <v>1</v>
      </c>
      <c r="G70500" t="s">
        <v>63992</v>
      </c>
      <c r="H70500" t="s">
        <v>7</v>
      </c>
      <c r="I70500">
        <v>2</v>
      </c>
      <c r="J70500" t="s">
        <v>115</v>
      </c>
    </row>
    <row r="70501" spans="1:10">
      <c r="A70501" t="s">
        <v>120</v>
      </c>
      <c r="B70501" t="s">
        <v>121</v>
      </c>
      <c r="C70501" t="s">
        <v>128</v>
      </c>
      <c r="D70501" t="s">
        <v>63993</v>
      </c>
      <c r="E70501" s="18">
        <v>45357.369444444441</v>
      </c>
      <c r="F70501">
        <v>1</v>
      </c>
      <c r="G70501" t="s">
        <v>63994</v>
      </c>
      <c r="H70501" t="s">
        <v>8</v>
      </c>
      <c r="I70501">
        <v>2</v>
      </c>
      <c r="J70501" t="s">
        <v>115</v>
      </c>
    </row>
    <row r="70502" spans="1:10">
      <c r="A70502" t="s">
        <v>120</v>
      </c>
      <c r="B70502" t="s">
        <v>121</v>
      </c>
      <c r="C70502" t="s">
        <v>128</v>
      </c>
      <c r="D70502" t="s">
        <v>63995</v>
      </c>
      <c r="E70502" s="18">
        <v>45357.370138888888</v>
      </c>
      <c r="F70502">
        <v>2</v>
      </c>
      <c r="G70502" t="s">
        <v>63996</v>
      </c>
      <c r="H70502" t="s">
        <v>8</v>
      </c>
      <c r="I70502">
        <v>2</v>
      </c>
      <c r="J70502" t="s">
        <v>115</v>
      </c>
    </row>
    <row r="70503" spans="1:10">
      <c r="A70503" t="s">
        <v>120</v>
      </c>
      <c r="B70503" t="s">
        <v>121</v>
      </c>
      <c r="C70503" t="s">
        <v>112</v>
      </c>
      <c r="D70503" t="s">
        <v>153</v>
      </c>
      <c r="E70503" s="18">
        <v>45357.371527777781</v>
      </c>
      <c r="F70503">
        <v>1</v>
      </c>
      <c r="G70503" t="s">
        <v>154</v>
      </c>
      <c r="H70503" t="s">
        <v>7</v>
      </c>
      <c r="I70503">
        <v>2</v>
      </c>
      <c r="J70503" t="s">
        <v>115</v>
      </c>
    </row>
    <row r="70504" spans="1:10">
      <c r="A70504" t="s">
        <v>126</v>
      </c>
      <c r="B70504" t="s">
        <v>121</v>
      </c>
      <c r="C70504" t="s">
        <v>128</v>
      </c>
      <c r="D70504" t="s">
        <v>75</v>
      </c>
      <c r="E70504" s="18">
        <v>45357.373611111114</v>
      </c>
      <c r="F70504">
        <v>1</v>
      </c>
      <c r="G70504" t="s">
        <v>260</v>
      </c>
      <c r="H70504" t="s">
        <v>8</v>
      </c>
      <c r="I70504">
        <v>2</v>
      </c>
      <c r="J70504" t="s">
        <v>115</v>
      </c>
    </row>
    <row r="70505" spans="1:10">
      <c r="A70505" t="s">
        <v>120</v>
      </c>
      <c r="B70505" t="s">
        <v>121</v>
      </c>
      <c r="C70505" t="s">
        <v>112</v>
      </c>
      <c r="D70505" t="s">
        <v>63997</v>
      </c>
      <c r="E70505" s="18">
        <v>45357.374305555553</v>
      </c>
      <c r="F70505">
        <v>1</v>
      </c>
      <c r="G70505" t="s">
        <v>63998</v>
      </c>
      <c r="H70505" t="s">
        <v>8</v>
      </c>
      <c r="I70505">
        <v>2</v>
      </c>
      <c r="J70505" t="s">
        <v>115</v>
      </c>
    </row>
    <row r="70506" spans="1:10">
      <c r="A70506" t="s">
        <v>110</v>
      </c>
      <c r="B70506" t="s">
        <v>111</v>
      </c>
      <c r="C70506" t="s">
        <v>128</v>
      </c>
      <c r="D70506" t="s">
        <v>5506</v>
      </c>
      <c r="E70506" s="18">
        <v>45357.375</v>
      </c>
      <c r="F70506">
        <v>1</v>
      </c>
      <c r="G70506" t="s">
        <v>5507</v>
      </c>
      <c r="H70506" t="s">
        <v>8</v>
      </c>
      <c r="I70506">
        <v>2</v>
      </c>
      <c r="J70506" t="s">
        <v>115</v>
      </c>
    </row>
    <row r="70507" spans="1:10">
      <c r="A70507" t="s">
        <v>120</v>
      </c>
      <c r="B70507" t="s">
        <v>121</v>
      </c>
      <c r="C70507" t="s">
        <v>112</v>
      </c>
      <c r="D70507" t="s">
        <v>153</v>
      </c>
      <c r="E70507" s="18">
        <v>45357.376388888886</v>
      </c>
      <c r="F70507">
        <v>1</v>
      </c>
      <c r="G70507" t="s">
        <v>154</v>
      </c>
      <c r="H70507" t="s">
        <v>7</v>
      </c>
      <c r="I70507">
        <v>2</v>
      </c>
      <c r="J70507" t="s">
        <v>115</v>
      </c>
    </row>
    <row r="70508" spans="1:10">
      <c r="A70508" t="s">
        <v>120</v>
      </c>
      <c r="B70508" t="s">
        <v>121</v>
      </c>
      <c r="C70508" t="s">
        <v>128</v>
      </c>
      <c r="D70508" t="s">
        <v>63999</v>
      </c>
      <c r="E70508" s="18">
        <v>45357.376388888886</v>
      </c>
      <c r="F70508">
        <v>2</v>
      </c>
      <c r="G70508" t="s">
        <v>64000</v>
      </c>
      <c r="H70508" t="s">
        <v>8</v>
      </c>
      <c r="I70508">
        <v>2</v>
      </c>
      <c r="J70508" t="s">
        <v>115</v>
      </c>
    </row>
    <row r="70509" spans="1:10">
      <c r="A70509" t="s">
        <v>120</v>
      </c>
      <c r="B70509" t="s">
        <v>121</v>
      </c>
      <c r="C70509" t="s">
        <v>112</v>
      </c>
      <c r="D70509" t="s">
        <v>64001</v>
      </c>
      <c r="E70509" s="18">
        <v>45357.377083333333</v>
      </c>
      <c r="F70509">
        <v>1</v>
      </c>
      <c r="G70509" t="s">
        <v>64002</v>
      </c>
      <c r="H70509" t="s">
        <v>11</v>
      </c>
      <c r="I70509">
        <v>1</v>
      </c>
      <c r="J70509" t="s">
        <v>115</v>
      </c>
    </row>
    <row r="70510" spans="1:10">
      <c r="A70510" t="s">
        <v>126</v>
      </c>
      <c r="B70510" t="s">
        <v>183</v>
      </c>
      <c r="C70510" t="s">
        <v>128</v>
      </c>
      <c r="D70510" t="s">
        <v>15304</v>
      </c>
      <c r="E70510" s="18">
        <v>45357.377083333333</v>
      </c>
      <c r="F70510">
        <v>1</v>
      </c>
      <c r="G70510" t="s">
        <v>15305</v>
      </c>
      <c r="H70510" t="s">
        <v>7</v>
      </c>
      <c r="I70510">
        <v>2</v>
      </c>
      <c r="J70510" t="s">
        <v>115</v>
      </c>
    </row>
    <row r="70511" spans="1:10">
      <c r="A70511" t="s">
        <v>120</v>
      </c>
      <c r="B70511" t="s">
        <v>121</v>
      </c>
      <c r="C70511" t="s">
        <v>128</v>
      </c>
      <c r="D70511" t="s">
        <v>64003</v>
      </c>
      <c r="E70511" s="18">
        <v>45357.378472222219</v>
      </c>
      <c r="F70511">
        <v>1</v>
      </c>
      <c r="G70511" t="s">
        <v>64004</v>
      </c>
      <c r="H70511" t="s">
        <v>8</v>
      </c>
      <c r="I70511">
        <v>2</v>
      </c>
      <c r="J70511" t="s">
        <v>115</v>
      </c>
    </row>
    <row r="70512" spans="1:10">
      <c r="A70512" t="s">
        <v>120</v>
      </c>
      <c r="B70512" t="s">
        <v>121</v>
      </c>
      <c r="C70512" t="s">
        <v>112</v>
      </c>
      <c r="D70512" t="s">
        <v>153</v>
      </c>
      <c r="E70512" s="18">
        <v>45357.379166666666</v>
      </c>
      <c r="F70512">
        <v>1</v>
      </c>
      <c r="G70512" t="s">
        <v>154</v>
      </c>
      <c r="H70512" t="s">
        <v>7</v>
      </c>
      <c r="I70512">
        <v>2</v>
      </c>
      <c r="J70512" t="s">
        <v>115</v>
      </c>
    </row>
    <row r="70513" spans="1:10">
      <c r="A70513" t="s">
        <v>110</v>
      </c>
      <c r="B70513" t="s">
        <v>150</v>
      </c>
      <c r="C70513" t="s">
        <v>128</v>
      </c>
      <c r="D70513" t="s">
        <v>64005</v>
      </c>
      <c r="E70513" s="18">
        <v>45357.379861111112</v>
      </c>
      <c r="F70513">
        <v>1</v>
      </c>
      <c r="G70513" t="s">
        <v>64006</v>
      </c>
      <c r="H70513" t="s">
        <v>8</v>
      </c>
      <c r="I70513">
        <v>2</v>
      </c>
      <c r="J70513" t="s">
        <v>115</v>
      </c>
    </row>
    <row r="70514" spans="1:10">
      <c r="A70514" t="s">
        <v>110</v>
      </c>
      <c r="B70514" t="s">
        <v>111</v>
      </c>
      <c r="C70514" t="s">
        <v>128</v>
      </c>
      <c r="D70514" t="s">
        <v>64007</v>
      </c>
      <c r="E70514" s="18">
        <v>45357.380555555559</v>
      </c>
      <c r="F70514">
        <v>1</v>
      </c>
      <c r="G70514" t="s">
        <v>64008</v>
      </c>
      <c r="H70514" t="s">
        <v>8</v>
      </c>
      <c r="I70514">
        <v>2</v>
      </c>
      <c r="J70514" t="s">
        <v>115</v>
      </c>
    </row>
    <row r="70515" spans="1:10">
      <c r="A70515" t="s">
        <v>278</v>
      </c>
      <c r="B70515" t="s">
        <v>1160</v>
      </c>
      <c r="C70515" t="s">
        <v>112</v>
      </c>
      <c r="D70515" t="s">
        <v>64009</v>
      </c>
      <c r="E70515" s="18">
        <v>45357.381249999999</v>
      </c>
      <c r="F70515">
        <v>1</v>
      </c>
      <c r="G70515" t="s">
        <v>64010</v>
      </c>
      <c r="H70515" t="s">
        <v>8</v>
      </c>
      <c r="I70515">
        <v>2</v>
      </c>
      <c r="J70515" t="s">
        <v>115</v>
      </c>
    </row>
    <row r="70516" spans="1:10">
      <c r="A70516" t="s">
        <v>126</v>
      </c>
      <c r="B70516" t="s">
        <v>127</v>
      </c>
      <c r="C70516" t="s">
        <v>112</v>
      </c>
      <c r="D70516" t="s">
        <v>153</v>
      </c>
      <c r="E70516" s="18">
        <v>45357.381944444445</v>
      </c>
      <c r="F70516">
        <v>1</v>
      </c>
      <c r="G70516" t="s">
        <v>154</v>
      </c>
      <c r="H70516" t="s">
        <v>7</v>
      </c>
      <c r="I70516">
        <v>2</v>
      </c>
      <c r="J70516" t="s">
        <v>115</v>
      </c>
    </row>
    <row r="70517" spans="1:10">
      <c r="A70517" t="s">
        <v>120</v>
      </c>
      <c r="B70517" t="s">
        <v>121</v>
      </c>
      <c r="C70517" t="s">
        <v>128</v>
      </c>
      <c r="D70517" t="s">
        <v>64011</v>
      </c>
      <c r="E70517" s="18">
        <v>45357.382638888892</v>
      </c>
      <c r="F70517">
        <v>1</v>
      </c>
      <c r="G70517" t="s">
        <v>64012</v>
      </c>
      <c r="H70517" t="s">
        <v>8</v>
      </c>
      <c r="I70517">
        <v>2</v>
      </c>
      <c r="J70517" t="s">
        <v>115</v>
      </c>
    </row>
    <row r="70518" spans="1:10">
      <c r="A70518" t="s">
        <v>120</v>
      </c>
      <c r="B70518" t="s">
        <v>121</v>
      </c>
      <c r="C70518" t="s">
        <v>128</v>
      </c>
      <c r="D70518" t="s">
        <v>64013</v>
      </c>
      <c r="E70518" s="18">
        <v>45357.382638888892</v>
      </c>
      <c r="F70518">
        <v>1</v>
      </c>
      <c r="G70518" t="s">
        <v>64014</v>
      </c>
      <c r="H70518" t="s">
        <v>7</v>
      </c>
      <c r="I70518">
        <v>2</v>
      </c>
      <c r="J70518" t="s">
        <v>115</v>
      </c>
    </row>
    <row r="70519" spans="1:10">
      <c r="A70519" t="s">
        <v>110</v>
      </c>
      <c r="B70519" t="s">
        <v>111</v>
      </c>
      <c r="C70519" t="s">
        <v>112</v>
      </c>
      <c r="D70519" t="s">
        <v>153</v>
      </c>
      <c r="E70519" s="18">
        <v>45357.384027777778</v>
      </c>
      <c r="F70519">
        <v>1</v>
      </c>
      <c r="G70519" t="s">
        <v>154</v>
      </c>
      <c r="H70519" t="s">
        <v>7</v>
      </c>
      <c r="I70519">
        <v>2</v>
      </c>
      <c r="J70519" t="s">
        <v>115</v>
      </c>
    </row>
    <row r="70520" spans="1:10">
      <c r="A70520" t="s">
        <v>120</v>
      </c>
      <c r="B70520" t="s">
        <v>121</v>
      </c>
      <c r="C70520" t="s">
        <v>128</v>
      </c>
      <c r="D70520" t="s">
        <v>64015</v>
      </c>
      <c r="E70520" s="18">
        <v>45357.386805555558</v>
      </c>
      <c r="F70520">
        <v>1</v>
      </c>
      <c r="G70520" t="s">
        <v>64016</v>
      </c>
      <c r="H70520" t="s">
        <v>8</v>
      </c>
      <c r="I70520">
        <v>2</v>
      </c>
      <c r="J70520" t="s">
        <v>115</v>
      </c>
    </row>
    <row r="70521" spans="1:10">
      <c r="A70521" t="s">
        <v>120</v>
      </c>
      <c r="B70521" t="s">
        <v>121</v>
      </c>
      <c r="C70521" t="s">
        <v>112</v>
      </c>
      <c r="D70521" t="s">
        <v>194</v>
      </c>
      <c r="E70521" s="18">
        <v>45357.386805555558</v>
      </c>
      <c r="F70521">
        <v>1</v>
      </c>
      <c r="G70521" t="s">
        <v>195</v>
      </c>
      <c r="H70521" t="s">
        <v>7</v>
      </c>
      <c r="I70521">
        <v>2</v>
      </c>
      <c r="J70521" t="s">
        <v>115</v>
      </c>
    </row>
    <row r="70522" spans="1:10">
      <c r="A70522" t="s">
        <v>120</v>
      </c>
      <c r="B70522" t="s">
        <v>121</v>
      </c>
      <c r="C70522" t="s">
        <v>112</v>
      </c>
      <c r="D70522" t="s">
        <v>124</v>
      </c>
      <c r="E70522" s="18">
        <v>45357.387499999997</v>
      </c>
      <c r="F70522">
        <v>1</v>
      </c>
      <c r="G70522" t="s">
        <v>125</v>
      </c>
      <c r="H70522" t="s">
        <v>7</v>
      </c>
      <c r="I70522">
        <v>2</v>
      </c>
      <c r="J70522" t="s">
        <v>115</v>
      </c>
    </row>
    <row r="70523" spans="1:10">
      <c r="A70523" t="s">
        <v>120</v>
      </c>
      <c r="B70523" t="s">
        <v>121</v>
      </c>
      <c r="C70523" t="s">
        <v>128</v>
      </c>
      <c r="D70523" t="s">
        <v>64017</v>
      </c>
      <c r="E70523" s="18">
        <v>45357.388194444444</v>
      </c>
      <c r="F70523">
        <v>1</v>
      </c>
      <c r="G70523" t="s">
        <v>64018</v>
      </c>
      <c r="H70523" t="s">
        <v>7</v>
      </c>
      <c r="I70523">
        <v>2</v>
      </c>
      <c r="J70523" t="s">
        <v>115</v>
      </c>
    </row>
    <row r="70524" spans="1:10">
      <c r="A70524" t="s">
        <v>362</v>
      </c>
      <c r="B70524" t="s">
        <v>1160</v>
      </c>
      <c r="C70524" t="s">
        <v>128</v>
      </c>
      <c r="D70524" t="s">
        <v>3988</v>
      </c>
      <c r="E70524" s="18">
        <v>45357.38958333333</v>
      </c>
      <c r="F70524">
        <v>2</v>
      </c>
      <c r="G70524" t="s">
        <v>3989</v>
      </c>
      <c r="H70524" t="s">
        <v>8</v>
      </c>
      <c r="I70524">
        <v>2</v>
      </c>
      <c r="J70524" t="s">
        <v>115</v>
      </c>
    </row>
    <row r="70525" spans="1:10">
      <c r="A70525" t="s">
        <v>120</v>
      </c>
      <c r="B70525" t="s">
        <v>121</v>
      </c>
      <c r="C70525" t="s">
        <v>112</v>
      </c>
      <c r="D70525" t="s">
        <v>153</v>
      </c>
      <c r="E70525" s="18">
        <v>45357.390277777777</v>
      </c>
      <c r="F70525">
        <v>1</v>
      </c>
      <c r="G70525" t="s">
        <v>154</v>
      </c>
      <c r="H70525" t="s">
        <v>7</v>
      </c>
      <c r="I70525">
        <v>2</v>
      </c>
      <c r="J70525" t="s">
        <v>115</v>
      </c>
    </row>
    <row r="70526" spans="1:10">
      <c r="A70526" t="s">
        <v>120</v>
      </c>
      <c r="B70526" t="s">
        <v>121</v>
      </c>
      <c r="C70526" t="s">
        <v>128</v>
      </c>
      <c r="D70526" t="s">
        <v>64019</v>
      </c>
      <c r="E70526" s="18">
        <v>45357.39166666667</v>
      </c>
      <c r="F70526">
        <v>1</v>
      </c>
      <c r="G70526" t="s">
        <v>64020</v>
      </c>
      <c r="H70526" t="s">
        <v>8</v>
      </c>
      <c r="I70526">
        <v>2</v>
      </c>
      <c r="J70526" t="s">
        <v>115</v>
      </c>
    </row>
    <row r="70527" spans="1:10">
      <c r="A70527" t="s">
        <v>278</v>
      </c>
      <c r="B70527" t="s">
        <v>111</v>
      </c>
      <c r="C70527" t="s">
        <v>128</v>
      </c>
      <c r="D70527" t="s">
        <v>1927</v>
      </c>
      <c r="E70527" s="18">
        <v>45357.392361111109</v>
      </c>
      <c r="F70527">
        <v>1</v>
      </c>
      <c r="G70527" t="s">
        <v>1928</v>
      </c>
      <c r="H70527" t="s">
        <v>8</v>
      </c>
      <c r="I70527">
        <v>2</v>
      </c>
      <c r="J70527" t="s">
        <v>115</v>
      </c>
    </row>
    <row r="70528" spans="1:10">
      <c r="A70528" t="s">
        <v>120</v>
      </c>
      <c r="B70528" t="s">
        <v>121</v>
      </c>
      <c r="C70528" t="s">
        <v>128</v>
      </c>
      <c r="D70528" t="s">
        <v>64021</v>
      </c>
      <c r="E70528" s="18">
        <v>45357.393750000003</v>
      </c>
      <c r="F70528">
        <v>1</v>
      </c>
      <c r="G70528" t="s">
        <v>64022</v>
      </c>
      <c r="H70528" t="s">
        <v>8</v>
      </c>
      <c r="I70528">
        <v>2</v>
      </c>
      <c r="J70528" t="s">
        <v>115</v>
      </c>
    </row>
    <row r="70529" spans="1:10">
      <c r="A70529" t="s">
        <v>120</v>
      </c>
      <c r="B70529" t="s">
        <v>121</v>
      </c>
      <c r="C70529" t="s">
        <v>128</v>
      </c>
      <c r="D70529" t="s">
        <v>2967</v>
      </c>
      <c r="E70529" s="18">
        <v>45357.394444444442</v>
      </c>
      <c r="F70529">
        <v>2</v>
      </c>
      <c r="G70529" t="s">
        <v>2968</v>
      </c>
      <c r="H70529" t="s">
        <v>8</v>
      </c>
      <c r="I70529">
        <v>2</v>
      </c>
      <c r="J70529" t="s">
        <v>115</v>
      </c>
    </row>
    <row r="70530" spans="1:10">
      <c r="A70530" t="s">
        <v>110</v>
      </c>
      <c r="B70530" t="s">
        <v>127</v>
      </c>
      <c r="C70530" t="s">
        <v>128</v>
      </c>
      <c r="D70530" t="s">
        <v>226</v>
      </c>
      <c r="E70530" s="18">
        <v>45357.395138888889</v>
      </c>
      <c r="F70530">
        <v>1</v>
      </c>
      <c r="G70530" t="s">
        <v>227</v>
      </c>
      <c r="H70530" t="s">
        <v>7</v>
      </c>
      <c r="I70530">
        <v>2</v>
      </c>
      <c r="J70530" t="s">
        <v>115</v>
      </c>
    </row>
    <row r="70531" spans="1:10">
      <c r="A70531" t="s">
        <v>120</v>
      </c>
      <c r="B70531" t="s">
        <v>121</v>
      </c>
      <c r="C70531" t="s">
        <v>112</v>
      </c>
      <c r="D70531" t="s">
        <v>153</v>
      </c>
      <c r="E70531" s="18">
        <v>45357.395833333336</v>
      </c>
      <c r="F70531">
        <v>1</v>
      </c>
      <c r="G70531" t="s">
        <v>154</v>
      </c>
      <c r="H70531" t="s">
        <v>7</v>
      </c>
      <c r="I70531">
        <v>2</v>
      </c>
      <c r="J70531" t="s">
        <v>115</v>
      </c>
    </row>
    <row r="70532" spans="1:10">
      <c r="A70532" t="s">
        <v>110</v>
      </c>
      <c r="B70532" t="s">
        <v>111</v>
      </c>
      <c r="C70532" t="s">
        <v>112</v>
      </c>
      <c r="D70532" t="s">
        <v>6771</v>
      </c>
      <c r="E70532" s="18">
        <v>45357.395833333336</v>
      </c>
      <c r="F70532">
        <v>2</v>
      </c>
      <c r="G70532" t="s">
        <v>6772</v>
      </c>
      <c r="H70532" t="s">
        <v>8</v>
      </c>
      <c r="I70532">
        <v>2</v>
      </c>
      <c r="J70532" t="s">
        <v>115</v>
      </c>
    </row>
    <row r="70533" spans="1:10">
      <c r="A70533" t="s">
        <v>110</v>
      </c>
      <c r="B70533" t="s">
        <v>111</v>
      </c>
      <c r="C70533" t="s">
        <v>128</v>
      </c>
      <c r="D70533" t="s">
        <v>4524</v>
      </c>
      <c r="E70533" s="18">
        <v>45357.397916666669</v>
      </c>
      <c r="F70533">
        <v>1</v>
      </c>
      <c r="G70533" t="s">
        <v>4525</v>
      </c>
      <c r="H70533" t="s">
        <v>7</v>
      </c>
      <c r="I70533">
        <v>2</v>
      </c>
      <c r="J70533" t="s">
        <v>115</v>
      </c>
    </row>
    <row r="70534" spans="1:10">
      <c r="A70534" t="s">
        <v>110</v>
      </c>
      <c r="B70534" t="s">
        <v>111</v>
      </c>
      <c r="C70534" t="s">
        <v>112</v>
      </c>
      <c r="D70534" t="s">
        <v>124</v>
      </c>
      <c r="E70534" s="18">
        <v>45357.400694444441</v>
      </c>
      <c r="F70534">
        <v>1</v>
      </c>
      <c r="G70534" t="s">
        <v>125</v>
      </c>
      <c r="H70534" t="s">
        <v>7</v>
      </c>
      <c r="I70534">
        <v>2</v>
      </c>
      <c r="J70534" t="s">
        <v>115</v>
      </c>
    </row>
    <row r="70535" spans="1:10">
      <c r="A70535" t="s">
        <v>110</v>
      </c>
      <c r="B70535" t="s">
        <v>150</v>
      </c>
      <c r="C70535" t="s">
        <v>112</v>
      </c>
      <c r="D70535" t="s">
        <v>64023</v>
      </c>
      <c r="E70535" s="18">
        <v>45357.400694444441</v>
      </c>
      <c r="F70535">
        <v>1</v>
      </c>
      <c r="G70535" t="s">
        <v>64024</v>
      </c>
      <c r="H70535" t="s">
        <v>7</v>
      </c>
      <c r="I70535">
        <v>2</v>
      </c>
      <c r="J70535" t="s">
        <v>115</v>
      </c>
    </row>
    <row r="70536" spans="1:10">
      <c r="A70536" t="s">
        <v>120</v>
      </c>
      <c r="B70536" t="s">
        <v>121</v>
      </c>
      <c r="C70536" t="s">
        <v>128</v>
      </c>
      <c r="D70536" t="s">
        <v>64025</v>
      </c>
      <c r="E70536" s="18">
        <v>45357.400694444441</v>
      </c>
      <c r="F70536">
        <v>1</v>
      </c>
      <c r="G70536" t="s">
        <v>64026</v>
      </c>
      <c r="H70536" t="s">
        <v>8</v>
      </c>
      <c r="I70536">
        <v>2</v>
      </c>
      <c r="J70536" t="s">
        <v>115</v>
      </c>
    </row>
    <row r="70537" spans="1:10">
      <c r="A70537" t="s">
        <v>1461</v>
      </c>
      <c r="B70537" t="s">
        <v>1160</v>
      </c>
      <c r="C70537" t="s">
        <v>112</v>
      </c>
      <c r="D70537" t="s">
        <v>124</v>
      </c>
      <c r="E70537" s="18">
        <v>45357.401388888888</v>
      </c>
      <c r="F70537">
        <v>1</v>
      </c>
      <c r="G70537" t="s">
        <v>125</v>
      </c>
      <c r="H70537" t="s">
        <v>7</v>
      </c>
      <c r="I70537">
        <v>2</v>
      </c>
      <c r="J70537" t="s">
        <v>115</v>
      </c>
    </row>
    <row r="70538" spans="1:10">
      <c r="A70538" t="s">
        <v>120</v>
      </c>
      <c r="B70538" t="s">
        <v>121</v>
      </c>
      <c r="C70538" t="s">
        <v>112</v>
      </c>
      <c r="D70538" t="s">
        <v>124</v>
      </c>
      <c r="E70538" s="18">
        <v>45357.402777777781</v>
      </c>
      <c r="F70538">
        <v>1</v>
      </c>
      <c r="G70538" t="s">
        <v>125</v>
      </c>
      <c r="H70538" t="s">
        <v>7</v>
      </c>
      <c r="I70538">
        <v>2</v>
      </c>
      <c r="J70538" t="s">
        <v>115</v>
      </c>
    </row>
    <row r="70539" spans="1:10">
      <c r="A70539" t="s">
        <v>120</v>
      </c>
      <c r="B70539" t="s">
        <v>121</v>
      </c>
      <c r="C70539" t="s">
        <v>128</v>
      </c>
      <c r="D70539" t="s">
        <v>64027</v>
      </c>
      <c r="E70539" s="18">
        <v>45357.405555555553</v>
      </c>
      <c r="F70539">
        <v>1</v>
      </c>
      <c r="G70539" t="s">
        <v>64028</v>
      </c>
      <c r="H70539" t="s">
        <v>7</v>
      </c>
      <c r="I70539">
        <v>2</v>
      </c>
      <c r="J70539" t="s">
        <v>115</v>
      </c>
    </row>
    <row r="70540" spans="1:10">
      <c r="A70540" t="s">
        <v>120</v>
      </c>
      <c r="B70540" t="s">
        <v>121</v>
      </c>
      <c r="C70540" t="s">
        <v>112</v>
      </c>
      <c r="D70540" t="s">
        <v>64029</v>
      </c>
      <c r="E70540" s="18">
        <v>45357.408333333333</v>
      </c>
      <c r="F70540">
        <v>1</v>
      </c>
      <c r="G70540" t="s">
        <v>64030</v>
      </c>
      <c r="H70540" t="s">
        <v>11</v>
      </c>
      <c r="I70540">
        <v>1</v>
      </c>
      <c r="J70540" t="s">
        <v>115</v>
      </c>
    </row>
    <row r="70541" spans="1:10">
      <c r="A70541" t="s">
        <v>120</v>
      </c>
      <c r="B70541" t="s">
        <v>121</v>
      </c>
      <c r="C70541" t="s">
        <v>112</v>
      </c>
      <c r="D70541" t="s">
        <v>162</v>
      </c>
      <c r="E70541" s="18">
        <v>45357.408333333333</v>
      </c>
      <c r="F70541">
        <v>2</v>
      </c>
      <c r="G70541" t="s">
        <v>163</v>
      </c>
      <c r="H70541" t="s">
        <v>11</v>
      </c>
      <c r="I70541">
        <v>1</v>
      </c>
      <c r="J70541" t="s">
        <v>115</v>
      </c>
    </row>
    <row r="70542" spans="1:10">
      <c r="A70542" t="s">
        <v>120</v>
      </c>
      <c r="B70542" t="s">
        <v>121</v>
      </c>
      <c r="C70542" t="s">
        <v>112</v>
      </c>
      <c r="D70542" t="s">
        <v>153</v>
      </c>
      <c r="E70542" s="18">
        <v>45357.409722222219</v>
      </c>
      <c r="F70542">
        <v>1</v>
      </c>
      <c r="G70542" t="s">
        <v>154</v>
      </c>
      <c r="H70542" t="s">
        <v>7</v>
      </c>
      <c r="I70542">
        <v>2</v>
      </c>
      <c r="J70542" t="s">
        <v>115</v>
      </c>
    </row>
    <row r="70543" spans="1:10">
      <c r="A70543" t="s">
        <v>110</v>
      </c>
      <c r="B70543" t="s">
        <v>150</v>
      </c>
      <c r="C70543" t="s">
        <v>112</v>
      </c>
      <c r="D70543" t="s">
        <v>64031</v>
      </c>
      <c r="E70543" s="18">
        <v>45357.411111111112</v>
      </c>
      <c r="F70543">
        <v>1</v>
      </c>
      <c r="G70543" t="s">
        <v>64032</v>
      </c>
      <c r="H70543" t="s">
        <v>8</v>
      </c>
      <c r="I70543">
        <v>2</v>
      </c>
      <c r="J70543" t="s">
        <v>115</v>
      </c>
    </row>
    <row r="70544" spans="1:10">
      <c r="A70544" t="s">
        <v>120</v>
      </c>
      <c r="B70544" t="s">
        <v>121</v>
      </c>
      <c r="C70544" t="s">
        <v>112</v>
      </c>
      <c r="D70544" t="s">
        <v>124</v>
      </c>
      <c r="E70544" s="18">
        <v>45357.411805555559</v>
      </c>
      <c r="F70544">
        <v>1</v>
      </c>
      <c r="G70544" t="s">
        <v>125</v>
      </c>
      <c r="H70544" t="s">
        <v>7</v>
      </c>
      <c r="I70544">
        <v>2</v>
      </c>
      <c r="J70544" t="s">
        <v>115</v>
      </c>
    </row>
    <row r="70545" spans="1:10">
      <c r="A70545" t="s">
        <v>120</v>
      </c>
      <c r="B70545" t="s">
        <v>121</v>
      </c>
      <c r="C70545" t="s">
        <v>128</v>
      </c>
      <c r="D70545" t="s">
        <v>43432</v>
      </c>
      <c r="E70545" s="18">
        <v>45357.411805555559</v>
      </c>
      <c r="F70545">
        <v>1</v>
      </c>
      <c r="G70545" t="s">
        <v>43433</v>
      </c>
      <c r="H70545" t="s">
        <v>7</v>
      </c>
      <c r="I70545">
        <v>2</v>
      </c>
      <c r="J70545" t="s">
        <v>115</v>
      </c>
    </row>
    <row r="70546" spans="1:10">
      <c r="A70546" t="s">
        <v>120</v>
      </c>
      <c r="B70546" t="s">
        <v>121</v>
      </c>
      <c r="C70546" t="s">
        <v>112</v>
      </c>
      <c r="D70546" t="s">
        <v>194</v>
      </c>
      <c r="E70546" s="18">
        <v>45357.411805555559</v>
      </c>
      <c r="F70546">
        <v>1</v>
      </c>
      <c r="G70546" t="s">
        <v>195</v>
      </c>
      <c r="H70546" t="s">
        <v>7</v>
      </c>
      <c r="I70546">
        <v>2</v>
      </c>
      <c r="J70546" t="s">
        <v>115</v>
      </c>
    </row>
    <row r="70547" spans="1:10">
      <c r="A70547" t="s">
        <v>120</v>
      </c>
      <c r="B70547" t="s">
        <v>121</v>
      </c>
      <c r="C70547" t="s">
        <v>112</v>
      </c>
      <c r="D70547" t="s">
        <v>1374</v>
      </c>
      <c r="E70547" s="18">
        <v>45357.411805555559</v>
      </c>
      <c r="F70547">
        <v>1</v>
      </c>
      <c r="G70547" t="s">
        <v>1375</v>
      </c>
      <c r="H70547" t="s">
        <v>8</v>
      </c>
      <c r="I70547">
        <v>2</v>
      </c>
      <c r="J70547" t="s">
        <v>115</v>
      </c>
    </row>
    <row r="70548" spans="1:10">
      <c r="A70548" t="s">
        <v>120</v>
      </c>
      <c r="B70548" t="s">
        <v>121</v>
      </c>
      <c r="C70548" t="s">
        <v>128</v>
      </c>
      <c r="D70548" t="s">
        <v>10421</v>
      </c>
      <c r="E70548" s="18">
        <v>45357.412499999999</v>
      </c>
      <c r="F70548">
        <v>1</v>
      </c>
      <c r="G70548" t="s">
        <v>10422</v>
      </c>
      <c r="H70548" t="s">
        <v>8</v>
      </c>
      <c r="I70548">
        <v>2</v>
      </c>
      <c r="J70548" t="s">
        <v>115</v>
      </c>
    </row>
    <row r="70549" spans="1:10">
      <c r="A70549" t="s">
        <v>110</v>
      </c>
      <c r="B70549" t="s">
        <v>111</v>
      </c>
      <c r="C70549" t="s">
        <v>112</v>
      </c>
      <c r="D70549" t="s">
        <v>348</v>
      </c>
      <c r="E70549" s="18">
        <v>45357.412499999999</v>
      </c>
      <c r="F70549">
        <v>1</v>
      </c>
      <c r="G70549" t="s">
        <v>349</v>
      </c>
      <c r="H70549" t="s">
        <v>8</v>
      </c>
      <c r="I70549">
        <v>2</v>
      </c>
      <c r="J70549" t="s">
        <v>115</v>
      </c>
    </row>
    <row r="70550" spans="1:10">
      <c r="A70550" t="s">
        <v>278</v>
      </c>
      <c r="B70550" t="s">
        <v>111</v>
      </c>
      <c r="C70550" t="s">
        <v>128</v>
      </c>
      <c r="D70550" t="s">
        <v>64033</v>
      </c>
      <c r="E70550" s="18">
        <v>45357.415972222225</v>
      </c>
      <c r="F70550">
        <v>1</v>
      </c>
      <c r="G70550" t="s">
        <v>64034</v>
      </c>
      <c r="H70550" t="s">
        <v>8</v>
      </c>
      <c r="I70550">
        <v>2</v>
      </c>
      <c r="J70550" t="s">
        <v>115</v>
      </c>
    </row>
    <row r="70551" spans="1:10">
      <c r="A70551" t="s">
        <v>120</v>
      </c>
      <c r="B70551" t="s">
        <v>121</v>
      </c>
      <c r="C70551" t="s">
        <v>128</v>
      </c>
      <c r="D70551" t="s">
        <v>13315</v>
      </c>
      <c r="E70551" s="18">
        <v>45357.416666666664</v>
      </c>
      <c r="F70551">
        <v>1</v>
      </c>
      <c r="G70551" t="s">
        <v>13316</v>
      </c>
      <c r="H70551" t="s">
        <v>8</v>
      </c>
      <c r="I70551">
        <v>2</v>
      </c>
      <c r="J70551" t="s">
        <v>115</v>
      </c>
    </row>
    <row r="70552" spans="1:10">
      <c r="A70552" t="s">
        <v>110</v>
      </c>
      <c r="B70552" t="s">
        <v>183</v>
      </c>
      <c r="C70552" t="s">
        <v>128</v>
      </c>
      <c r="D70552" t="s">
        <v>3500</v>
      </c>
      <c r="E70552" s="18">
        <v>45357.417361111111</v>
      </c>
      <c r="F70552">
        <v>1</v>
      </c>
      <c r="G70552" t="s">
        <v>26899</v>
      </c>
      <c r="H70552" t="s">
        <v>8</v>
      </c>
      <c r="I70552">
        <v>2</v>
      </c>
      <c r="J70552" t="s">
        <v>115</v>
      </c>
    </row>
    <row r="70553" spans="1:10">
      <c r="A70553" t="s">
        <v>110</v>
      </c>
      <c r="B70553" t="s">
        <v>127</v>
      </c>
      <c r="C70553" t="s">
        <v>128</v>
      </c>
      <c r="D70553" t="s">
        <v>64035</v>
      </c>
      <c r="E70553" s="18">
        <v>45357.418749999997</v>
      </c>
      <c r="F70553">
        <v>1</v>
      </c>
      <c r="G70553" t="s">
        <v>64036</v>
      </c>
      <c r="H70553" t="s">
        <v>8</v>
      </c>
      <c r="I70553">
        <v>2</v>
      </c>
      <c r="J70553" t="s">
        <v>115</v>
      </c>
    </row>
    <row r="70554" spans="1:10">
      <c r="A70554" t="s">
        <v>716</v>
      </c>
      <c r="B70554" t="s">
        <v>1405</v>
      </c>
      <c r="C70554" t="s">
        <v>15</v>
      </c>
      <c r="D70554" t="s">
        <v>64037</v>
      </c>
      <c r="E70554" s="18">
        <v>45357.42083333333</v>
      </c>
      <c r="F70554">
        <v>0</v>
      </c>
      <c r="G70554" t="s">
        <v>64038</v>
      </c>
      <c r="H70554" t="s">
        <v>8</v>
      </c>
      <c r="I70554">
        <v>2</v>
      </c>
      <c r="J70554" t="s">
        <v>115</v>
      </c>
    </row>
    <row r="70555" spans="1:10">
      <c r="A70555" t="s">
        <v>716</v>
      </c>
      <c r="B70555" t="s">
        <v>1405</v>
      </c>
      <c r="C70555" t="s">
        <v>15</v>
      </c>
      <c r="D70555" t="s">
        <v>64039</v>
      </c>
      <c r="E70555" s="18">
        <v>45357.42083333333</v>
      </c>
      <c r="F70555">
        <v>0</v>
      </c>
      <c r="G70555" t="s">
        <v>64040</v>
      </c>
      <c r="H70555" t="s">
        <v>8</v>
      </c>
      <c r="I70555">
        <v>2</v>
      </c>
      <c r="J70555" t="s">
        <v>115</v>
      </c>
    </row>
    <row r="70556" spans="1:10">
      <c r="A70556" t="s">
        <v>716</v>
      </c>
      <c r="B70556" t="s">
        <v>8093</v>
      </c>
      <c r="C70556" t="s">
        <v>3980</v>
      </c>
      <c r="D70556" t="s">
        <v>64041</v>
      </c>
      <c r="E70556" s="18">
        <v>45357.421527777777</v>
      </c>
      <c r="F70556">
        <v>0</v>
      </c>
      <c r="G70556" t="s">
        <v>64042</v>
      </c>
      <c r="H70556" t="s">
        <v>5</v>
      </c>
      <c r="I70556">
        <v>3</v>
      </c>
      <c r="J70556" t="s">
        <v>115</v>
      </c>
    </row>
    <row r="70557" spans="1:10">
      <c r="A70557" t="s">
        <v>120</v>
      </c>
      <c r="B70557" t="s">
        <v>121</v>
      </c>
      <c r="C70557" t="s">
        <v>112</v>
      </c>
      <c r="D70557" t="s">
        <v>124</v>
      </c>
      <c r="E70557" s="18">
        <v>45357.425694444442</v>
      </c>
      <c r="F70557">
        <v>1</v>
      </c>
      <c r="G70557" t="s">
        <v>125</v>
      </c>
      <c r="H70557" t="s">
        <v>7</v>
      </c>
      <c r="I70557">
        <v>2</v>
      </c>
      <c r="J70557" t="s">
        <v>115</v>
      </c>
    </row>
    <row r="70558" spans="1:10">
      <c r="A70558" t="s">
        <v>120</v>
      </c>
      <c r="B70558" t="s">
        <v>121</v>
      </c>
      <c r="C70558" t="s">
        <v>112</v>
      </c>
      <c r="D70558" t="s">
        <v>153</v>
      </c>
      <c r="E70558" s="18">
        <v>45357.425694444442</v>
      </c>
      <c r="F70558">
        <v>1</v>
      </c>
      <c r="G70558" t="s">
        <v>154</v>
      </c>
      <c r="H70558" t="s">
        <v>7</v>
      </c>
      <c r="I70558">
        <v>2</v>
      </c>
      <c r="J70558" t="s">
        <v>115</v>
      </c>
    </row>
    <row r="70559" spans="1:10">
      <c r="A70559" t="s">
        <v>120</v>
      </c>
      <c r="B70559" t="s">
        <v>121</v>
      </c>
      <c r="C70559" t="s">
        <v>128</v>
      </c>
      <c r="D70559" t="s">
        <v>64043</v>
      </c>
      <c r="E70559" s="18">
        <v>45357.427777777775</v>
      </c>
      <c r="F70559">
        <v>1</v>
      </c>
      <c r="G70559" t="s">
        <v>64044</v>
      </c>
      <c r="H70559" t="s">
        <v>8</v>
      </c>
      <c r="I70559">
        <v>2</v>
      </c>
      <c r="J70559" t="s">
        <v>115</v>
      </c>
    </row>
    <row r="70560" spans="1:10">
      <c r="A70560" t="s">
        <v>110</v>
      </c>
      <c r="B70560" t="s">
        <v>111</v>
      </c>
      <c r="C70560" t="s">
        <v>112</v>
      </c>
      <c r="D70560" t="s">
        <v>124</v>
      </c>
      <c r="E70560" s="18">
        <v>45357.427777777775</v>
      </c>
      <c r="F70560">
        <v>1</v>
      </c>
      <c r="G70560" t="s">
        <v>125</v>
      </c>
      <c r="H70560" t="s">
        <v>7</v>
      </c>
      <c r="I70560">
        <v>2</v>
      </c>
      <c r="J70560" t="s">
        <v>115</v>
      </c>
    </row>
    <row r="70561" spans="1:10">
      <c r="A70561" t="s">
        <v>120</v>
      </c>
      <c r="B70561" t="s">
        <v>121</v>
      </c>
      <c r="C70561" t="s">
        <v>112</v>
      </c>
      <c r="D70561" t="s">
        <v>194</v>
      </c>
      <c r="E70561" s="18">
        <v>45357.430555555555</v>
      </c>
      <c r="F70561">
        <v>1</v>
      </c>
      <c r="G70561" t="s">
        <v>195</v>
      </c>
      <c r="H70561" t="s">
        <v>7</v>
      </c>
      <c r="I70561">
        <v>2</v>
      </c>
      <c r="J70561" t="s">
        <v>115</v>
      </c>
    </row>
    <row r="70562" spans="1:10">
      <c r="A70562" t="s">
        <v>120</v>
      </c>
      <c r="B70562" t="s">
        <v>121</v>
      </c>
      <c r="C70562" t="s">
        <v>112</v>
      </c>
      <c r="D70562" t="s">
        <v>927</v>
      </c>
      <c r="E70562" s="18">
        <v>45357.431250000001</v>
      </c>
      <c r="F70562">
        <v>1</v>
      </c>
      <c r="G70562" t="s">
        <v>928</v>
      </c>
      <c r="H70562" t="s">
        <v>7</v>
      </c>
      <c r="I70562">
        <v>2</v>
      </c>
      <c r="J70562" t="s">
        <v>115</v>
      </c>
    </row>
    <row r="70563" spans="1:10">
      <c r="A70563" t="s">
        <v>110</v>
      </c>
      <c r="B70563" t="s">
        <v>111</v>
      </c>
      <c r="C70563" t="s">
        <v>128</v>
      </c>
      <c r="D70563" t="s">
        <v>64045</v>
      </c>
      <c r="E70563" s="18">
        <v>45357.433333333334</v>
      </c>
      <c r="F70563">
        <v>1</v>
      </c>
      <c r="G70563" t="s">
        <v>64046</v>
      </c>
      <c r="H70563" t="s">
        <v>8</v>
      </c>
      <c r="I70563">
        <v>2</v>
      </c>
      <c r="J70563" t="s">
        <v>115</v>
      </c>
    </row>
    <row r="70564" spans="1:10">
      <c r="A70564" t="s">
        <v>110</v>
      </c>
      <c r="B70564" t="s">
        <v>111</v>
      </c>
      <c r="C70564" t="s">
        <v>128</v>
      </c>
      <c r="D70564" t="s">
        <v>64045</v>
      </c>
      <c r="E70564" s="18">
        <v>45357.433333333334</v>
      </c>
      <c r="F70564">
        <v>1</v>
      </c>
      <c r="G70564" t="s">
        <v>64046</v>
      </c>
      <c r="H70564" t="s">
        <v>8</v>
      </c>
      <c r="I70564">
        <v>2</v>
      </c>
      <c r="J70564" t="s">
        <v>115</v>
      </c>
    </row>
    <row r="70565" spans="1:10">
      <c r="A70565" t="s">
        <v>120</v>
      </c>
      <c r="B70565" t="s">
        <v>121</v>
      </c>
      <c r="C70565" t="s">
        <v>128</v>
      </c>
      <c r="D70565" t="s">
        <v>75</v>
      </c>
      <c r="E70565" s="18">
        <v>45357.434027777781</v>
      </c>
      <c r="F70565">
        <v>1</v>
      </c>
      <c r="G70565" t="s">
        <v>260</v>
      </c>
      <c r="H70565" t="s">
        <v>8</v>
      </c>
      <c r="I70565">
        <v>2</v>
      </c>
      <c r="J70565" t="s">
        <v>115</v>
      </c>
    </row>
    <row r="70566" spans="1:10">
      <c r="A70566" t="s">
        <v>120</v>
      </c>
      <c r="B70566" t="s">
        <v>121</v>
      </c>
      <c r="C70566" t="s">
        <v>112</v>
      </c>
      <c r="D70566" t="s">
        <v>153</v>
      </c>
      <c r="E70566" s="18">
        <v>45357.434027777781</v>
      </c>
      <c r="F70566">
        <v>1</v>
      </c>
      <c r="G70566" t="s">
        <v>154</v>
      </c>
      <c r="H70566" t="s">
        <v>7</v>
      </c>
      <c r="I70566">
        <v>2</v>
      </c>
      <c r="J70566" t="s">
        <v>115</v>
      </c>
    </row>
    <row r="70567" spans="1:10">
      <c r="A70567" t="s">
        <v>110</v>
      </c>
      <c r="B70567" t="s">
        <v>131</v>
      </c>
      <c r="C70567" t="s">
        <v>128</v>
      </c>
      <c r="D70567" t="s">
        <v>496</v>
      </c>
      <c r="E70567" s="18">
        <v>45357.43472222222</v>
      </c>
      <c r="F70567">
        <v>1</v>
      </c>
      <c r="G70567" t="s">
        <v>497</v>
      </c>
      <c r="H70567" t="s">
        <v>7</v>
      </c>
      <c r="I70567">
        <v>2</v>
      </c>
      <c r="J70567" t="s">
        <v>115</v>
      </c>
    </row>
    <row r="70568" spans="1:10">
      <c r="A70568" t="s">
        <v>120</v>
      </c>
      <c r="B70568" t="s">
        <v>121</v>
      </c>
      <c r="C70568" t="s">
        <v>112</v>
      </c>
      <c r="D70568" t="s">
        <v>194</v>
      </c>
      <c r="E70568" s="18">
        <v>45357.436111111114</v>
      </c>
      <c r="F70568">
        <v>1</v>
      </c>
      <c r="G70568" t="s">
        <v>195</v>
      </c>
      <c r="H70568" t="s">
        <v>7</v>
      </c>
      <c r="I70568">
        <v>2</v>
      </c>
      <c r="J70568" t="s">
        <v>115</v>
      </c>
    </row>
    <row r="70569" spans="1:10">
      <c r="A70569" t="s">
        <v>120</v>
      </c>
      <c r="B70569" t="s">
        <v>121</v>
      </c>
      <c r="C70569" t="s">
        <v>112</v>
      </c>
      <c r="D70569" t="s">
        <v>194</v>
      </c>
      <c r="E70569" s="18">
        <v>45357.436805555553</v>
      </c>
      <c r="F70569">
        <v>1</v>
      </c>
      <c r="G70569" t="s">
        <v>195</v>
      </c>
      <c r="H70569" t="s">
        <v>7</v>
      </c>
      <c r="I70569">
        <v>2</v>
      </c>
      <c r="J70569" t="s">
        <v>115</v>
      </c>
    </row>
    <row r="70570" spans="1:10">
      <c r="A70570" t="s">
        <v>120</v>
      </c>
      <c r="B70570" t="s">
        <v>121</v>
      </c>
      <c r="C70570" t="s">
        <v>128</v>
      </c>
      <c r="D70570" t="s">
        <v>8855</v>
      </c>
      <c r="E70570" s="18">
        <v>45357.438888888886</v>
      </c>
      <c r="F70570">
        <v>1</v>
      </c>
      <c r="G70570" t="s">
        <v>8856</v>
      </c>
      <c r="H70570" t="s">
        <v>7</v>
      </c>
      <c r="I70570">
        <v>2</v>
      </c>
      <c r="J70570" t="s">
        <v>115</v>
      </c>
    </row>
    <row r="70571" spans="1:10">
      <c r="A70571" t="s">
        <v>120</v>
      </c>
      <c r="B70571" t="s">
        <v>121</v>
      </c>
      <c r="C70571" t="s">
        <v>128</v>
      </c>
      <c r="D70571" t="s">
        <v>204</v>
      </c>
      <c r="E70571" s="18">
        <v>45357.439583333333</v>
      </c>
      <c r="F70571">
        <v>1</v>
      </c>
      <c r="G70571" t="s">
        <v>205</v>
      </c>
      <c r="H70571" t="s">
        <v>7</v>
      </c>
      <c r="I70571">
        <v>2</v>
      </c>
      <c r="J70571" t="s">
        <v>115</v>
      </c>
    </row>
    <row r="70572" spans="1:10">
      <c r="A70572" t="s">
        <v>120</v>
      </c>
      <c r="B70572" t="s">
        <v>121</v>
      </c>
      <c r="C70572" t="s">
        <v>112</v>
      </c>
      <c r="D70572" t="s">
        <v>153</v>
      </c>
      <c r="E70572" s="18">
        <v>45357.440972222219</v>
      </c>
      <c r="F70572">
        <v>1</v>
      </c>
      <c r="G70572" t="s">
        <v>154</v>
      </c>
      <c r="H70572" t="s">
        <v>7</v>
      </c>
      <c r="I70572">
        <v>2</v>
      </c>
      <c r="J70572" t="s">
        <v>115</v>
      </c>
    </row>
    <row r="70573" spans="1:10">
      <c r="A70573" t="s">
        <v>120</v>
      </c>
      <c r="B70573" t="s">
        <v>121</v>
      </c>
      <c r="C70573" t="s">
        <v>128</v>
      </c>
      <c r="D70573" t="s">
        <v>64047</v>
      </c>
      <c r="E70573" s="18">
        <v>45357.440972222219</v>
      </c>
      <c r="F70573">
        <v>1</v>
      </c>
      <c r="G70573" t="s">
        <v>64048</v>
      </c>
      <c r="H70573" t="s">
        <v>8</v>
      </c>
      <c r="I70573">
        <v>2</v>
      </c>
      <c r="J70573" t="s">
        <v>115</v>
      </c>
    </row>
    <row r="70574" spans="1:10">
      <c r="A70574" t="s">
        <v>120</v>
      </c>
      <c r="B70574" t="s">
        <v>121</v>
      </c>
      <c r="C70574" t="s">
        <v>128</v>
      </c>
      <c r="D70574" t="s">
        <v>1510</v>
      </c>
      <c r="E70574" s="18">
        <v>45357.443055555559</v>
      </c>
      <c r="F70574">
        <v>1</v>
      </c>
      <c r="G70574" t="s">
        <v>1511</v>
      </c>
      <c r="H70574" t="s">
        <v>8</v>
      </c>
      <c r="I70574">
        <v>2</v>
      </c>
      <c r="J70574" t="s">
        <v>115</v>
      </c>
    </row>
    <row r="70575" spans="1:10">
      <c r="A70575" t="s">
        <v>120</v>
      </c>
      <c r="B70575" t="s">
        <v>121</v>
      </c>
      <c r="C70575" t="s">
        <v>128</v>
      </c>
      <c r="D70575" t="s">
        <v>64049</v>
      </c>
      <c r="E70575" s="18">
        <v>45357.445138888892</v>
      </c>
      <c r="F70575">
        <v>1</v>
      </c>
      <c r="G70575" t="s">
        <v>64050</v>
      </c>
      <c r="H70575" t="s">
        <v>11</v>
      </c>
      <c r="I70575">
        <v>1</v>
      </c>
      <c r="J70575" t="s">
        <v>115</v>
      </c>
    </row>
    <row r="70576" spans="1:10">
      <c r="A70576" t="s">
        <v>120</v>
      </c>
      <c r="B70576" t="s">
        <v>121</v>
      </c>
      <c r="C70576" t="s">
        <v>112</v>
      </c>
      <c r="D70576" t="s">
        <v>913</v>
      </c>
      <c r="E70576" s="18">
        <v>45357.445833333331</v>
      </c>
      <c r="F70576">
        <v>1</v>
      </c>
      <c r="G70576" t="s">
        <v>914</v>
      </c>
      <c r="H70576" t="s">
        <v>8</v>
      </c>
      <c r="I70576">
        <v>2</v>
      </c>
      <c r="J70576" t="s">
        <v>115</v>
      </c>
    </row>
    <row r="70577" spans="1:10">
      <c r="A70577" t="s">
        <v>120</v>
      </c>
      <c r="B70577" t="s">
        <v>121</v>
      </c>
      <c r="C70577" t="s">
        <v>112</v>
      </c>
      <c r="D70577" t="s">
        <v>153</v>
      </c>
      <c r="E70577" s="18">
        <v>45357.446527777778</v>
      </c>
      <c r="F70577">
        <v>1</v>
      </c>
      <c r="G70577" t="s">
        <v>154</v>
      </c>
      <c r="H70577" t="s">
        <v>7</v>
      </c>
      <c r="I70577">
        <v>2</v>
      </c>
      <c r="J70577" t="s">
        <v>115</v>
      </c>
    </row>
    <row r="70578" spans="1:10">
      <c r="A70578" t="s">
        <v>278</v>
      </c>
      <c r="B70578" t="s">
        <v>150</v>
      </c>
      <c r="C70578" t="s">
        <v>128</v>
      </c>
      <c r="D70578" t="s">
        <v>64051</v>
      </c>
      <c r="E70578" s="18">
        <v>45357.446527777778</v>
      </c>
      <c r="F70578">
        <v>1</v>
      </c>
      <c r="G70578" t="s">
        <v>64052</v>
      </c>
      <c r="H70578" t="s">
        <v>7</v>
      </c>
      <c r="I70578">
        <v>2</v>
      </c>
      <c r="J70578" t="s">
        <v>115</v>
      </c>
    </row>
    <row r="70579" spans="1:10">
      <c r="A70579" t="s">
        <v>120</v>
      </c>
      <c r="B70579" t="s">
        <v>121</v>
      </c>
      <c r="C70579" t="s">
        <v>112</v>
      </c>
      <c r="D70579" t="s">
        <v>153</v>
      </c>
      <c r="E70579" s="18">
        <v>45357.448611111111</v>
      </c>
      <c r="F70579">
        <v>1</v>
      </c>
      <c r="G70579" t="s">
        <v>154</v>
      </c>
      <c r="H70579" t="s">
        <v>7</v>
      </c>
      <c r="I70579">
        <v>2</v>
      </c>
      <c r="J70579" t="s">
        <v>115</v>
      </c>
    </row>
    <row r="70580" spans="1:10">
      <c r="A70580" t="s">
        <v>120</v>
      </c>
      <c r="B70580" t="s">
        <v>121</v>
      </c>
      <c r="C70580" t="s">
        <v>128</v>
      </c>
      <c r="D70580" t="s">
        <v>64053</v>
      </c>
      <c r="E70580" s="18">
        <v>45357.452777777777</v>
      </c>
      <c r="F70580">
        <v>1</v>
      </c>
      <c r="G70580" t="s">
        <v>64054</v>
      </c>
      <c r="H70580" t="s">
        <v>7</v>
      </c>
      <c r="I70580">
        <v>2</v>
      </c>
      <c r="J70580" t="s">
        <v>115</v>
      </c>
    </row>
    <row r="70581" spans="1:10">
      <c r="A70581" t="s">
        <v>120</v>
      </c>
      <c r="B70581" t="s">
        <v>121</v>
      </c>
      <c r="C70581" t="s">
        <v>128</v>
      </c>
      <c r="D70581" t="s">
        <v>248</v>
      </c>
      <c r="E70581" s="18">
        <v>45357.453472222223</v>
      </c>
      <c r="F70581">
        <v>1</v>
      </c>
      <c r="G70581" t="s">
        <v>249</v>
      </c>
      <c r="H70581" t="s">
        <v>8</v>
      </c>
      <c r="I70581">
        <v>2</v>
      </c>
      <c r="J70581" t="s">
        <v>115</v>
      </c>
    </row>
    <row r="70582" spans="1:10">
      <c r="A70582" t="s">
        <v>120</v>
      </c>
      <c r="B70582" t="s">
        <v>121</v>
      </c>
      <c r="C70582" t="s">
        <v>128</v>
      </c>
      <c r="D70582" t="s">
        <v>11281</v>
      </c>
      <c r="E70582" s="18">
        <v>45357.453472222223</v>
      </c>
      <c r="F70582">
        <v>1</v>
      </c>
      <c r="G70582" t="s">
        <v>11282</v>
      </c>
      <c r="H70582" t="s">
        <v>8</v>
      </c>
      <c r="I70582">
        <v>2</v>
      </c>
      <c r="J70582" t="s">
        <v>115</v>
      </c>
    </row>
    <row r="70583" spans="1:10">
      <c r="A70583" t="s">
        <v>120</v>
      </c>
      <c r="B70583" t="s">
        <v>121</v>
      </c>
      <c r="C70583" t="s">
        <v>112</v>
      </c>
      <c r="D70583" t="s">
        <v>124</v>
      </c>
      <c r="E70583" s="18">
        <v>45357.456250000003</v>
      </c>
      <c r="F70583">
        <v>1</v>
      </c>
      <c r="G70583" t="s">
        <v>125</v>
      </c>
      <c r="H70583" t="s">
        <v>7</v>
      </c>
      <c r="I70583">
        <v>2</v>
      </c>
      <c r="J70583" t="s">
        <v>115</v>
      </c>
    </row>
    <row r="70584" spans="1:10">
      <c r="A70584" t="s">
        <v>120</v>
      </c>
      <c r="B70584" t="s">
        <v>121</v>
      </c>
      <c r="C70584" t="s">
        <v>64055</v>
      </c>
      <c r="D70584" t="s">
        <v>64056</v>
      </c>
      <c r="E70584" s="18">
        <v>45357.456250000003</v>
      </c>
      <c r="F70584">
        <v>0</v>
      </c>
      <c r="G70584" t="s">
        <v>64057</v>
      </c>
      <c r="H70584" t="s">
        <v>5</v>
      </c>
      <c r="I70584">
        <v>3</v>
      </c>
      <c r="J70584" t="s">
        <v>115</v>
      </c>
    </row>
    <row r="70585" spans="1:10">
      <c r="A70585" t="s">
        <v>120</v>
      </c>
      <c r="B70585" t="s">
        <v>121</v>
      </c>
      <c r="C70585" t="s">
        <v>128</v>
      </c>
      <c r="D70585" t="s">
        <v>64058</v>
      </c>
      <c r="E70585" s="18">
        <v>45357.456944444442</v>
      </c>
      <c r="F70585">
        <v>1</v>
      </c>
      <c r="G70585" t="s">
        <v>64059</v>
      </c>
      <c r="H70585" t="s">
        <v>7</v>
      </c>
      <c r="I70585">
        <v>2</v>
      </c>
      <c r="J70585" t="s">
        <v>115</v>
      </c>
    </row>
    <row r="70586" spans="1:10">
      <c r="A70586" t="s">
        <v>120</v>
      </c>
      <c r="B70586" t="s">
        <v>121</v>
      </c>
      <c r="C70586" t="s">
        <v>112</v>
      </c>
      <c r="D70586" t="s">
        <v>153</v>
      </c>
      <c r="E70586" s="18">
        <v>45357.457638888889</v>
      </c>
      <c r="F70586">
        <v>1</v>
      </c>
      <c r="G70586" t="s">
        <v>154</v>
      </c>
      <c r="H70586" t="s">
        <v>7</v>
      </c>
      <c r="I70586">
        <v>2</v>
      </c>
      <c r="J70586" t="s">
        <v>115</v>
      </c>
    </row>
    <row r="70587" spans="1:10">
      <c r="A70587" t="s">
        <v>110</v>
      </c>
      <c r="B70587" t="s">
        <v>183</v>
      </c>
      <c r="C70587" t="s">
        <v>128</v>
      </c>
      <c r="D70587" t="s">
        <v>64060</v>
      </c>
      <c r="E70587" s="18">
        <v>45357.458333333336</v>
      </c>
      <c r="F70587">
        <v>1</v>
      </c>
      <c r="G70587" t="s">
        <v>64061</v>
      </c>
      <c r="H70587" t="s">
        <v>7</v>
      </c>
      <c r="I70587">
        <v>2</v>
      </c>
      <c r="J70587" t="s">
        <v>115</v>
      </c>
    </row>
    <row r="70588" spans="1:10">
      <c r="A70588" t="s">
        <v>120</v>
      </c>
      <c r="B70588" t="s">
        <v>121</v>
      </c>
      <c r="C70588" t="s">
        <v>128</v>
      </c>
      <c r="D70588" t="s">
        <v>64062</v>
      </c>
      <c r="E70588" s="18">
        <v>45357.459027777775</v>
      </c>
      <c r="F70588">
        <v>1</v>
      </c>
      <c r="G70588" t="s">
        <v>64063</v>
      </c>
      <c r="H70588" t="s">
        <v>8</v>
      </c>
      <c r="I70588">
        <v>2</v>
      </c>
      <c r="J70588" t="s">
        <v>115</v>
      </c>
    </row>
    <row r="70589" spans="1:10">
      <c r="A70589" t="s">
        <v>120</v>
      </c>
      <c r="B70589" t="s">
        <v>121</v>
      </c>
      <c r="C70589" t="s">
        <v>128</v>
      </c>
      <c r="D70589" t="s">
        <v>64064</v>
      </c>
      <c r="E70589" s="18">
        <v>45357.459027777775</v>
      </c>
      <c r="F70589">
        <v>1</v>
      </c>
      <c r="G70589" t="s">
        <v>64065</v>
      </c>
      <c r="H70589" t="s">
        <v>7</v>
      </c>
      <c r="I70589">
        <v>2</v>
      </c>
      <c r="J70589" t="s">
        <v>115</v>
      </c>
    </row>
    <row r="70590" spans="1:10">
      <c r="A70590" t="s">
        <v>120</v>
      </c>
      <c r="B70590" t="s">
        <v>121</v>
      </c>
      <c r="C70590" t="s">
        <v>128</v>
      </c>
      <c r="D70590" t="s">
        <v>64066</v>
      </c>
      <c r="E70590" s="18">
        <v>45357.460416666669</v>
      </c>
      <c r="F70590">
        <v>2</v>
      </c>
      <c r="G70590" t="s">
        <v>64067</v>
      </c>
      <c r="H70590" t="s">
        <v>8</v>
      </c>
      <c r="I70590">
        <v>2</v>
      </c>
      <c r="J70590" t="s">
        <v>115</v>
      </c>
    </row>
    <row r="70591" spans="1:10">
      <c r="A70591" t="s">
        <v>110</v>
      </c>
      <c r="B70591" t="s">
        <v>111</v>
      </c>
      <c r="C70591" t="s">
        <v>112</v>
      </c>
      <c r="D70591" t="s">
        <v>153</v>
      </c>
      <c r="E70591" s="18">
        <v>45357.463888888888</v>
      </c>
      <c r="F70591">
        <v>1</v>
      </c>
      <c r="G70591" t="s">
        <v>154</v>
      </c>
      <c r="H70591" t="s">
        <v>7</v>
      </c>
      <c r="I70591">
        <v>2</v>
      </c>
      <c r="J70591" t="s">
        <v>115</v>
      </c>
    </row>
    <row r="70592" spans="1:10">
      <c r="A70592" t="s">
        <v>110</v>
      </c>
      <c r="B70592" t="s">
        <v>111</v>
      </c>
      <c r="C70592" t="s">
        <v>128</v>
      </c>
      <c r="D70592" t="s">
        <v>7009</v>
      </c>
      <c r="E70592" s="18">
        <v>45357.463888888888</v>
      </c>
      <c r="F70592">
        <v>1</v>
      </c>
      <c r="G70592" t="s">
        <v>7010</v>
      </c>
      <c r="H70592" t="s">
        <v>8</v>
      </c>
      <c r="I70592">
        <v>2</v>
      </c>
      <c r="J70592" t="s">
        <v>115</v>
      </c>
    </row>
    <row r="70593" spans="1:10">
      <c r="A70593" t="s">
        <v>120</v>
      </c>
      <c r="B70593" t="s">
        <v>121</v>
      </c>
      <c r="C70593" t="s">
        <v>112</v>
      </c>
      <c r="D70593" t="s">
        <v>153</v>
      </c>
      <c r="E70593" s="18">
        <v>45357.464583333334</v>
      </c>
      <c r="F70593">
        <v>1</v>
      </c>
      <c r="G70593" t="s">
        <v>154</v>
      </c>
      <c r="H70593" t="s">
        <v>7</v>
      </c>
      <c r="I70593">
        <v>2</v>
      </c>
      <c r="J70593" t="s">
        <v>115</v>
      </c>
    </row>
    <row r="70594" spans="1:10">
      <c r="A70594" t="s">
        <v>120</v>
      </c>
      <c r="B70594" t="s">
        <v>121</v>
      </c>
      <c r="C70594" t="s">
        <v>128</v>
      </c>
      <c r="D70594" t="s">
        <v>1325</v>
      </c>
      <c r="E70594" s="18">
        <v>45357.465277777781</v>
      </c>
      <c r="F70594">
        <v>1</v>
      </c>
      <c r="G70594" t="s">
        <v>1326</v>
      </c>
      <c r="H70594" t="s">
        <v>8</v>
      </c>
      <c r="I70594">
        <v>2</v>
      </c>
      <c r="J70594" t="s">
        <v>115</v>
      </c>
    </row>
    <row r="70595" spans="1:10">
      <c r="A70595" t="s">
        <v>110</v>
      </c>
      <c r="B70595" t="s">
        <v>150</v>
      </c>
      <c r="C70595" t="s">
        <v>4110</v>
      </c>
      <c r="D70595" t="s">
        <v>64068</v>
      </c>
      <c r="E70595" s="18">
        <v>45357.466666666667</v>
      </c>
      <c r="F70595">
        <v>0</v>
      </c>
      <c r="G70595" t="s">
        <v>64069</v>
      </c>
      <c r="H70595" t="s">
        <v>5</v>
      </c>
      <c r="I70595">
        <v>3</v>
      </c>
      <c r="J70595" t="s">
        <v>115</v>
      </c>
    </row>
    <row r="70596" spans="1:10">
      <c r="A70596" t="s">
        <v>120</v>
      </c>
      <c r="B70596" t="s">
        <v>529</v>
      </c>
      <c r="C70596" t="s">
        <v>117</v>
      </c>
      <c r="D70596" t="s">
        <v>64070</v>
      </c>
      <c r="E70596" s="18">
        <v>45357.467361111114</v>
      </c>
      <c r="F70596">
        <v>0</v>
      </c>
      <c r="G70596" t="s">
        <v>64071</v>
      </c>
      <c r="H70596" t="s">
        <v>5</v>
      </c>
      <c r="I70596">
        <v>3</v>
      </c>
      <c r="J70596" t="s">
        <v>115</v>
      </c>
    </row>
    <row r="70597" spans="1:10">
      <c r="A70597" t="s">
        <v>120</v>
      </c>
      <c r="B70597" t="s">
        <v>121</v>
      </c>
      <c r="C70597" t="s">
        <v>112</v>
      </c>
      <c r="D70597" t="s">
        <v>153</v>
      </c>
      <c r="E70597" s="18">
        <v>45357.468055555553</v>
      </c>
      <c r="F70597">
        <v>1</v>
      </c>
      <c r="G70597" t="s">
        <v>154</v>
      </c>
      <c r="H70597" t="s">
        <v>7</v>
      </c>
      <c r="I70597">
        <v>2</v>
      </c>
      <c r="J70597" t="s">
        <v>115</v>
      </c>
    </row>
    <row r="70598" spans="1:10">
      <c r="A70598" t="s">
        <v>278</v>
      </c>
      <c r="B70598" t="s">
        <v>111</v>
      </c>
      <c r="C70598" t="s">
        <v>128</v>
      </c>
      <c r="D70598" t="s">
        <v>64072</v>
      </c>
      <c r="E70598" s="18">
        <v>45357.469444444447</v>
      </c>
      <c r="F70598">
        <v>1</v>
      </c>
      <c r="G70598" t="s">
        <v>64073</v>
      </c>
      <c r="H70598" t="s">
        <v>8</v>
      </c>
      <c r="I70598">
        <v>2</v>
      </c>
      <c r="J70598" t="s">
        <v>115</v>
      </c>
    </row>
    <row r="70599" spans="1:10">
      <c r="A70599" t="s">
        <v>120</v>
      </c>
      <c r="B70599" t="s">
        <v>121</v>
      </c>
      <c r="C70599" t="s">
        <v>128</v>
      </c>
      <c r="D70599" t="s">
        <v>64074</v>
      </c>
      <c r="E70599" s="18">
        <v>45357.472916666666</v>
      </c>
      <c r="F70599">
        <v>2</v>
      </c>
      <c r="G70599" t="s">
        <v>64075</v>
      </c>
      <c r="H70599" t="s">
        <v>8</v>
      </c>
      <c r="I70599">
        <v>2</v>
      </c>
      <c r="J70599" t="s">
        <v>115</v>
      </c>
    </row>
    <row r="70600" spans="1:10">
      <c r="A70600" t="s">
        <v>120</v>
      </c>
      <c r="B70600" t="s">
        <v>121</v>
      </c>
      <c r="C70600" t="s">
        <v>128</v>
      </c>
      <c r="D70600" t="s">
        <v>64076</v>
      </c>
      <c r="E70600" s="18">
        <v>45357.473611111112</v>
      </c>
      <c r="F70600">
        <v>1</v>
      </c>
      <c r="G70600" t="s">
        <v>64077</v>
      </c>
      <c r="H70600" t="s">
        <v>8</v>
      </c>
      <c r="I70600">
        <v>2</v>
      </c>
      <c r="J70600" t="s">
        <v>115</v>
      </c>
    </row>
    <row r="70601" spans="1:10">
      <c r="A70601" t="s">
        <v>120</v>
      </c>
      <c r="B70601" t="s">
        <v>121</v>
      </c>
      <c r="C70601" t="s">
        <v>128</v>
      </c>
      <c r="D70601" t="s">
        <v>64078</v>
      </c>
      <c r="E70601" s="18">
        <v>45357.473611111112</v>
      </c>
      <c r="F70601">
        <v>1</v>
      </c>
      <c r="G70601" t="s">
        <v>64079</v>
      </c>
      <c r="H70601" t="s">
        <v>8</v>
      </c>
      <c r="I70601">
        <v>2</v>
      </c>
      <c r="J70601" t="s">
        <v>115</v>
      </c>
    </row>
    <row r="70602" spans="1:10">
      <c r="A70602" t="s">
        <v>120</v>
      </c>
      <c r="B70602" t="s">
        <v>121</v>
      </c>
      <c r="C70602" t="s">
        <v>128</v>
      </c>
      <c r="D70602" t="s">
        <v>64080</v>
      </c>
      <c r="E70602" s="18">
        <v>45357.474305555559</v>
      </c>
      <c r="F70602">
        <v>1</v>
      </c>
      <c r="G70602" t="s">
        <v>64081</v>
      </c>
      <c r="H70602" t="s">
        <v>8</v>
      </c>
      <c r="I70602">
        <v>2</v>
      </c>
      <c r="J70602" t="s">
        <v>115</v>
      </c>
    </row>
    <row r="70603" spans="1:10">
      <c r="A70603" t="s">
        <v>120</v>
      </c>
      <c r="B70603" t="s">
        <v>121</v>
      </c>
      <c r="C70603" t="s">
        <v>128</v>
      </c>
      <c r="D70603" t="s">
        <v>53078</v>
      </c>
      <c r="E70603" s="18">
        <v>45357.474999999999</v>
      </c>
      <c r="F70603">
        <v>1</v>
      </c>
      <c r="G70603" t="s">
        <v>53079</v>
      </c>
      <c r="H70603" t="s">
        <v>8</v>
      </c>
      <c r="I70603">
        <v>2</v>
      </c>
      <c r="J70603" t="s">
        <v>115</v>
      </c>
    </row>
    <row r="70604" spans="1:10">
      <c r="A70604" t="s">
        <v>120</v>
      </c>
      <c r="B70604" t="s">
        <v>121</v>
      </c>
      <c r="C70604" t="s">
        <v>112</v>
      </c>
      <c r="D70604" t="s">
        <v>153</v>
      </c>
      <c r="E70604" s="18">
        <v>45357.474999999999</v>
      </c>
      <c r="F70604">
        <v>1</v>
      </c>
      <c r="G70604" t="s">
        <v>154</v>
      </c>
      <c r="H70604" t="s">
        <v>7</v>
      </c>
      <c r="I70604">
        <v>2</v>
      </c>
      <c r="J70604" t="s">
        <v>115</v>
      </c>
    </row>
    <row r="70605" spans="1:10">
      <c r="A70605" t="s">
        <v>120</v>
      </c>
      <c r="B70605" t="s">
        <v>121</v>
      </c>
      <c r="C70605" t="s">
        <v>128</v>
      </c>
      <c r="D70605" t="s">
        <v>16089</v>
      </c>
      <c r="E70605" s="18">
        <v>45357.475694444445</v>
      </c>
      <c r="F70605">
        <v>1</v>
      </c>
      <c r="G70605" t="s">
        <v>16090</v>
      </c>
      <c r="H70605" t="s">
        <v>8</v>
      </c>
      <c r="I70605">
        <v>2</v>
      </c>
      <c r="J70605" t="s">
        <v>115</v>
      </c>
    </row>
    <row r="70606" spans="1:10">
      <c r="A70606" t="s">
        <v>110</v>
      </c>
      <c r="B70606" t="s">
        <v>150</v>
      </c>
      <c r="C70606" t="s">
        <v>128</v>
      </c>
      <c r="D70606" t="s">
        <v>14</v>
      </c>
      <c r="E70606" s="18">
        <v>45357.477083333331</v>
      </c>
      <c r="F70606">
        <v>2</v>
      </c>
      <c r="G70606" t="s">
        <v>155</v>
      </c>
      <c r="H70606" t="s">
        <v>8</v>
      </c>
      <c r="I70606">
        <v>2</v>
      </c>
      <c r="J70606" t="s">
        <v>115</v>
      </c>
    </row>
    <row r="70607" spans="1:10">
      <c r="A70607" t="s">
        <v>120</v>
      </c>
      <c r="B70607" t="s">
        <v>121</v>
      </c>
      <c r="C70607" t="s">
        <v>128</v>
      </c>
      <c r="D70607" t="s">
        <v>64082</v>
      </c>
      <c r="E70607" s="18">
        <v>45357.479166666664</v>
      </c>
      <c r="F70607">
        <v>1</v>
      </c>
      <c r="G70607" t="s">
        <v>64083</v>
      </c>
      <c r="H70607" t="s">
        <v>11</v>
      </c>
      <c r="I70607">
        <v>1</v>
      </c>
      <c r="J70607" t="s">
        <v>115</v>
      </c>
    </row>
    <row r="70608" spans="1:10">
      <c r="A70608" t="s">
        <v>120</v>
      </c>
      <c r="B70608" t="s">
        <v>121</v>
      </c>
      <c r="C70608" t="s">
        <v>112</v>
      </c>
      <c r="D70608" t="s">
        <v>381</v>
      </c>
      <c r="E70608" s="18">
        <v>45357.479861111111</v>
      </c>
      <c r="F70608">
        <v>1</v>
      </c>
      <c r="G70608" t="s">
        <v>382</v>
      </c>
      <c r="H70608" t="s">
        <v>8</v>
      </c>
      <c r="I70608">
        <v>2</v>
      </c>
      <c r="J70608" t="s">
        <v>115</v>
      </c>
    </row>
    <row r="70609" spans="1:11">
      <c r="A70609" t="s">
        <v>120</v>
      </c>
      <c r="B70609" t="s">
        <v>121</v>
      </c>
      <c r="C70609" t="s">
        <v>112</v>
      </c>
      <c r="D70609" t="s">
        <v>64084</v>
      </c>
      <c r="E70609" s="18">
        <v>45357.479861111111</v>
      </c>
      <c r="F70609">
        <v>1</v>
      </c>
      <c r="G70609" t="s">
        <v>64085</v>
      </c>
      <c r="H70609" t="s">
        <v>8</v>
      </c>
      <c r="I70609">
        <v>2</v>
      </c>
      <c r="J70609" t="s">
        <v>115</v>
      </c>
    </row>
    <row r="70610" spans="1:11">
      <c r="A70610" t="s">
        <v>120</v>
      </c>
      <c r="B70610" t="s">
        <v>121</v>
      </c>
      <c r="C70610" t="s">
        <v>128</v>
      </c>
      <c r="D70610" t="s">
        <v>1079</v>
      </c>
      <c r="E70610" s="18">
        <v>45357.480555555558</v>
      </c>
      <c r="F70610">
        <v>1</v>
      </c>
      <c r="G70610" t="s">
        <v>1080</v>
      </c>
      <c r="H70610" t="s">
        <v>7</v>
      </c>
      <c r="I70610">
        <v>2</v>
      </c>
      <c r="J70610" t="s">
        <v>115</v>
      </c>
    </row>
    <row r="70611" spans="1:11">
      <c r="A70611" t="s">
        <v>120</v>
      </c>
      <c r="B70611" t="s">
        <v>121</v>
      </c>
      <c r="C70611" t="s">
        <v>64086</v>
      </c>
      <c r="D70611" t="s">
        <v>64087</v>
      </c>
      <c r="E70611" s="18">
        <v>45357.481249999997</v>
      </c>
      <c r="F70611">
        <v>0</v>
      </c>
      <c r="G70611" t="s">
        <v>64088</v>
      </c>
      <c r="H70611" t="s">
        <v>5</v>
      </c>
      <c r="I70611">
        <v>3</v>
      </c>
      <c r="J70611" t="s">
        <v>528</v>
      </c>
      <c r="K70611">
        <v>1</v>
      </c>
    </row>
    <row r="70612" spans="1:11">
      <c r="A70612" t="s">
        <v>120</v>
      </c>
      <c r="B70612" t="s">
        <v>121</v>
      </c>
      <c r="C70612" t="s">
        <v>128</v>
      </c>
      <c r="D70612" t="s">
        <v>64089</v>
      </c>
      <c r="E70612" s="18">
        <v>45357.481944444444</v>
      </c>
      <c r="F70612">
        <v>1</v>
      </c>
      <c r="G70612" t="s">
        <v>64090</v>
      </c>
      <c r="H70612" t="s">
        <v>8</v>
      </c>
      <c r="I70612">
        <v>2</v>
      </c>
      <c r="J70612" t="s">
        <v>115</v>
      </c>
    </row>
    <row r="70613" spans="1:11">
      <c r="A70613" t="s">
        <v>120</v>
      </c>
      <c r="B70613" t="s">
        <v>121</v>
      </c>
      <c r="C70613" t="s">
        <v>112</v>
      </c>
      <c r="D70613" t="s">
        <v>153</v>
      </c>
      <c r="E70613" s="18">
        <v>45357.481944444444</v>
      </c>
      <c r="F70613">
        <v>1</v>
      </c>
      <c r="G70613" t="s">
        <v>154</v>
      </c>
      <c r="H70613" t="s">
        <v>7</v>
      </c>
      <c r="I70613">
        <v>2</v>
      </c>
      <c r="J70613" t="s">
        <v>115</v>
      </c>
    </row>
    <row r="70614" spans="1:11">
      <c r="A70614" t="s">
        <v>120</v>
      </c>
      <c r="B70614" t="s">
        <v>121</v>
      </c>
      <c r="C70614" t="s">
        <v>112</v>
      </c>
      <c r="D70614" t="s">
        <v>153</v>
      </c>
      <c r="E70614" s="18">
        <v>45357.48333333333</v>
      </c>
      <c r="F70614">
        <v>1</v>
      </c>
      <c r="G70614" t="s">
        <v>154</v>
      </c>
      <c r="H70614" t="s">
        <v>7</v>
      </c>
      <c r="I70614">
        <v>2</v>
      </c>
      <c r="J70614" t="s">
        <v>115</v>
      </c>
    </row>
    <row r="70615" spans="1:11">
      <c r="A70615" t="s">
        <v>120</v>
      </c>
      <c r="B70615" t="s">
        <v>121</v>
      </c>
      <c r="C70615" t="s">
        <v>128</v>
      </c>
      <c r="D70615" t="s">
        <v>77</v>
      </c>
      <c r="E70615" s="18">
        <v>45357.484027777777</v>
      </c>
      <c r="F70615">
        <v>1</v>
      </c>
      <c r="G70615" t="s">
        <v>924</v>
      </c>
      <c r="H70615" t="s">
        <v>8</v>
      </c>
      <c r="I70615">
        <v>2</v>
      </c>
      <c r="J70615" t="s">
        <v>115</v>
      </c>
    </row>
    <row r="70616" spans="1:11">
      <c r="A70616" t="s">
        <v>120</v>
      </c>
      <c r="B70616" t="s">
        <v>121</v>
      </c>
      <c r="C70616" t="s">
        <v>112</v>
      </c>
      <c r="D70616" t="s">
        <v>153</v>
      </c>
      <c r="E70616" s="18">
        <v>45357.484027777777</v>
      </c>
      <c r="F70616">
        <v>1</v>
      </c>
      <c r="G70616" t="s">
        <v>154</v>
      </c>
      <c r="H70616" t="s">
        <v>7</v>
      </c>
      <c r="I70616">
        <v>2</v>
      </c>
      <c r="J70616" t="s">
        <v>115</v>
      </c>
    </row>
    <row r="70617" spans="1:11">
      <c r="A70617" t="s">
        <v>120</v>
      </c>
      <c r="B70617" t="s">
        <v>121</v>
      </c>
      <c r="C70617" t="s">
        <v>112</v>
      </c>
      <c r="D70617" t="s">
        <v>153</v>
      </c>
      <c r="E70617" s="18">
        <v>45357.484027777777</v>
      </c>
      <c r="F70617">
        <v>1</v>
      </c>
      <c r="G70617" t="s">
        <v>154</v>
      </c>
      <c r="H70617" t="s">
        <v>7</v>
      </c>
      <c r="I70617">
        <v>2</v>
      </c>
      <c r="J70617" t="s">
        <v>115</v>
      </c>
    </row>
    <row r="70618" spans="1:11">
      <c r="A70618" t="s">
        <v>278</v>
      </c>
      <c r="B70618" t="s">
        <v>121</v>
      </c>
      <c r="C70618" t="s">
        <v>112</v>
      </c>
      <c r="D70618" t="s">
        <v>64091</v>
      </c>
      <c r="E70618" s="18">
        <v>45357.484027777777</v>
      </c>
      <c r="F70618">
        <v>1</v>
      </c>
      <c r="G70618" t="s">
        <v>64092</v>
      </c>
      <c r="H70618" t="s">
        <v>8</v>
      </c>
      <c r="I70618">
        <v>2</v>
      </c>
      <c r="J70618" t="s">
        <v>115</v>
      </c>
    </row>
    <row r="70619" spans="1:11">
      <c r="A70619" t="s">
        <v>120</v>
      </c>
      <c r="B70619" t="s">
        <v>121</v>
      </c>
      <c r="C70619" t="s">
        <v>128</v>
      </c>
      <c r="D70619" t="s">
        <v>1302</v>
      </c>
      <c r="E70619" s="18">
        <v>45357.484027777777</v>
      </c>
      <c r="F70619">
        <v>1</v>
      </c>
      <c r="G70619" t="s">
        <v>1303</v>
      </c>
      <c r="H70619" t="s">
        <v>7</v>
      </c>
      <c r="I70619">
        <v>2</v>
      </c>
      <c r="J70619" t="s">
        <v>115</v>
      </c>
    </row>
    <row r="70620" spans="1:11">
      <c r="A70620" t="s">
        <v>120</v>
      </c>
      <c r="B70620" t="s">
        <v>121</v>
      </c>
      <c r="C70620" t="s">
        <v>112</v>
      </c>
      <c r="D70620" t="s">
        <v>194</v>
      </c>
      <c r="E70620" s="18">
        <v>45357.48541666667</v>
      </c>
      <c r="F70620">
        <v>1</v>
      </c>
      <c r="G70620" t="s">
        <v>195</v>
      </c>
      <c r="H70620" t="s">
        <v>7</v>
      </c>
      <c r="I70620">
        <v>2</v>
      </c>
      <c r="J70620" t="s">
        <v>115</v>
      </c>
    </row>
    <row r="70621" spans="1:11">
      <c r="A70621" t="s">
        <v>120</v>
      </c>
      <c r="B70621" t="s">
        <v>121</v>
      </c>
      <c r="C70621" t="s">
        <v>128</v>
      </c>
      <c r="D70621" t="s">
        <v>75</v>
      </c>
      <c r="E70621" s="18">
        <v>45357.48541666667</v>
      </c>
      <c r="F70621">
        <v>1</v>
      </c>
      <c r="G70621" t="s">
        <v>260</v>
      </c>
      <c r="H70621" t="s">
        <v>8</v>
      </c>
      <c r="I70621">
        <v>2</v>
      </c>
      <c r="J70621" t="s">
        <v>115</v>
      </c>
    </row>
    <row r="70622" spans="1:11">
      <c r="A70622" t="s">
        <v>120</v>
      </c>
      <c r="B70622" t="s">
        <v>121</v>
      </c>
      <c r="C70622" t="s">
        <v>128</v>
      </c>
      <c r="D70622" t="s">
        <v>64093</v>
      </c>
      <c r="E70622" s="18">
        <v>45357.486111111109</v>
      </c>
      <c r="F70622">
        <v>1</v>
      </c>
      <c r="G70622" t="s">
        <v>64094</v>
      </c>
      <c r="H70622" t="s">
        <v>7</v>
      </c>
      <c r="I70622">
        <v>2</v>
      </c>
      <c r="J70622" t="s">
        <v>115</v>
      </c>
    </row>
    <row r="70623" spans="1:11">
      <c r="A70623" t="s">
        <v>120</v>
      </c>
      <c r="B70623" t="s">
        <v>121</v>
      </c>
      <c r="C70623" t="s">
        <v>128</v>
      </c>
      <c r="D70623" t="s">
        <v>64095</v>
      </c>
      <c r="E70623" s="18">
        <v>45357.486111111109</v>
      </c>
      <c r="F70623">
        <v>1</v>
      </c>
      <c r="G70623" t="s">
        <v>64096</v>
      </c>
      <c r="H70623" t="s">
        <v>8</v>
      </c>
      <c r="I70623">
        <v>2</v>
      </c>
      <c r="J70623" t="s">
        <v>115</v>
      </c>
    </row>
    <row r="70624" spans="1:11">
      <c r="A70624" t="s">
        <v>110</v>
      </c>
      <c r="B70624" t="s">
        <v>111</v>
      </c>
      <c r="C70624" t="s">
        <v>112</v>
      </c>
      <c r="D70624" t="s">
        <v>194</v>
      </c>
      <c r="E70624" s="18">
        <v>45357.490972222222</v>
      </c>
      <c r="F70624">
        <v>1</v>
      </c>
      <c r="G70624" t="s">
        <v>195</v>
      </c>
      <c r="H70624" t="s">
        <v>7</v>
      </c>
      <c r="I70624">
        <v>2</v>
      </c>
      <c r="J70624" t="s">
        <v>115</v>
      </c>
    </row>
    <row r="70625" spans="1:11">
      <c r="A70625" t="s">
        <v>120</v>
      </c>
      <c r="B70625" t="s">
        <v>121</v>
      </c>
      <c r="C70625" t="s">
        <v>112</v>
      </c>
      <c r="D70625" t="s">
        <v>64097</v>
      </c>
      <c r="E70625" s="18">
        <v>45357.491666666669</v>
      </c>
      <c r="F70625">
        <v>1</v>
      </c>
      <c r="G70625" t="s">
        <v>64098</v>
      </c>
      <c r="H70625" t="s">
        <v>8</v>
      </c>
      <c r="I70625">
        <v>2</v>
      </c>
      <c r="J70625" t="s">
        <v>115</v>
      </c>
    </row>
    <row r="70626" spans="1:11">
      <c r="A70626" t="s">
        <v>120</v>
      </c>
      <c r="B70626" t="s">
        <v>121</v>
      </c>
      <c r="C70626" t="s">
        <v>112</v>
      </c>
      <c r="D70626" t="s">
        <v>153</v>
      </c>
      <c r="E70626" s="18">
        <v>45357.491666666669</v>
      </c>
      <c r="F70626">
        <v>1</v>
      </c>
      <c r="G70626" t="s">
        <v>154</v>
      </c>
      <c r="H70626" t="s">
        <v>7</v>
      </c>
      <c r="I70626">
        <v>2</v>
      </c>
      <c r="J70626" t="s">
        <v>115</v>
      </c>
    </row>
    <row r="70627" spans="1:11">
      <c r="A70627" t="s">
        <v>110</v>
      </c>
      <c r="B70627" t="s">
        <v>150</v>
      </c>
      <c r="C70627" t="s">
        <v>112</v>
      </c>
      <c r="D70627" t="s">
        <v>252</v>
      </c>
      <c r="E70627" s="18">
        <v>45357.493055555555</v>
      </c>
      <c r="F70627">
        <v>1</v>
      </c>
      <c r="G70627" t="s">
        <v>253</v>
      </c>
      <c r="H70627" t="s">
        <v>7</v>
      </c>
      <c r="I70627">
        <v>2</v>
      </c>
      <c r="J70627" t="s">
        <v>115</v>
      </c>
    </row>
    <row r="70628" spans="1:11">
      <c r="A70628" t="s">
        <v>120</v>
      </c>
      <c r="B70628" t="s">
        <v>121</v>
      </c>
      <c r="C70628" t="s">
        <v>128</v>
      </c>
      <c r="D70628" t="s">
        <v>787</v>
      </c>
      <c r="E70628" s="18">
        <v>45357.493055555555</v>
      </c>
      <c r="F70628">
        <v>1</v>
      </c>
      <c r="G70628" t="s">
        <v>788</v>
      </c>
      <c r="H70628" t="s">
        <v>8</v>
      </c>
      <c r="I70628">
        <v>2</v>
      </c>
      <c r="J70628" t="s">
        <v>115</v>
      </c>
    </row>
    <row r="70629" spans="1:11">
      <c r="A70629" t="s">
        <v>120</v>
      </c>
      <c r="B70629" t="s">
        <v>121</v>
      </c>
      <c r="C70629" t="s">
        <v>128</v>
      </c>
      <c r="D70629" t="s">
        <v>64099</v>
      </c>
      <c r="E70629" s="18">
        <v>45357.494444444441</v>
      </c>
      <c r="F70629">
        <v>1</v>
      </c>
      <c r="G70629" t="s">
        <v>64100</v>
      </c>
      <c r="H70629" t="s">
        <v>8</v>
      </c>
      <c r="I70629">
        <v>2</v>
      </c>
      <c r="J70629" t="s">
        <v>115</v>
      </c>
    </row>
    <row r="70630" spans="1:11">
      <c r="A70630" t="s">
        <v>120</v>
      </c>
      <c r="B70630" t="s">
        <v>121</v>
      </c>
      <c r="C70630" t="s">
        <v>128</v>
      </c>
      <c r="D70630" t="s">
        <v>9683</v>
      </c>
      <c r="E70630" s="18">
        <v>45357.495138888888</v>
      </c>
      <c r="F70630">
        <v>1</v>
      </c>
      <c r="G70630" t="s">
        <v>9684</v>
      </c>
      <c r="H70630" t="s">
        <v>8</v>
      </c>
      <c r="I70630">
        <v>2</v>
      </c>
      <c r="J70630" t="s">
        <v>115</v>
      </c>
    </row>
    <row r="70631" spans="1:11">
      <c r="A70631" t="s">
        <v>120</v>
      </c>
      <c r="B70631" t="s">
        <v>121</v>
      </c>
      <c r="C70631" t="s">
        <v>117</v>
      </c>
      <c r="D70631" t="s">
        <v>526</v>
      </c>
      <c r="E70631" s="18">
        <v>45357.495138888888</v>
      </c>
      <c r="F70631">
        <v>0</v>
      </c>
      <c r="G70631" t="s">
        <v>527</v>
      </c>
      <c r="H70631" t="s">
        <v>5</v>
      </c>
      <c r="I70631">
        <v>3</v>
      </c>
      <c r="J70631" t="s">
        <v>528</v>
      </c>
      <c r="K70631">
        <v>1</v>
      </c>
    </row>
    <row r="70632" spans="1:11">
      <c r="A70632" t="s">
        <v>120</v>
      </c>
      <c r="B70632" t="s">
        <v>121</v>
      </c>
      <c r="C70632" t="s">
        <v>128</v>
      </c>
      <c r="D70632" t="s">
        <v>64101</v>
      </c>
      <c r="E70632" s="18">
        <v>45357.49722222222</v>
      </c>
      <c r="F70632">
        <v>1</v>
      </c>
      <c r="G70632" t="s">
        <v>64102</v>
      </c>
      <c r="H70632" t="s">
        <v>11</v>
      </c>
      <c r="I70632">
        <v>1</v>
      </c>
      <c r="J70632" t="s">
        <v>115</v>
      </c>
    </row>
    <row r="70633" spans="1:11">
      <c r="A70633" t="s">
        <v>120</v>
      </c>
      <c r="B70633" t="s">
        <v>121</v>
      </c>
      <c r="C70633" t="s">
        <v>112</v>
      </c>
      <c r="D70633" t="s">
        <v>64103</v>
      </c>
      <c r="E70633" s="18">
        <v>45357.49722222222</v>
      </c>
      <c r="F70633">
        <v>1</v>
      </c>
      <c r="G70633" t="s">
        <v>64104</v>
      </c>
      <c r="H70633" t="s">
        <v>7</v>
      </c>
      <c r="I70633">
        <v>2</v>
      </c>
      <c r="J70633" t="s">
        <v>115</v>
      </c>
    </row>
    <row r="70634" spans="1:11">
      <c r="A70634" t="s">
        <v>120</v>
      </c>
      <c r="B70634" t="s">
        <v>121</v>
      </c>
      <c r="C70634" t="s">
        <v>128</v>
      </c>
      <c r="D70634" t="s">
        <v>4163</v>
      </c>
      <c r="E70634" s="18">
        <v>45357.49722222222</v>
      </c>
      <c r="F70634">
        <v>1</v>
      </c>
      <c r="G70634" t="s">
        <v>4164</v>
      </c>
      <c r="H70634" t="s">
        <v>8</v>
      </c>
      <c r="I70634">
        <v>2</v>
      </c>
      <c r="J70634" t="s">
        <v>115</v>
      </c>
    </row>
    <row r="70635" spans="1:11">
      <c r="A70635" t="s">
        <v>120</v>
      </c>
      <c r="B70635" t="s">
        <v>121</v>
      </c>
      <c r="C70635" t="s">
        <v>112</v>
      </c>
      <c r="D70635" t="s">
        <v>64105</v>
      </c>
      <c r="E70635" s="18">
        <v>45357.497916666667</v>
      </c>
      <c r="F70635">
        <v>2</v>
      </c>
      <c r="G70635" t="s">
        <v>64106</v>
      </c>
      <c r="H70635" t="s">
        <v>11</v>
      </c>
      <c r="I70635">
        <v>1</v>
      </c>
      <c r="J70635" t="s">
        <v>115</v>
      </c>
    </row>
    <row r="70636" spans="1:11">
      <c r="A70636" t="s">
        <v>120</v>
      </c>
      <c r="B70636" t="s">
        <v>121</v>
      </c>
      <c r="C70636" t="s">
        <v>128</v>
      </c>
      <c r="D70636" t="s">
        <v>64107</v>
      </c>
      <c r="E70636" s="18">
        <v>45357.497916666667</v>
      </c>
      <c r="F70636">
        <v>1</v>
      </c>
      <c r="G70636" t="s">
        <v>64108</v>
      </c>
      <c r="H70636" t="s">
        <v>7</v>
      </c>
      <c r="I70636">
        <v>2</v>
      </c>
      <c r="J70636" t="s">
        <v>115</v>
      </c>
    </row>
    <row r="70637" spans="1:11">
      <c r="A70637" t="s">
        <v>120</v>
      </c>
      <c r="B70637" t="s">
        <v>121</v>
      </c>
      <c r="C70637" t="s">
        <v>128</v>
      </c>
      <c r="D70637" t="s">
        <v>577</v>
      </c>
      <c r="E70637" s="18">
        <v>45357.497916666667</v>
      </c>
      <c r="F70637">
        <v>1</v>
      </c>
      <c r="G70637" t="s">
        <v>2215</v>
      </c>
      <c r="H70637" t="s">
        <v>7</v>
      </c>
      <c r="I70637">
        <v>2</v>
      </c>
      <c r="J70637" t="s">
        <v>115</v>
      </c>
    </row>
    <row r="70638" spans="1:11">
      <c r="A70638" t="s">
        <v>110</v>
      </c>
      <c r="B70638" t="s">
        <v>111</v>
      </c>
      <c r="C70638" t="s">
        <v>112</v>
      </c>
      <c r="D70638" t="s">
        <v>153</v>
      </c>
      <c r="E70638" s="18">
        <v>45357.499305555553</v>
      </c>
      <c r="F70638">
        <v>1</v>
      </c>
      <c r="G70638" t="s">
        <v>154</v>
      </c>
      <c r="H70638" t="s">
        <v>7</v>
      </c>
      <c r="I70638">
        <v>2</v>
      </c>
      <c r="J70638" t="s">
        <v>115</v>
      </c>
    </row>
    <row r="70639" spans="1:11">
      <c r="A70639" t="s">
        <v>110</v>
      </c>
      <c r="B70639" t="s">
        <v>111</v>
      </c>
      <c r="C70639" t="s">
        <v>112</v>
      </c>
      <c r="D70639" t="s">
        <v>252</v>
      </c>
      <c r="E70639" s="18">
        <v>45357.504861111112</v>
      </c>
      <c r="F70639">
        <v>1</v>
      </c>
      <c r="G70639" t="s">
        <v>253</v>
      </c>
      <c r="H70639" t="s">
        <v>7</v>
      </c>
      <c r="I70639">
        <v>2</v>
      </c>
      <c r="J70639" t="s">
        <v>115</v>
      </c>
    </row>
    <row r="70640" spans="1:11">
      <c r="A70640" t="s">
        <v>278</v>
      </c>
      <c r="B70640" t="s">
        <v>111</v>
      </c>
      <c r="C70640" t="s">
        <v>128</v>
      </c>
      <c r="D70640" t="s">
        <v>248</v>
      </c>
      <c r="E70640" s="18">
        <v>45357.504861111112</v>
      </c>
      <c r="F70640">
        <v>1</v>
      </c>
      <c r="G70640" t="s">
        <v>249</v>
      </c>
      <c r="H70640" t="s">
        <v>8</v>
      </c>
      <c r="I70640">
        <v>2</v>
      </c>
      <c r="J70640" t="s">
        <v>115</v>
      </c>
    </row>
    <row r="70641" spans="1:10">
      <c r="A70641" t="s">
        <v>120</v>
      </c>
      <c r="B70641" t="s">
        <v>121</v>
      </c>
      <c r="C70641" t="s">
        <v>112</v>
      </c>
      <c r="D70641" t="s">
        <v>153</v>
      </c>
      <c r="E70641" s="18">
        <v>45357.505555555559</v>
      </c>
      <c r="F70641">
        <v>1</v>
      </c>
      <c r="G70641" t="s">
        <v>154</v>
      </c>
      <c r="H70641" t="s">
        <v>7</v>
      </c>
      <c r="I70641">
        <v>2</v>
      </c>
      <c r="J70641" t="s">
        <v>115</v>
      </c>
    </row>
    <row r="70642" spans="1:10">
      <c r="A70642" t="s">
        <v>120</v>
      </c>
      <c r="B70642" t="s">
        <v>121</v>
      </c>
      <c r="C70642" t="s">
        <v>128</v>
      </c>
      <c r="D70642" t="s">
        <v>8716</v>
      </c>
      <c r="E70642" s="18">
        <v>45357.506249999999</v>
      </c>
      <c r="F70642">
        <v>1</v>
      </c>
      <c r="G70642" t="s">
        <v>8717</v>
      </c>
      <c r="H70642" t="s">
        <v>8</v>
      </c>
      <c r="I70642">
        <v>2</v>
      </c>
      <c r="J70642" t="s">
        <v>115</v>
      </c>
    </row>
    <row r="70643" spans="1:10">
      <c r="A70643" t="s">
        <v>120</v>
      </c>
      <c r="B70643" t="s">
        <v>121</v>
      </c>
      <c r="C70643" t="s">
        <v>128</v>
      </c>
      <c r="D70643" t="s">
        <v>64109</v>
      </c>
      <c r="E70643" s="18">
        <v>45357.506249999999</v>
      </c>
      <c r="F70643">
        <v>1</v>
      </c>
      <c r="G70643" t="s">
        <v>64110</v>
      </c>
      <c r="H70643" t="s">
        <v>8</v>
      </c>
      <c r="I70643">
        <v>2</v>
      </c>
      <c r="J70643" t="s">
        <v>115</v>
      </c>
    </row>
    <row r="70644" spans="1:10">
      <c r="A70644" t="s">
        <v>120</v>
      </c>
      <c r="B70644" t="s">
        <v>121</v>
      </c>
      <c r="C70644" t="s">
        <v>112</v>
      </c>
      <c r="D70644" t="s">
        <v>153</v>
      </c>
      <c r="E70644" s="18">
        <v>45357.506944444445</v>
      </c>
      <c r="F70644">
        <v>1</v>
      </c>
      <c r="G70644" t="s">
        <v>154</v>
      </c>
      <c r="H70644" t="s">
        <v>7</v>
      </c>
      <c r="I70644">
        <v>2</v>
      </c>
      <c r="J70644" t="s">
        <v>115</v>
      </c>
    </row>
    <row r="70645" spans="1:10">
      <c r="A70645" t="s">
        <v>120</v>
      </c>
      <c r="B70645" t="s">
        <v>121</v>
      </c>
      <c r="C70645" t="s">
        <v>112</v>
      </c>
      <c r="D70645" t="s">
        <v>252</v>
      </c>
      <c r="E70645" s="18">
        <v>45357.506944444445</v>
      </c>
      <c r="F70645">
        <v>2</v>
      </c>
      <c r="G70645" t="s">
        <v>253</v>
      </c>
      <c r="H70645" t="s">
        <v>7</v>
      </c>
      <c r="I70645">
        <v>2</v>
      </c>
      <c r="J70645" t="s">
        <v>115</v>
      </c>
    </row>
    <row r="70646" spans="1:10">
      <c r="A70646" t="s">
        <v>120</v>
      </c>
      <c r="B70646" t="s">
        <v>121</v>
      </c>
      <c r="C70646" t="s">
        <v>112</v>
      </c>
      <c r="D70646" t="s">
        <v>153</v>
      </c>
      <c r="E70646" s="18">
        <v>45357.508333333331</v>
      </c>
      <c r="F70646">
        <v>1</v>
      </c>
      <c r="G70646" t="s">
        <v>154</v>
      </c>
      <c r="H70646" t="s">
        <v>7</v>
      </c>
      <c r="I70646">
        <v>2</v>
      </c>
      <c r="J70646" t="s">
        <v>115</v>
      </c>
    </row>
    <row r="70647" spans="1:10">
      <c r="A70647" t="s">
        <v>110</v>
      </c>
      <c r="B70647" t="s">
        <v>111</v>
      </c>
      <c r="C70647" t="s">
        <v>128</v>
      </c>
      <c r="D70647" t="s">
        <v>64111</v>
      </c>
      <c r="E70647" s="18">
        <v>45357.508333333331</v>
      </c>
      <c r="F70647">
        <v>1</v>
      </c>
      <c r="G70647" t="s">
        <v>64112</v>
      </c>
      <c r="H70647" t="s">
        <v>7</v>
      </c>
      <c r="I70647">
        <v>2</v>
      </c>
      <c r="J70647" t="s">
        <v>115</v>
      </c>
    </row>
    <row r="70648" spans="1:10">
      <c r="A70648" t="s">
        <v>120</v>
      </c>
      <c r="B70648" t="s">
        <v>121</v>
      </c>
      <c r="C70648" t="s">
        <v>128</v>
      </c>
      <c r="D70648" t="s">
        <v>64113</v>
      </c>
      <c r="E70648" s="18">
        <v>45357.509027777778</v>
      </c>
      <c r="F70648">
        <v>1</v>
      </c>
      <c r="G70648" t="s">
        <v>64114</v>
      </c>
      <c r="H70648" t="s">
        <v>8</v>
      </c>
      <c r="I70648">
        <v>2</v>
      </c>
      <c r="J70648" t="s">
        <v>115</v>
      </c>
    </row>
    <row r="70649" spans="1:10">
      <c r="A70649" t="s">
        <v>120</v>
      </c>
      <c r="B70649" t="s">
        <v>121</v>
      </c>
      <c r="C70649" t="s">
        <v>128</v>
      </c>
      <c r="D70649" t="s">
        <v>1667</v>
      </c>
      <c r="E70649" s="18">
        <v>45357.511111111111</v>
      </c>
      <c r="F70649">
        <v>2</v>
      </c>
      <c r="G70649" t="s">
        <v>1668</v>
      </c>
      <c r="H70649" t="s">
        <v>8</v>
      </c>
      <c r="I70649">
        <v>2</v>
      </c>
      <c r="J70649" t="s">
        <v>115</v>
      </c>
    </row>
    <row r="70650" spans="1:10">
      <c r="A70650" t="s">
        <v>120</v>
      </c>
      <c r="B70650" t="s">
        <v>121</v>
      </c>
      <c r="C70650" t="s">
        <v>112</v>
      </c>
      <c r="D70650" t="s">
        <v>153</v>
      </c>
      <c r="E70650" s="18">
        <v>45357.511805555558</v>
      </c>
      <c r="F70650">
        <v>1</v>
      </c>
      <c r="G70650" t="s">
        <v>154</v>
      </c>
      <c r="H70650" t="s">
        <v>7</v>
      </c>
      <c r="I70650">
        <v>2</v>
      </c>
      <c r="J70650" t="s">
        <v>115</v>
      </c>
    </row>
    <row r="70651" spans="1:10">
      <c r="A70651" t="s">
        <v>120</v>
      </c>
      <c r="B70651" t="s">
        <v>121</v>
      </c>
      <c r="C70651" t="s">
        <v>112</v>
      </c>
      <c r="D70651" t="s">
        <v>153</v>
      </c>
      <c r="E70651" s="18">
        <v>45357.512499999997</v>
      </c>
      <c r="F70651">
        <v>1</v>
      </c>
      <c r="G70651" t="s">
        <v>154</v>
      </c>
      <c r="H70651" t="s">
        <v>7</v>
      </c>
      <c r="I70651">
        <v>2</v>
      </c>
      <c r="J70651" t="s">
        <v>115</v>
      </c>
    </row>
    <row r="70652" spans="1:10">
      <c r="A70652" t="s">
        <v>120</v>
      </c>
      <c r="B70652" t="s">
        <v>121</v>
      </c>
      <c r="C70652" t="s">
        <v>112</v>
      </c>
      <c r="D70652" t="s">
        <v>1424</v>
      </c>
      <c r="E70652" s="18">
        <v>45357.512499999997</v>
      </c>
      <c r="F70652">
        <v>1</v>
      </c>
      <c r="G70652" t="s">
        <v>1425</v>
      </c>
      <c r="H70652" t="s">
        <v>7</v>
      </c>
      <c r="I70652">
        <v>2</v>
      </c>
      <c r="J70652" t="s">
        <v>115</v>
      </c>
    </row>
    <row r="70653" spans="1:10">
      <c r="A70653" t="s">
        <v>120</v>
      </c>
      <c r="B70653" t="s">
        <v>121</v>
      </c>
      <c r="C70653" t="s">
        <v>128</v>
      </c>
      <c r="D70653" t="s">
        <v>64115</v>
      </c>
      <c r="E70653" s="18">
        <v>45357.513194444444</v>
      </c>
      <c r="F70653">
        <v>1</v>
      </c>
      <c r="G70653" t="s">
        <v>64116</v>
      </c>
      <c r="H70653" t="s">
        <v>8</v>
      </c>
      <c r="I70653">
        <v>2</v>
      </c>
      <c r="J70653" t="s">
        <v>115</v>
      </c>
    </row>
    <row r="70654" spans="1:10">
      <c r="A70654" t="s">
        <v>120</v>
      </c>
      <c r="B70654" t="s">
        <v>121</v>
      </c>
      <c r="C70654" t="s">
        <v>112</v>
      </c>
      <c r="D70654" t="s">
        <v>153</v>
      </c>
      <c r="E70654" s="18">
        <v>45357.513888888891</v>
      </c>
      <c r="F70654">
        <v>1</v>
      </c>
      <c r="G70654" t="s">
        <v>154</v>
      </c>
      <c r="H70654" t="s">
        <v>7</v>
      </c>
      <c r="I70654">
        <v>2</v>
      </c>
      <c r="J70654" t="s">
        <v>115</v>
      </c>
    </row>
    <row r="70655" spans="1:10">
      <c r="A70655" t="s">
        <v>110</v>
      </c>
      <c r="B70655" t="s">
        <v>111</v>
      </c>
      <c r="C70655" t="s">
        <v>128</v>
      </c>
      <c r="D70655" t="s">
        <v>64117</v>
      </c>
      <c r="E70655" s="18">
        <v>45357.513888888891</v>
      </c>
      <c r="F70655">
        <v>1</v>
      </c>
      <c r="G70655" t="s">
        <v>64118</v>
      </c>
      <c r="H70655" t="s">
        <v>8</v>
      </c>
      <c r="I70655">
        <v>2</v>
      </c>
      <c r="J70655" t="s">
        <v>115</v>
      </c>
    </row>
    <row r="70656" spans="1:10">
      <c r="A70656" t="s">
        <v>120</v>
      </c>
      <c r="B70656" t="s">
        <v>121</v>
      </c>
      <c r="C70656" t="s">
        <v>128</v>
      </c>
      <c r="D70656" t="s">
        <v>2396</v>
      </c>
      <c r="E70656" s="18">
        <v>45357.51458333333</v>
      </c>
      <c r="F70656">
        <v>1</v>
      </c>
      <c r="G70656" t="s">
        <v>2397</v>
      </c>
      <c r="H70656" t="s">
        <v>8</v>
      </c>
      <c r="I70656">
        <v>2</v>
      </c>
      <c r="J70656" t="s">
        <v>115</v>
      </c>
    </row>
    <row r="70657" spans="1:10">
      <c r="A70657" t="s">
        <v>120</v>
      </c>
      <c r="B70657" t="s">
        <v>121</v>
      </c>
      <c r="C70657" t="s">
        <v>128</v>
      </c>
      <c r="D70657" t="s">
        <v>16</v>
      </c>
      <c r="E70657" s="18">
        <v>45357.515972222223</v>
      </c>
      <c r="F70657">
        <v>2</v>
      </c>
      <c r="G70657" t="s">
        <v>1233</v>
      </c>
      <c r="H70657" t="s">
        <v>7</v>
      </c>
      <c r="I70657">
        <v>2</v>
      </c>
      <c r="J70657" t="s">
        <v>115</v>
      </c>
    </row>
    <row r="70658" spans="1:10">
      <c r="A70658" t="s">
        <v>120</v>
      </c>
      <c r="B70658" t="s">
        <v>121</v>
      </c>
      <c r="C70658" t="s">
        <v>128</v>
      </c>
      <c r="D70658" t="s">
        <v>34942</v>
      </c>
      <c r="E70658" s="18">
        <v>45357.51666666667</v>
      </c>
      <c r="F70658">
        <v>1</v>
      </c>
      <c r="G70658" t="s">
        <v>34943</v>
      </c>
      <c r="H70658" t="s">
        <v>8</v>
      </c>
      <c r="I70658">
        <v>2</v>
      </c>
      <c r="J70658" t="s">
        <v>115</v>
      </c>
    </row>
    <row r="70659" spans="1:10">
      <c r="A70659" t="s">
        <v>110</v>
      </c>
      <c r="B70659" t="s">
        <v>150</v>
      </c>
      <c r="C70659" t="s">
        <v>128</v>
      </c>
      <c r="D70659" t="s">
        <v>41404</v>
      </c>
      <c r="E70659" s="18">
        <v>45357.517361111109</v>
      </c>
      <c r="F70659">
        <v>1</v>
      </c>
      <c r="G70659" t="s">
        <v>41405</v>
      </c>
      <c r="H70659" t="s">
        <v>8</v>
      </c>
      <c r="I70659">
        <v>2</v>
      </c>
      <c r="J70659" t="s">
        <v>115</v>
      </c>
    </row>
    <row r="70660" spans="1:10">
      <c r="A70660" t="s">
        <v>120</v>
      </c>
      <c r="B70660" t="s">
        <v>121</v>
      </c>
      <c r="C70660" t="s">
        <v>112</v>
      </c>
      <c r="D70660" t="s">
        <v>153</v>
      </c>
      <c r="E70660" s="18">
        <v>45357.517361111109</v>
      </c>
      <c r="F70660">
        <v>1</v>
      </c>
      <c r="G70660" t="s">
        <v>154</v>
      </c>
      <c r="H70660" t="s">
        <v>7</v>
      </c>
      <c r="I70660">
        <v>2</v>
      </c>
      <c r="J70660" t="s">
        <v>115</v>
      </c>
    </row>
    <row r="70661" spans="1:10">
      <c r="A70661" t="s">
        <v>120</v>
      </c>
      <c r="B70661" t="s">
        <v>121</v>
      </c>
      <c r="C70661" t="s">
        <v>128</v>
      </c>
      <c r="D70661" t="s">
        <v>77</v>
      </c>
      <c r="E70661" s="18">
        <v>45357.518055555556</v>
      </c>
      <c r="F70661">
        <v>1</v>
      </c>
      <c r="G70661" t="s">
        <v>924</v>
      </c>
      <c r="H70661" t="s">
        <v>8</v>
      </c>
      <c r="I70661">
        <v>2</v>
      </c>
      <c r="J70661" t="s">
        <v>115</v>
      </c>
    </row>
    <row r="70662" spans="1:10">
      <c r="A70662" t="s">
        <v>110</v>
      </c>
      <c r="B70662" t="s">
        <v>127</v>
      </c>
      <c r="C70662" t="s">
        <v>128</v>
      </c>
      <c r="D70662" t="s">
        <v>64119</v>
      </c>
      <c r="E70662" s="18">
        <v>45357.518055555556</v>
      </c>
      <c r="F70662">
        <v>1</v>
      </c>
      <c r="G70662" t="s">
        <v>64120</v>
      </c>
      <c r="H70662" t="s">
        <v>7</v>
      </c>
      <c r="I70662">
        <v>2</v>
      </c>
      <c r="J70662" t="s">
        <v>115</v>
      </c>
    </row>
    <row r="70663" spans="1:10">
      <c r="A70663" t="s">
        <v>120</v>
      </c>
      <c r="B70663" t="s">
        <v>121</v>
      </c>
      <c r="C70663" t="s">
        <v>128</v>
      </c>
      <c r="D70663" t="s">
        <v>64121</v>
      </c>
      <c r="E70663" s="18">
        <v>45357.518055555556</v>
      </c>
      <c r="F70663">
        <v>1</v>
      </c>
      <c r="G70663" t="s">
        <v>64122</v>
      </c>
      <c r="H70663" t="s">
        <v>8</v>
      </c>
      <c r="I70663">
        <v>2</v>
      </c>
      <c r="J70663" t="s">
        <v>115</v>
      </c>
    </row>
    <row r="70664" spans="1:10">
      <c r="A70664" t="s">
        <v>126</v>
      </c>
      <c r="B70664" t="s">
        <v>190</v>
      </c>
      <c r="C70664" t="s">
        <v>112</v>
      </c>
      <c r="D70664" t="s">
        <v>64123</v>
      </c>
      <c r="E70664" s="18">
        <v>45357.518750000003</v>
      </c>
      <c r="F70664">
        <v>1</v>
      </c>
      <c r="G70664" t="s">
        <v>64124</v>
      </c>
      <c r="H70664" t="s">
        <v>8</v>
      </c>
      <c r="I70664">
        <v>2</v>
      </c>
      <c r="J70664" t="s">
        <v>115</v>
      </c>
    </row>
    <row r="70665" spans="1:10">
      <c r="A70665" t="s">
        <v>120</v>
      </c>
      <c r="B70665" t="s">
        <v>121</v>
      </c>
      <c r="C70665" t="s">
        <v>112</v>
      </c>
      <c r="D70665" t="s">
        <v>153</v>
      </c>
      <c r="E70665" s="18">
        <v>45357.519444444442</v>
      </c>
      <c r="F70665">
        <v>1</v>
      </c>
      <c r="G70665" t="s">
        <v>154</v>
      </c>
      <c r="H70665" t="s">
        <v>7</v>
      </c>
      <c r="I70665">
        <v>2</v>
      </c>
      <c r="J70665" t="s">
        <v>115</v>
      </c>
    </row>
    <row r="70666" spans="1:10">
      <c r="A70666" t="s">
        <v>110</v>
      </c>
      <c r="B70666" t="s">
        <v>111</v>
      </c>
      <c r="C70666" t="s">
        <v>112</v>
      </c>
      <c r="D70666" t="s">
        <v>194</v>
      </c>
      <c r="E70666" s="18">
        <v>45357.520138888889</v>
      </c>
      <c r="F70666">
        <v>1</v>
      </c>
      <c r="G70666" t="s">
        <v>195</v>
      </c>
      <c r="H70666" t="s">
        <v>7</v>
      </c>
      <c r="I70666">
        <v>2</v>
      </c>
      <c r="J70666" t="s">
        <v>115</v>
      </c>
    </row>
    <row r="70667" spans="1:10">
      <c r="A70667" t="s">
        <v>120</v>
      </c>
      <c r="B70667" t="s">
        <v>121</v>
      </c>
      <c r="C70667" t="s">
        <v>128</v>
      </c>
      <c r="D70667" t="s">
        <v>16533</v>
      </c>
      <c r="E70667" s="18">
        <v>45357.520833333336</v>
      </c>
      <c r="F70667">
        <v>1</v>
      </c>
      <c r="G70667" t="s">
        <v>16534</v>
      </c>
      <c r="H70667" t="s">
        <v>8</v>
      </c>
      <c r="I70667">
        <v>2</v>
      </c>
      <c r="J70667" t="s">
        <v>115</v>
      </c>
    </row>
    <row r="70668" spans="1:10">
      <c r="A70668" t="s">
        <v>120</v>
      </c>
      <c r="B70668" t="s">
        <v>121</v>
      </c>
      <c r="C70668" t="s">
        <v>112</v>
      </c>
      <c r="D70668" t="s">
        <v>153</v>
      </c>
      <c r="E70668" s="18">
        <v>45357.521527777775</v>
      </c>
      <c r="F70668">
        <v>1</v>
      </c>
      <c r="G70668" t="s">
        <v>154</v>
      </c>
      <c r="H70668" t="s">
        <v>7</v>
      </c>
      <c r="I70668">
        <v>2</v>
      </c>
      <c r="J70668" t="s">
        <v>115</v>
      </c>
    </row>
    <row r="70669" spans="1:10">
      <c r="A70669" t="s">
        <v>120</v>
      </c>
      <c r="B70669" t="s">
        <v>121</v>
      </c>
      <c r="C70669" t="s">
        <v>128</v>
      </c>
      <c r="D70669" t="s">
        <v>64125</v>
      </c>
      <c r="E70669" s="18">
        <v>45357.522222222222</v>
      </c>
      <c r="F70669">
        <v>1</v>
      </c>
      <c r="G70669" t="s">
        <v>64126</v>
      </c>
      <c r="H70669" t="s">
        <v>7</v>
      </c>
      <c r="I70669">
        <v>2</v>
      </c>
      <c r="J70669" t="s">
        <v>115</v>
      </c>
    </row>
    <row r="70670" spans="1:10">
      <c r="A70670" t="s">
        <v>120</v>
      </c>
      <c r="B70670" t="s">
        <v>121</v>
      </c>
      <c r="C70670" t="s">
        <v>112</v>
      </c>
      <c r="D70670" t="s">
        <v>64127</v>
      </c>
      <c r="E70670" s="18">
        <v>45357.522916666669</v>
      </c>
      <c r="F70670">
        <v>1</v>
      </c>
      <c r="G70670" t="s">
        <v>64128</v>
      </c>
      <c r="H70670" t="s">
        <v>7</v>
      </c>
      <c r="I70670">
        <v>2</v>
      </c>
      <c r="J70670" t="s">
        <v>115</v>
      </c>
    </row>
    <row r="70671" spans="1:10">
      <c r="A70671" t="s">
        <v>120</v>
      </c>
      <c r="B70671" t="s">
        <v>121</v>
      </c>
      <c r="C70671" t="s">
        <v>128</v>
      </c>
      <c r="D70671" t="s">
        <v>64129</v>
      </c>
      <c r="E70671" s="18">
        <v>45357.522916666669</v>
      </c>
      <c r="F70671">
        <v>1</v>
      </c>
      <c r="G70671" t="s">
        <v>64130</v>
      </c>
      <c r="H70671" t="s">
        <v>8</v>
      </c>
      <c r="I70671">
        <v>2</v>
      </c>
      <c r="J70671" t="s">
        <v>115</v>
      </c>
    </row>
    <row r="70672" spans="1:10">
      <c r="A70672" t="s">
        <v>120</v>
      </c>
      <c r="B70672" t="s">
        <v>121</v>
      </c>
      <c r="C70672" t="s">
        <v>128</v>
      </c>
      <c r="D70672" t="s">
        <v>5956</v>
      </c>
      <c r="E70672" s="18">
        <v>45357.523611111108</v>
      </c>
      <c r="F70672">
        <v>1</v>
      </c>
      <c r="G70672" t="s">
        <v>5957</v>
      </c>
      <c r="H70672" t="s">
        <v>8</v>
      </c>
      <c r="I70672">
        <v>2</v>
      </c>
      <c r="J70672" t="s">
        <v>115</v>
      </c>
    </row>
    <row r="70673" spans="1:10">
      <c r="A70673" t="s">
        <v>110</v>
      </c>
      <c r="B70673" t="s">
        <v>111</v>
      </c>
      <c r="C70673" t="s">
        <v>128</v>
      </c>
      <c r="D70673" t="s">
        <v>64131</v>
      </c>
      <c r="E70673" s="18">
        <v>45357.523611111108</v>
      </c>
      <c r="F70673">
        <v>2</v>
      </c>
      <c r="G70673" t="s">
        <v>64132</v>
      </c>
      <c r="H70673" t="s">
        <v>8</v>
      </c>
      <c r="I70673">
        <v>2</v>
      </c>
      <c r="J70673" t="s">
        <v>115</v>
      </c>
    </row>
    <row r="70674" spans="1:10">
      <c r="A70674" t="s">
        <v>120</v>
      </c>
      <c r="B70674" t="s">
        <v>121</v>
      </c>
      <c r="C70674" t="s">
        <v>128</v>
      </c>
      <c r="D70674" t="s">
        <v>1480</v>
      </c>
      <c r="E70674" s="18">
        <v>45357.523611111108</v>
      </c>
      <c r="F70674">
        <v>1</v>
      </c>
      <c r="G70674" t="s">
        <v>1481</v>
      </c>
      <c r="H70674" t="s">
        <v>8</v>
      </c>
      <c r="I70674">
        <v>2</v>
      </c>
      <c r="J70674" t="s">
        <v>115</v>
      </c>
    </row>
    <row r="70675" spans="1:10">
      <c r="A70675" t="s">
        <v>716</v>
      </c>
      <c r="B70675" t="s">
        <v>1405</v>
      </c>
      <c r="C70675" t="s">
        <v>15</v>
      </c>
      <c r="D70675" t="s">
        <v>64133</v>
      </c>
      <c r="E70675" s="18">
        <v>45357.525000000001</v>
      </c>
      <c r="F70675">
        <v>0</v>
      </c>
      <c r="G70675" t="s">
        <v>64134</v>
      </c>
      <c r="H70675" t="s">
        <v>8</v>
      </c>
      <c r="I70675">
        <v>2</v>
      </c>
      <c r="J70675" t="s">
        <v>115</v>
      </c>
    </row>
    <row r="70676" spans="1:10">
      <c r="A70676" t="s">
        <v>120</v>
      </c>
      <c r="B70676" t="s">
        <v>121</v>
      </c>
      <c r="C70676" t="s">
        <v>112</v>
      </c>
      <c r="D70676" t="s">
        <v>153</v>
      </c>
      <c r="E70676" s="18">
        <v>45357.525000000001</v>
      </c>
      <c r="F70676">
        <v>1</v>
      </c>
      <c r="G70676" t="s">
        <v>154</v>
      </c>
      <c r="H70676" t="s">
        <v>7</v>
      </c>
      <c r="I70676">
        <v>2</v>
      </c>
      <c r="J70676" t="s">
        <v>115</v>
      </c>
    </row>
    <row r="70677" spans="1:10">
      <c r="A70677" t="s">
        <v>120</v>
      </c>
      <c r="B70677" t="s">
        <v>121</v>
      </c>
      <c r="C70677" t="s">
        <v>128</v>
      </c>
      <c r="D70677" t="s">
        <v>64135</v>
      </c>
      <c r="E70677" s="18">
        <v>45357.525000000001</v>
      </c>
      <c r="F70677">
        <v>2</v>
      </c>
      <c r="G70677" t="s">
        <v>64136</v>
      </c>
      <c r="H70677" t="s">
        <v>8</v>
      </c>
      <c r="I70677">
        <v>2</v>
      </c>
      <c r="J70677" t="s">
        <v>115</v>
      </c>
    </row>
    <row r="70678" spans="1:10">
      <c r="A70678" t="s">
        <v>110</v>
      </c>
      <c r="B70678" t="s">
        <v>150</v>
      </c>
      <c r="C70678" t="s">
        <v>128</v>
      </c>
      <c r="D70678" t="s">
        <v>64137</v>
      </c>
      <c r="E70678" s="18">
        <v>45357.525000000001</v>
      </c>
      <c r="F70678">
        <v>1</v>
      </c>
      <c r="G70678" t="s">
        <v>64138</v>
      </c>
      <c r="H70678" t="s">
        <v>8</v>
      </c>
      <c r="I70678">
        <v>2</v>
      </c>
      <c r="J70678" t="s">
        <v>115</v>
      </c>
    </row>
    <row r="70679" spans="1:10">
      <c r="A70679" t="s">
        <v>110</v>
      </c>
      <c r="B70679" t="s">
        <v>111</v>
      </c>
      <c r="C70679" t="s">
        <v>128</v>
      </c>
      <c r="D70679" t="s">
        <v>64139</v>
      </c>
      <c r="E70679" s="18">
        <v>45357.525000000001</v>
      </c>
      <c r="F70679">
        <v>2</v>
      </c>
      <c r="G70679" t="s">
        <v>64140</v>
      </c>
      <c r="H70679" t="s">
        <v>8</v>
      </c>
      <c r="I70679">
        <v>2</v>
      </c>
      <c r="J70679" t="s">
        <v>115</v>
      </c>
    </row>
    <row r="70680" spans="1:10">
      <c r="A70680" t="s">
        <v>120</v>
      </c>
      <c r="B70680" t="s">
        <v>121</v>
      </c>
      <c r="C70680" t="s">
        <v>128</v>
      </c>
      <c r="D70680" t="s">
        <v>64141</v>
      </c>
      <c r="E70680" s="18">
        <v>45357.525694444441</v>
      </c>
      <c r="F70680">
        <v>1</v>
      </c>
      <c r="G70680" t="s">
        <v>64142</v>
      </c>
      <c r="H70680" t="s">
        <v>8</v>
      </c>
      <c r="I70680">
        <v>2</v>
      </c>
      <c r="J70680" t="s">
        <v>115</v>
      </c>
    </row>
    <row r="70681" spans="1:10">
      <c r="A70681" t="s">
        <v>110</v>
      </c>
      <c r="B70681" t="s">
        <v>1100</v>
      </c>
      <c r="C70681" t="s">
        <v>15</v>
      </c>
      <c r="D70681" t="s">
        <v>64143</v>
      </c>
      <c r="E70681" s="18">
        <v>45357.525694444441</v>
      </c>
      <c r="F70681">
        <v>0</v>
      </c>
      <c r="G70681" t="s">
        <v>64144</v>
      </c>
      <c r="H70681" t="s">
        <v>8</v>
      </c>
      <c r="I70681">
        <v>2</v>
      </c>
      <c r="J70681" t="s">
        <v>115</v>
      </c>
    </row>
    <row r="70682" spans="1:10">
      <c r="A70682" t="s">
        <v>120</v>
      </c>
      <c r="B70682" t="s">
        <v>121</v>
      </c>
      <c r="C70682" t="s">
        <v>128</v>
      </c>
      <c r="D70682" t="s">
        <v>64145</v>
      </c>
      <c r="E70682" s="18">
        <v>45357.525694444441</v>
      </c>
      <c r="F70682">
        <v>1</v>
      </c>
      <c r="G70682" t="s">
        <v>64146</v>
      </c>
      <c r="H70682" t="s">
        <v>8</v>
      </c>
      <c r="I70682">
        <v>2</v>
      </c>
      <c r="J70682" t="s">
        <v>115</v>
      </c>
    </row>
    <row r="70683" spans="1:10">
      <c r="A70683" t="s">
        <v>110</v>
      </c>
      <c r="B70683" t="s">
        <v>111</v>
      </c>
      <c r="C70683" t="s">
        <v>128</v>
      </c>
      <c r="D70683" t="s">
        <v>751</v>
      </c>
      <c r="E70683" s="18">
        <v>45357.527777777781</v>
      </c>
      <c r="F70683">
        <v>1</v>
      </c>
      <c r="G70683" t="s">
        <v>752</v>
      </c>
      <c r="H70683" t="s">
        <v>7</v>
      </c>
      <c r="I70683">
        <v>2</v>
      </c>
      <c r="J70683" t="s">
        <v>115</v>
      </c>
    </row>
    <row r="70684" spans="1:10">
      <c r="A70684" t="s">
        <v>120</v>
      </c>
      <c r="B70684" t="s">
        <v>121</v>
      </c>
      <c r="C70684" t="s">
        <v>112</v>
      </c>
      <c r="D70684" t="s">
        <v>64147</v>
      </c>
      <c r="E70684" s="18">
        <v>45357.527777777781</v>
      </c>
      <c r="F70684">
        <v>2</v>
      </c>
      <c r="G70684" t="s">
        <v>64148</v>
      </c>
      <c r="H70684" t="s">
        <v>11</v>
      </c>
      <c r="I70684">
        <v>1</v>
      </c>
      <c r="J70684" t="s">
        <v>115</v>
      </c>
    </row>
    <row r="70685" spans="1:10">
      <c r="A70685" t="s">
        <v>120</v>
      </c>
      <c r="B70685" t="s">
        <v>121</v>
      </c>
      <c r="C70685" t="s">
        <v>128</v>
      </c>
      <c r="D70685" t="s">
        <v>252</v>
      </c>
      <c r="E70685" s="18">
        <v>45357.527777777781</v>
      </c>
      <c r="F70685">
        <v>2</v>
      </c>
      <c r="G70685" t="s">
        <v>2091</v>
      </c>
      <c r="H70685" t="s">
        <v>7</v>
      </c>
      <c r="I70685">
        <v>2</v>
      </c>
      <c r="J70685" t="s">
        <v>115</v>
      </c>
    </row>
    <row r="70686" spans="1:10">
      <c r="A70686" t="s">
        <v>110</v>
      </c>
      <c r="B70686" t="s">
        <v>150</v>
      </c>
      <c r="C70686" t="s">
        <v>112</v>
      </c>
      <c r="D70686" t="s">
        <v>194</v>
      </c>
      <c r="E70686" s="18">
        <v>45357.527777777781</v>
      </c>
      <c r="F70686">
        <v>1</v>
      </c>
      <c r="G70686" t="s">
        <v>195</v>
      </c>
      <c r="H70686" t="s">
        <v>7</v>
      </c>
      <c r="I70686">
        <v>2</v>
      </c>
      <c r="J70686" t="s">
        <v>115</v>
      </c>
    </row>
    <row r="70687" spans="1:10">
      <c r="A70687" t="s">
        <v>120</v>
      </c>
      <c r="B70687" t="s">
        <v>121</v>
      </c>
      <c r="C70687" t="s">
        <v>112</v>
      </c>
      <c r="D70687" t="s">
        <v>194</v>
      </c>
      <c r="E70687" s="18">
        <v>45357.52847222222</v>
      </c>
      <c r="F70687">
        <v>1</v>
      </c>
      <c r="G70687" t="s">
        <v>195</v>
      </c>
      <c r="H70687" t="s">
        <v>7</v>
      </c>
      <c r="I70687">
        <v>2</v>
      </c>
      <c r="J70687" t="s">
        <v>115</v>
      </c>
    </row>
    <row r="70688" spans="1:10">
      <c r="A70688" t="s">
        <v>120</v>
      </c>
      <c r="B70688" t="s">
        <v>121</v>
      </c>
      <c r="C70688" t="s">
        <v>112</v>
      </c>
      <c r="D70688" t="s">
        <v>194</v>
      </c>
      <c r="E70688" s="18">
        <v>45357.52847222222</v>
      </c>
      <c r="F70688">
        <v>1</v>
      </c>
      <c r="G70688" t="s">
        <v>195</v>
      </c>
      <c r="H70688" t="s">
        <v>7</v>
      </c>
      <c r="I70688">
        <v>2</v>
      </c>
      <c r="J70688" t="s">
        <v>115</v>
      </c>
    </row>
    <row r="70689" spans="1:10">
      <c r="A70689" t="s">
        <v>120</v>
      </c>
      <c r="B70689" t="s">
        <v>121</v>
      </c>
      <c r="C70689" t="s">
        <v>128</v>
      </c>
      <c r="D70689" t="s">
        <v>64149</v>
      </c>
      <c r="E70689" s="18">
        <v>45357.529166666667</v>
      </c>
      <c r="F70689">
        <v>1</v>
      </c>
      <c r="G70689" t="s">
        <v>64150</v>
      </c>
      <c r="H70689" t="s">
        <v>8</v>
      </c>
      <c r="I70689">
        <v>2</v>
      </c>
      <c r="J70689" t="s">
        <v>115</v>
      </c>
    </row>
    <row r="70690" spans="1:10">
      <c r="A70690" t="s">
        <v>120</v>
      </c>
      <c r="B70690" t="s">
        <v>121</v>
      </c>
      <c r="C70690" t="s">
        <v>128</v>
      </c>
      <c r="D70690" t="s">
        <v>64151</v>
      </c>
      <c r="E70690" s="18">
        <v>45357.529861111114</v>
      </c>
      <c r="F70690">
        <v>1</v>
      </c>
      <c r="G70690" t="s">
        <v>64152</v>
      </c>
      <c r="H70690" t="s">
        <v>8</v>
      </c>
      <c r="I70690">
        <v>2</v>
      </c>
      <c r="J70690" t="s">
        <v>115</v>
      </c>
    </row>
    <row r="70691" spans="1:10">
      <c r="A70691" t="s">
        <v>110</v>
      </c>
      <c r="B70691" t="s">
        <v>150</v>
      </c>
      <c r="C70691" t="s">
        <v>112</v>
      </c>
      <c r="D70691" t="s">
        <v>153</v>
      </c>
      <c r="E70691" s="18">
        <v>45357.530555555553</v>
      </c>
      <c r="F70691">
        <v>1</v>
      </c>
      <c r="G70691" t="s">
        <v>154</v>
      </c>
      <c r="H70691" t="s">
        <v>7</v>
      </c>
      <c r="I70691">
        <v>2</v>
      </c>
      <c r="J70691" t="s">
        <v>115</v>
      </c>
    </row>
    <row r="70692" spans="1:10">
      <c r="A70692" t="s">
        <v>120</v>
      </c>
      <c r="B70692" t="s">
        <v>121</v>
      </c>
      <c r="C70692" t="s">
        <v>112</v>
      </c>
      <c r="D70692" t="s">
        <v>153</v>
      </c>
      <c r="E70692" s="18">
        <v>45357.53125</v>
      </c>
      <c r="F70692">
        <v>1</v>
      </c>
      <c r="G70692" t="s">
        <v>154</v>
      </c>
      <c r="H70692" t="s">
        <v>7</v>
      </c>
      <c r="I70692">
        <v>2</v>
      </c>
      <c r="J70692" t="s">
        <v>115</v>
      </c>
    </row>
    <row r="70693" spans="1:10">
      <c r="A70693" t="s">
        <v>110</v>
      </c>
      <c r="B70693" t="s">
        <v>111</v>
      </c>
      <c r="C70693" t="s">
        <v>112</v>
      </c>
      <c r="D70693" t="s">
        <v>153</v>
      </c>
      <c r="E70693" s="18">
        <v>45357.53125</v>
      </c>
      <c r="F70693">
        <v>1</v>
      </c>
      <c r="G70693" t="s">
        <v>154</v>
      </c>
      <c r="H70693" t="s">
        <v>7</v>
      </c>
      <c r="I70693">
        <v>2</v>
      </c>
      <c r="J70693" t="s">
        <v>115</v>
      </c>
    </row>
    <row r="70694" spans="1:10">
      <c r="A70694" t="s">
        <v>120</v>
      </c>
      <c r="B70694" t="s">
        <v>121</v>
      </c>
      <c r="C70694" t="s">
        <v>112</v>
      </c>
      <c r="D70694" t="s">
        <v>64153</v>
      </c>
      <c r="E70694" s="18">
        <v>45357.531944444447</v>
      </c>
      <c r="F70694">
        <v>1</v>
      </c>
      <c r="G70694" t="s">
        <v>64154</v>
      </c>
      <c r="H70694" t="s">
        <v>7</v>
      </c>
      <c r="I70694">
        <v>2</v>
      </c>
      <c r="J70694" t="s">
        <v>115</v>
      </c>
    </row>
    <row r="70695" spans="1:10">
      <c r="A70695" t="s">
        <v>110</v>
      </c>
      <c r="B70695" t="s">
        <v>111</v>
      </c>
      <c r="C70695" t="s">
        <v>112</v>
      </c>
      <c r="D70695" t="s">
        <v>153</v>
      </c>
      <c r="E70695" s="18">
        <v>45357.532638888886</v>
      </c>
      <c r="F70695">
        <v>1</v>
      </c>
      <c r="G70695" t="s">
        <v>154</v>
      </c>
      <c r="H70695" t="s">
        <v>7</v>
      </c>
      <c r="I70695">
        <v>2</v>
      </c>
      <c r="J70695" t="s">
        <v>115</v>
      </c>
    </row>
    <row r="70696" spans="1:10">
      <c r="A70696" t="s">
        <v>120</v>
      </c>
      <c r="B70696" t="s">
        <v>121</v>
      </c>
      <c r="C70696" t="s">
        <v>112</v>
      </c>
      <c r="D70696" t="s">
        <v>153</v>
      </c>
      <c r="E70696" s="18">
        <v>45357.53402777778</v>
      </c>
      <c r="F70696">
        <v>1</v>
      </c>
      <c r="G70696" t="s">
        <v>154</v>
      </c>
      <c r="H70696" t="s">
        <v>7</v>
      </c>
      <c r="I70696">
        <v>2</v>
      </c>
      <c r="J70696" t="s">
        <v>115</v>
      </c>
    </row>
    <row r="70697" spans="1:10">
      <c r="A70697" t="s">
        <v>120</v>
      </c>
      <c r="B70697" t="s">
        <v>121</v>
      </c>
      <c r="C70697" t="s">
        <v>128</v>
      </c>
      <c r="D70697" t="s">
        <v>64155</v>
      </c>
      <c r="E70697" s="18">
        <v>45357.534722222219</v>
      </c>
      <c r="F70697">
        <v>1</v>
      </c>
      <c r="G70697" t="s">
        <v>64156</v>
      </c>
      <c r="H70697" t="s">
        <v>8</v>
      </c>
      <c r="I70697">
        <v>2</v>
      </c>
      <c r="J70697" t="s">
        <v>115</v>
      </c>
    </row>
    <row r="70698" spans="1:10">
      <c r="A70698" t="s">
        <v>120</v>
      </c>
      <c r="B70698" t="s">
        <v>121</v>
      </c>
      <c r="C70698" t="s">
        <v>128</v>
      </c>
      <c r="D70698" t="s">
        <v>64157</v>
      </c>
      <c r="E70698" s="18">
        <v>45357.534722222219</v>
      </c>
      <c r="F70698">
        <v>1</v>
      </c>
      <c r="G70698" t="s">
        <v>64158</v>
      </c>
      <c r="H70698" t="s">
        <v>8</v>
      </c>
      <c r="I70698">
        <v>2</v>
      </c>
      <c r="J70698" t="s">
        <v>115</v>
      </c>
    </row>
    <row r="70699" spans="1:10">
      <c r="A70699" t="s">
        <v>110</v>
      </c>
      <c r="B70699" t="s">
        <v>111</v>
      </c>
      <c r="C70699" t="s">
        <v>112</v>
      </c>
      <c r="D70699" t="s">
        <v>153</v>
      </c>
      <c r="E70699" s="18">
        <v>45357.534722222219</v>
      </c>
      <c r="F70699">
        <v>1</v>
      </c>
      <c r="G70699" t="s">
        <v>154</v>
      </c>
      <c r="H70699" t="s">
        <v>7</v>
      </c>
      <c r="I70699">
        <v>2</v>
      </c>
      <c r="J70699" t="s">
        <v>115</v>
      </c>
    </row>
    <row r="70700" spans="1:10">
      <c r="A70700" t="s">
        <v>120</v>
      </c>
      <c r="B70700" t="s">
        <v>121</v>
      </c>
      <c r="C70700" t="s">
        <v>112</v>
      </c>
      <c r="D70700" t="s">
        <v>153</v>
      </c>
      <c r="E70700" s="18">
        <v>45357.535416666666</v>
      </c>
      <c r="F70700">
        <v>1</v>
      </c>
      <c r="G70700" t="s">
        <v>154</v>
      </c>
      <c r="H70700" t="s">
        <v>7</v>
      </c>
      <c r="I70700">
        <v>2</v>
      </c>
      <c r="J70700" t="s">
        <v>115</v>
      </c>
    </row>
    <row r="70701" spans="1:10">
      <c r="A70701" t="s">
        <v>120</v>
      </c>
      <c r="B70701" t="s">
        <v>121</v>
      </c>
      <c r="C70701" t="s">
        <v>128</v>
      </c>
      <c r="D70701" t="s">
        <v>64159</v>
      </c>
      <c r="E70701" s="18">
        <v>45357.535416666666</v>
      </c>
      <c r="F70701">
        <v>1</v>
      </c>
      <c r="G70701" t="s">
        <v>64160</v>
      </c>
      <c r="H70701" t="s">
        <v>8</v>
      </c>
      <c r="I70701">
        <v>2</v>
      </c>
      <c r="J70701" t="s">
        <v>115</v>
      </c>
    </row>
    <row r="70702" spans="1:10">
      <c r="A70702" t="s">
        <v>120</v>
      </c>
      <c r="B70702" t="s">
        <v>121</v>
      </c>
      <c r="C70702" t="s">
        <v>112</v>
      </c>
      <c r="D70702" t="s">
        <v>124</v>
      </c>
      <c r="E70702" s="18">
        <v>45357.536805555559</v>
      </c>
      <c r="F70702">
        <v>1</v>
      </c>
      <c r="G70702" t="s">
        <v>125</v>
      </c>
      <c r="H70702" t="s">
        <v>7</v>
      </c>
      <c r="I70702">
        <v>2</v>
      </c>
      <c r="J70702" t="s">
        <v>115</v>
      </c>
    </row>
    <row r="70703" spans="1:10">
      <c r="A70703" t="s">
        <v>120</v>
      </c>
      <c r="B70703" t="s">
        <v>121</v>
      </c>
      <c r="C70703" t="s">
        <v>128</v>
      </c>
      <c r="D70703" t="s">
        <v>64161</v>
      </c>
      <c r="E70703" s="18">
        <v>45357.536805555559</v>
      </c>
      <c r="F70703">
        <v>1</v>
      </c>
      <c r="G70703" t="s">
        <v>64162</v>
      </c>
      <c r="H70703" t="s">
        <v>8</v>
      </c>
      <c r="I70703">
        <v>2</v>
      </c>
      <c r="J70703" t="s">
        <v>115</v>
      </c>
    </row>
    <row r="70704" spans="1:10">
      <c r="A70704" t="s">
        <v>120</v>
      </c>
      <c r="B70704" t="s">
        <v>121</v>
      </c>
      <c r="C70704" t="s">
        <v>128</v>
      </c>
      <c r="D70704" t="s">
        <v>64163</v>
      </c>
      <c r="E70704" s="18">
        <v>45357.537499999999</v>
      </c>
      <c r="F70704">
        <v>2</v>
      </c>
      <c r="G70704" t="s">
        <v>64164</v>
      </c>
      <c r="H70704" t="s">
        <v>8</v>
      </c>
      <c r="I70704">
        <v>2</v>
      </c>
      <c r="J70704" t="s">
        <v>115</v>
      </c>
    </row>
    <row r="70705" spans="1:10">
      <c r="A70705" t="s">
        <v>120</v>
      </c>
      <c r="B70705" t="s">
        <v>121</v>
      </c>
      <c r="C70705" t="s">
        <v>112</v>
      </c>
      <c r="D70705" t="s">
        <v>153</v>
      </c>
      <c r="E70705" s="18">
        <v>45357.538194444445</v>
      </c>
      <c r="F70705">
        <v>1</v>
      </c>
      <c r="G70705" t="s">
        <v>154</v>
      </c>
      <c r="H70705" t="s">
        <v>7</v>
      </c>
      <c r="I70705">
        <v>2</v>
      </c>
      <c r="J70705" t="s">
        <v>115</v>
      </c>
    </row>
    <row r="70706" spans="1:10">
      <c r="A70706" t="s">
        <v>120</v>
      </c>
      <c r="B70706" t="s">
        <v>121</v>
      </c>
      <c r="C70706" t="s">
        <v>128</v>
      </c>
      <c r="D70706" t="s">
        <v>1302</v>
      </c>
      <c r="E70706" s="18">
        <v>45357.538194444445</v>
      </c>
      <c r="F70706">
        <v>1</v>
      </c>
      <c r="G70706" t="s">
        <v>1303</v>
      </c>
      <c r="H70706" t="s">
        <v>7</v>
      </c>
      <c r="I70706">
        <v>2</v>
      </c>
      <c r="J70706" t="s">
        <v>115</v>
      </c>
    </row>
    <row r="70707" spans="1:10">
      <c r="A70707" t="s">
        <v>120</v>
      </c>
      <c r="B70707" t="s">
        <v>121</v>
      </c>
      <c r="C70707" t="s">
        <v>128</v>
      </c>
      <c r="D70707" t="s">
        <v>551</v>
      </c>
      <c r="E70707" s="18">
        <v>45357.540277777778</v>
      </c>
      <c r="F70707">
        <v>1</v>
      </c>
      <c r="G70707" t="s">
        <v>552</v>
      </c>
      <c r="H70707" t="s">
        <v>8</v>
      </c>
      <c r="I70707">
        <v>2</v>
      </c>
      <c r="J70707" t="s">
        <v>115</v>
      </c>
    </row>
    <row r="70708" spans="1:10">
      <c r="A70708" t="s">
        <v>120</v>
      </c>
      <c r="B70708" t="s">
        <v>121</v>
      </c>
      <c r="C70708" t="s">
        <v>128</v>
      </c>
      <c r="D70708" t="s">
        <v>5005</v>
      </c>
      <c r="E70708" s="18">
        <v>45357.540277777778</v>
      </c>
      <c r="F70708">
        <v>2</v>
      </c>
      <c r="G70708" t="s">
        <v>5006</v>
      </c>
      <c r="H70708" t="s">
        <v>8</v>
      </c>
      <c r="I70708">
        <v>2</v>
      </c>
      <c r="J70708" t="s">
        <v>115</v>
      </c>
    </row>
    <row r="70709" spans="1:10">
      <c r="A70709" t="s">
        <v>110</v>
      </c>
      <c r="B70709" t="s">
        <v>127</v>
      </c>
      <c r="C70709" t="s">
        <v>112</v>
      </c>
      <c r="D70709" t="s">
        <v>769</v>
      </c>
      <c r="E70709" s="18">
        <v>45357.540972222225</v>
      </c>
      <c r="F70709">
        <v>1</v>
      </c>
      <c r="G70709" t="s">
        <v>770</v>
      </c>
      <c r="H70709" t="s">
        <v>8</v>
      </c>
      <c r="I70709">
        <v>2</v>
      </c>
      <c r="J70709" t="s">
        <v>115</v>
      </c>
    </row>
    <row r="70710" spans="1:10">
      <c r="A70710" t="s">
        <v>120</v>
      </c>
      <c r="B70710" t="s">
        <v>121</v>
      </c>
      <c r="C70710" t="s">
        <v>112</v>
      </c>
      <c r="D70710" t="s">
        <v>252</v>
      </c>
      <c r="E70710" s="18">
        <v>45357.541666666664</v>
      </c>
      <c r="F70710">
        <v>1</v>
      </c>
      <c r="G70710" t="s">
        <v>253</v>
      </c>
      <c r="H70710" t="s">
        <v>7</v>
      </c>
      <c r="I70710">
        <v>2</v>
      </c>
      <c r="J70710" t="s">
        <v>115</v>
      </c>
    </row>
    <row r="70711" spans="1:10">
      <c r="A70711" t="s">
        <v>120</v>
      </c>
      <c r="B70711" t="s">
        <v>121</v>
      </c>
      <c r="C70711" t="s">
        <v>128</v>
      </c>
      <c r="D70711" t="s">
        <v>64165</v>
      </c>
      <c r="E70711" s="18">
        <v>45357.542361111111</v>
      </c>
      <c r="F70711">
        <v>1</v>
      </c>
      <c r="G70711" t="s">
        <v>64166</v>
      </c>
      <c r="H70711" t="s">
        <v>8</v>
      </c>
      <c r="I70711">
        <v>2</v>
      </c>
      <c r="J70711" t="s">
        <v>115</v>
      </c>
    </row>
    <row r="70712" spans="1:10">
      <c r="A70712" t="s">
        <v>120</v>
      </c>
      <c r="B70712" t="s">
        <v>121</v>
      </c>
      <c r="C70712" t="s">
        <v>128</v>
      </c>
      <c r="D70712" t="s">
        <v>64167</v>
      </c>
      <c r="E70712" s="18">
        <v>45357.542361111111</v>
      </c>
      <c r="F70712">
        <v>1</v>
      </c>
      <c r="G70712" t="s">
        <v>64168</v>
      </c>
      <c r="H70712" t="s">
        <v>8</v>
      </c>
      <c r="I70712">
        <v>2</v>
      </c>
      <c r="J70712" t="s">
        <v>115</v>
      </c>
    </row>
    <row r="70713" spans="1:10">
      <c r="A70713" t="s">
        <v>110</v>
      </c>
      <c r="B70713" t="s">
        <v>150</v>
      </c>
      <c r="C70713" t="s">
        <v>128</v>
      </c>
      <c r="D70713" t="s">
        <v>40753</v>
      </c>
      <c r="E70713" s="18">
        <v>45357.544444444444</v>
      </c>
      <c r="F70713">
        <v>1</v>
      </c>
      <c r="G70713" t="s">
        <v>40754</v>
      </c>
      <c r="H70713" t="s">
        <v>8</v>
      </c>
      <c r="I70713">
        <v>2</v>
      </c>
      <c r="J70713" t="s">
        <v>115</v>
      </c>
    </row>
    <row r="70714" spans="1:10">
      <c r="A70714" t="s">
        <v>120</v>
      </c>
      <c r="B70714" t="s">
        <v>121</v>
      </c>
      <c r="C70714" t="s">
        <v>128</v>
      </c>
      <c r="D70714" t="s">
        <v>64169</v>
      </c>
      <c r="E70714" s="18">
        <v>45357.545138888891</v>
      </c>
      <c r="F70714">
        <v>1</v>
      </c>
      <c r="G70714" t="s">
        <v>64170</v>
      </c>
      <c r="H70714" t="s">
        <v>8</v>
      </c>
      <c r="I70714">
        <v>2</v>
      </c>
      <c r="J70714" t="s">
        <v>115</v>
      </c>
    </row>
    <row r="70715" spans="1:10">
      <c r="A70715" t="s">
        <v>120</v>
      </c>
      <c r="B70715" t="s">
        <v>111</v>
      </c>
      <c r="C70715" t="s">
        <v>112</v>
      </c>
      <c r="D70715" t="s">
        <v>124</v>
      </c>
      <c r="E70715" s="18">
        <v>45357.545138888891</v>
      </c>
      <c r="F70715">
        <v>2</v>
      </c>
      <c r="G70715" t="s">
        <v>125</v>
      </c>
      <c r="H70715" t="s">
        <v>7</v>
      </c>
      <c r="I70715">
        <v>2</v>
      </c>
      <c r="J70715" t="s">
        <v>115</v>
      </c>
    </row>
    <row r="70716" spans="1:10">
      <c r="A70716" t="s">
        <v>110</v>
      </c>
      <c r="B70716" t="s">
        <v>127</v>
      </c>
      <c r="C70716" t="s">
        <v>112</v>
      </c>
      <c r="D70716" t="s">
        <v>64171</v>
      </c>
      <c r="E70716" s="18">
        <v>45357.546527777777</v>
      </c>
      <c r="F70716">
        <v>1</v>
      </c>
      <c r="G70716" t="s">
        <v>64172</v>
      </c>
      <c r="H70716" t="s">
        <v>7</v>
      </c>
      <c r="I70716">
        <v>2</v>
      </c>
      <c r="J70716" t="s">
        <v>115</v>
      </c>
    </row>
    <row r="70717" spans="1:10">
      <c r="A70717" t="s">
        <v>278</v>
      </c>
      <c r="B70717" t="s">
        <v>121</v>
      </c>
      <c r="C70717" t="s">
        <v>128</v>
      </c>
      <c r="D70717" t="s">
        <v>64173</v>
      </c>
      <c r="E70717" s="18">
        <v>45357.546527777777</v>
      </c>
      <c r="F70717">
        <v>1</v>
      </c>
      <c r="G70717" t="s">
        <v>64174</v>
      </c>
      <c r="H70717" t="s">
        <v>7</v>
      </c>
      <c r="I70717">
        <v>2</v>
      </c>
      <c r="J70717" t="s">
        <v>115</v>
      </c>
    </row>
    <row r="70718" spans="1:10">
      <c r="A70718" t="s">
        <v>120</v>
      </c>
      <c r="B70718" t="s">
        <v>121</v>
      </c>
      <c r="C70718" t="s">
        <v>128</v>
      </c>
      <c r="D70718" t="s">
        <v>64175</v>
      </c>
      <c r="E70718" s="18">
        <v>45357.547222222223</v>
      </c>
      <c r="F70718">
        <v>1</v>
      </c>
      <c r="G70718" t="s">
        <v>64176</v>
      </c>
      <c r="H70718" t="s">
        <v>8</v>
      </c>
      <c r="I70718">
        <v>2</v>
      </c>
      <c r="J70718" t="s">
        <v>115</v>
      </c>
    </row>
    <row r="70719" spans="1:10">
      <c r="A70719" t="s">
        <v>110</v>
      </c>
      <c r="B70719" t="s">
        <v>150</v>
      </c>
      <c r="C70719" t="s">
        <v>128</v>
      </c>
      <c r="D70719" t="s">
        <v>78</v>
      </c>
      <c r="E70719" s="18">
        <v>45357.547222222223</v>
      </c>
      <c r="F70719">
        <v>2</v>
      </c>
      <c r="G70719" t="s">
        <v>962</v>
      </c>
      <c r="H70719" t="s">
        <v>8</v>
      </c>
      <c r="I70719">
        <v>2</v>
      </c>
      <c r="J70719" t="s">
        <v>115</v>
      </c>
    </row>
    <row r="70720" spans="1:10">
      <c r="A70720" t="s">
        <v>120</v>
      </c>
      <c r="B70720" t="s">
        <v>121</v>
      </c>
      <c r="C70720" t="s">
        <v>128</v>
      </c>
      <c r="D70720" t="s">
        <v>228</v>
      </c>
      <c r="E70720" s="18">
        <v>45357.549305555556</v>
      </c>
      <c r="F70720">
        <v>1</v>
      </c>
      <c r="G70720" t="s">
        <v>229</v>
      </c>
      <c r="H70720" t="s">
        <v>8</v>
      </c>
      <c r="I70720">
        <v>2</v>
      </c>
      <c r="J70720" t="s">
        <v>115</v>
      </c>
    </row>
    <row r="70721" spans="1:10">
      <c r="A70721" t="s">
        <v>120</v>
      </c>
      <c r="B70721" t="s">
        <v>121</v>
      </c>
      <c r="C70721" t="s">
        <v>128</v>
      </c>
      <c r="D70721" t="s">
        <v>64177</v>
      </c>
      <c r="E70721" s="18">
        <v>45357.55</v>
      </c>
      <c r="F70721">
        <v>1</v>
      </c>
      <c r="G70721" t="s">
        <v>64178</v>
      </c>
      <c r="H70721" t="s">
        <v>8</v>
      </c>
      <c r="I70721">
        <v>2</v>
      </c>
      <c r="J70721" t="s">
        <v>115</v>
      </c>
    </row>
    <row r="70722" spans="1:10">
      <c r="A70722" t="s">
        <v>120</v>
      </c>
      <c r="B70722" t="s">
        <v>121</v>
      </c>
      <c r="C70722" t="s">
        <v>112</v>
      </c>
      <c r="D70722" t="s">
        <v>451</v>
      </c>
      <c r="E70722" s="18">
        <v>45357.550694444442</v>
      </c>
      <c r="F70722">
        <v>1</v>
      </c>
      <c r="G70722" t="s">
        <v>452</v>
      </c>
      <c r="H70722" t="s">
        <v>7</v>
      </c>
      <c r="I70722">
        <v>2</v>
      </c>
      <c r="J70722" t="s">
        <v>115</v>
      </c>
    </row>
    <row r="70723" spans="1:10">
      <c r="A70723" t="s">
        <v>120</v>
      </c>
      <c r="B70723" t="s">
        <v>121</v>
      </c>
      <c r="C70723" t="s">
        <v>128</v>
      </c>
      <c r="D70723" t="s">
        <v>64179</v>
      </c>
      <c r="E70723" s="18">
        <v>45357.550694444442</v>
      </c>
      <c r="F70723">
        <v>1</v>
      </c>
      <c r="G70723" t="s">
        <v>64180</v>
      </c>
      <c r="H70723" t="s">
        <v>8</v>
      </c>
      <c r="I70723">
        <v>2</v>
      </c>
      <c r="J70723" t="s">
        <v>115</v>
      </c>
    </row>
    <row r="70724" spans="1:10">
      <c r="A70724" t="s">
        <v>110</v>
      </c>
      <c r="B70724" t="s">
        <v>111</v>
      </c>
      <c r="C70724" t="s">
        <v>128</v>
      </c>
      <c r="D70724" t="s">
        <v>551</v>
      </c>
      <c r="E70724" s="18">
        <v>45357.551388888889</v>
      </c>
      <c r="F70724">
        <v>1</v>
      </c>
      <c r="G70724" t="s">
        <v>552</v>
      </c>
      <c r="H70724" t="s">
        <v>8</v>
      </c>
      <c r="I70724">
        <v>2</v>
      </c>
      <c r="J70724" t="s">
        <v>115</v>
      </c>
    </row>
    <row r="70725" spans="1:10">
      <c r="A70725" t="s">
        <v>110</v>
      </c>
      <c r="B70725" t="s">
        <v>111</v>
      </c>
      <c r="C70725" t="s">
        <v>117</v>
      </c>
      <c r="D70725" t="s">
        <v>64181</v>
      </c>
      <c r="E70725" s="18">
        <v>45357.552083333336</v>
      </c>
      <c r="F70725">
        <v>0</v>
      </c>
      <c r="G70725" t="s">
        <v>64182</v>
      </c>
      <c r="H70725" t="s">
        <v>5</v>
      </c>
      <c r="I70725">
        <v>3</v>
      </c>
      <c r="J70725" t="s">
        <v>115</v>
      </c>
    </row>
    <row r="70726" spans="1:10">
      <c r="A70726" t="s">
        <v>120</v>
      </c>
      <c r="B70726" t="s">
        <v>121</v>
      </c>
      <c r="C70726" t="s">
        <v>128</v>
      </c>
      <c r="D70726" t="s">
        <v>64183</v>
      </c>
      <c r="E70726" s="18">
        <v>45357.552083333336</v>
      </c>
      <c r="F70726">
        <v>1</v>
      </c>
      <c r="G70726" t="s">
        <v>64184</v>
      </c>
      <c r="H70726" t="s">
        <v>8</v>
      </c>
      <c r="I70726">
        <v>2</v>
      </c>
      <c r="J70726" t="s">
        <v>115</v>
      </c>
    </row>
    <row r="70727" spans="1:10">
      <c r="A70727" t="s">
        <v>1793</v>
      </c>
      <c r="B70727" t="s">
        <v>1160</v>
      </c>
      <c r="C70727" t="s">
        <v>128</v>
      </c>
      <c r="D70727" t="s">
        <v>64185</v>
      </c>
      <c r="E70727" s="18">
        <v>45357.552777777775</v>
      </c>
      <c r="F70727">
        <v>1</v>
      </c>
      <c r="G70727" t="s">
        <v>64186</v>
      </c>
      <c r="H70727" t="s">
        <v>8</v>
      </c>
      <c r="I70727">
        <v>2</v>
      </c>
      <c r="J70727" t="s">
        <v>115</v>
      </c>
    </row>
    <row r="70728" spans="1:10">
      <c r="A70728" t="s">
        <v>120</v>
      </c>
      <c r="B70728" t="s">
        <v>121</v>
      </c>
      <c r="C70728" t="s">
        <v>128</v>
      </c>
      <c r="D70728" t="s">
        <v>64187</v>
      </c>
      <c r="E70728" s="18">
        <v>45357.554861111108</v>
      </c>
      <c r="F70728">
        <v>1</v>
      </c>
      <c r="G70728" t="s">
        <v>64188</v>
      </c>
      <c r="H70728" t="s">
        <v>7</v>
      </c>
      <c r="I70728">
        <v>2</v>
      </c>
      <c r="J70728" t="s">
        <v>115</v>
      </c>
    </row>
    <row r="70729" spans="1:10">
      <c r="A70729" t="s">
        <v>120</v>
      </c>
      <c r="B70729" t="s">
        <v>121</v>
      </c>
      <c r="C70729" t="s">
        <v>112</v>
      </c>
      <c r="D70729" t="s">
        <v>194</v>
      </c>
      <c r="E70729" s="18">
        <v>45357.555555555555</v>
      </c>
      <c r="F70729">
        <v>1</v>
      </c>
      <c r="G70729" t="s">
        <v>195</v>
      </c>
      <c r="H70729" t="s">
        <v>7</v>
      </c>
      <c r="I70729">
        <v>2</v>
      </c>
      <c r="J70729" t="s">
        <v>115</v>
      </c>
    </row>
    <row r="70730" spans="1:10">
      <c r="A70730" t="s">
        <v>110</v>
      </c>
      <c r="B70730" t="s">
        <v>190</v>
      </c>
      <c r="C70730" t="s">
        <v>128</v>
      </c>
      <c r="D70730" t="s">
        <v>11014</v>
      </c>
      <c r="E70730" s="18">
        <v>45357.556250000001</v>
      </c>
      <c r="F70730">
        <v>1</v>
      </c>
      <c r="G70730" t="s">
        <v>11015</v>
      </c>
      <c r="H70730" t="s">
        <v>8</v>
      </c>
      <c r="I70730">
        <v>2</v>
      </c>
      <c r="J70730" t="s">
        <v>115</v>
      </c>
    </row>
    <row r="70731" spans="1:10">
      <c r="A70731" t="s">
        <v>120</v>
      </c>
      <c r="B70731" t="s">
        <v>121</v>
      </c>
      <c r="C70731" t="s">
        <v>128</v>
      </c>
      <c r="D70731" t="s">
        <v>64189</v>
      </c>
      <c r="E70731" s="18">
        <v>45357.556944444441</v>
      </c>
      <c r="F70731">
        <v>1</v>
      </c>
      <c r="G70731" t="s">
        <v>64190</v>
      </c>
      <c r="H70731" t="s">
        <v>8</v>
      </c>
      <c r="I70731">
        <v>2</v>
      </c>
      <c r="J70731" t="s">
        <v>115</v>
      </c>
    </row>
    <row r="70732" spans="1:10">
      <c r="A70732" t="s">
        <v>110</v>
      </c>
      <c r="B70732" t="s">
        <v>183</v>
      </c>
      <c r="C70732" t="s">
        <v>128</v>
      </c>
      <c r="D70732" t="s">
        <v>575</v>
      </c>
      <c r="E70732" s="18">
        <v>45357.556944444441</v>
      </c>
      <c r="F70732">
        <v>1</v>
      </c>
      <c r="G70732" t="s">
        <v>576</v>
      </c>
      <c r="H70732" t="s">
        <v>8</v>
      </c>
      <c r="I70732">
        <v>2</v>
      </c>
      <c r="J70732" t="s">
        <v>115</v>
      </c>
    </row>
    <row r="70733" spans="1:10">
      <c r="A70733" t="s">
        <v>120</v>
      </c>
      <c r="B70733" t="s">
        <v>121</v>
      </c>
      <c r="C70733" t="s">
        <v>112</v>
      </c>
      <c r="D70733" t="s">
        <v>153</v>
      </c>
      <c r="E70733" s="18">
        <v>45357.557638888888</v>
      </c>
      <c r="F70733">
        <v>1</v>
      </c>
      <c r="G70733" t="s">
        <v>154</v>
      </c>
      <c r="H70733" t="s">
        <v>7</v>
      </c>
      <c r="I70733">
        <v>2</v>
      </c>
      <c r="J70733" t="s">
        <v>115</v>
      </c>
    </row>
    <row r="70734" spans="1:10">
      <c r="A70734" t="s">
        <v>110</v>
      </c>
      <c r="B70734" t="s">
        <v>111</v>
      </c>
      <c r="C70734" t="s">
        <v>117</v>
      </c>
      <c r="D70734" t="s">
        <v>6353</v>
      </c>
      <c r="E70734" s="18">
        <v>45357.559027777781</v>
      </c>
      <c r="F70734">
        <v>0</v>
      </c>
      <c r="G70734" t="s">
        <v>6354</v>
      </c>
      <c r="H70734" t="s">
        <v>5</v>
      </c>
      <c r="I70734">
        <v>3</v>
      </c>
      <c r="J70734" t="s">
        <v>115</v>
      </c>
    </row>
    <row r="70735" spans="1:10">
      <c r="A70735" t="s">
        <v>120</v>
      </c>
      <c r="B70735" t="s">
        <v>121</v>
      </c>
      <c r="C70735" t="s">
        <v>128</v>
      </c>
      <c r="D70735" t="s">
        <v>64191</v>
      </c>
      <c r="E70735" s="18">
        <v>45357.55972222222</v>
      </c>
      <c r="F70735">
        <v>1</v>
      </c>
      <c r="G70735" t="s">
        <v>64192</v>
      </c>
      <c r="H70735" t="s">
        <v>7</v>
      </c>
      <c r="I70735">
        <v>2</v>
      </c>
      <c r="J70735" t="s">
        <v>115</v>
      </c>
    </row>
    <row r="70736" spans="1:10">
      <c r="A70736" t="s">
        <v>120</v>
      </c>
      <c r="B70736" t="s">
        <v>121</v>
      </c>
      <c r="C70736" t="s">
        <v>112</v>
      </c>
      <c r="D70736" t="s">
        <v>153</v>
      </c>
      <c r="E70736" s="18">
        <v>45357.55972222222</v>
      </c>
      <c r="F70736">
        <v>1</v>
      </c>
      <c r="G70736" t="s">
        <v>154</v>
      </c>
      <c r="H70736" t="s">
        <v>7</v>
      </c>
      <c r="I70736">
        <v>2</v>
      </c>
      <c r="J70736" t="s">
        <v>115</v>
      </c>
    </row>
    <row r="70737" spans="1:10">
      <c r="A70737" t="s">
        <v>120</v>
      </c>
      <c r="B70737" t="s">
        <v>121</v>
      </c>
      <c r="C70737" t="s">
        <v>112</v>
      </c>
      <c r="D70737" t="s">
        <v>64193</v>
      </c>
      <c r="E70737" s="18">
        <v>45357.561805555553</v>
      </c>
      <c r="F70737">
        <v>1</v>
      </c>
      <c r="G70737" t="s">
        <v>64194</v>
      </c>
      <c r="H70737" t="s">
        <v>7</v>
      </c>
      <c r="I70737">
        <v>2</v>
      </c>
      <c r="J70737" t="s">
        <v>115</v>
      </c>
    </row>
    <row r="70738" spans="1:10">
      <c r="A70738" t="s">
        <v>120</v>
      </c>
      <c r="B70738" t="s">
        <v>121</v>
      </c>
      <c r="C70738" t="s">
        <v>128</v>
      </c>
      <c r="D70738" t="s">
        <v>77</v>
      </c>
      <c r="E70738" s="18">
        <v>45357.5625</v>
      </c>
      <c r="F70738">
        <v>1</v>
      </c>
      <c r="G70738" t="s">
        <v>924</v>
      </c>
      <c r="H70738" t="s">
        <v>8</v>
      </c>
      <c r="I70738">
        <v>2</v>
      </c>
      <c r="J70738" t="s">
        <v>115</v>
      </c>
    </row>
    <row r="70739" spans="1:10">
      <c r="A70739" t="s">
        <v>120</v>
      </c>
      <c r="B70739" t="s">
        <v>121</v>
      </c>
      <c r="C70739" t="s">
        <v>128</v>
      </c>
      <c r="D70739" t="s">
        <v>3877</v>
      </c>
      <c r="E70739" s="18">
        <v>45357.563194444447</v>
      </c>
      <c r="F70739">
        <v>1</v>
      </c>
      <c r="G70739" t="s">
        <v>3878</v>
      </c>
      <c r="H70739" t="s">
        <v>8</v>
      </c>
      <c r="I70739">
        <v>2</v>
      </c>
      <c r="J70739" t="s">
        <v>115</v>
      </c>
    </row>
    <row r="70740" spans="1:10">
      <c r="A70740" t="s">
        <v>120</v>
      </c>
      <c r="B70740" t="s">
        <v>111</v>
      </c>
      <c r="C70740" t="s">
        <v>128</v>
      </c>
      <c r="D70740" t="s">
        <v>64195</v>
      </c>
      <c r="E70740" s="18">
        <v>45357.563194444447</v>
      </c>
      <c r="F70740">
        <v>1</v>
      </c>
      <c r="G70740" t="s">
        <v>64196</v>
      </c>
      <c r="H70740" t="s">
        <v>8</v>
      </c>
      <c r="I70740">
        <v>2</v>
      </c>
      <c r="J70740" t="s">
        <v>115</v>
      </c>
    </row>
    <row r="70741" spans="1:10">
      <c r="A70741" t="s">
        <v>120</v>
      </c>
      <c r="B70741" t="s">
        <v>121</v>
      </c>
      <c r="C70741" t="s">
        <v>128</v>
      </c>
      <c r="D70741" t="s">
        <v>64197</v>
      </c>
      <c r="E70741" s="18">
        <v>45357.563888888886</v>
      </c>
      <c r="F70741">
        <v>1</v>
      </c>
      <c r="G70741" t="s">
        <v>64198</v>
      </c>
      <c r="H70741" t="s">
        <v>8</v>
      </c>
      <c r="I70741">
        <v>2</v>
      </c>
      <c r="J70741" t="s">
        <v>115</v>
      </c>
    </row>
    <row r="70742" spans="1:10">
      <c r="A70742" t="s">
        <v>120</v>
      </c>
      <c r="B70742" t="s">
        <v>121</v>
      </c>
      <c r="C70742" t="s">
        <v>128</v>
      </c>
      <c r="D70742" t="s">
        <v>1332</v>
      </c>
      <c r="E70742" s="18">
        <v>45357.566666666666</v>
      </c>
      <c r="F70742">
        <v>1</v>
      </c>
      <c r="G70742" t="s">
        <v>1333</v>
      </c>
      <c r="H70742" t="s">
        <v>8</v>
      </c>
      <c r="I70742">
        <v>2</v>
      </c>
      <c r="J70742" t="s">
        <v>115</v>
      </c>
    </row>
    <row r="70743" spans="1:10">
      <c r="A70743" t="s">
        <v>120</v>
      </c>
      <c r="B70743" t="s">
        <v>121</v>
      </c>
      <c r="C70743" t="s">
        <v>112</v>
      </c>
      <c r="D70743" t="s">
        <v>153</v>
      </c>
      <c r="E70743" s="18">
        <v>45357.566666666666</v>
      </c>
      <c r="F70743">
        <v>1</v>
      </c>
      <c r="G70743" t="s">
        <v>154</v>
      </c>
      <c r="H70743" t="s">
        <v>7</v>
      </c>
      <c r="I70743">
        <v>2</v>
      </c>
      <c r="J70743" t="s">
        <v>115</v>
      </c>
    </row>
    <row r="70744" spans="1:10">
      <c r="A70744" t="s">
        <v>120</v>
      </c>
      <c r="B70744" t="s">
        <v>121</v>
      </c>
      <c r="C70744" t="s">
        <v>128</v>
      </c>
      <c r="D70744" t="s">
        <v>64199</v>
      </c>
      <c r="E70744" s="18">
        <v>45357.567361111112</v>
      </c>
      <c r="F70744">
        <v>1</v>
      </c>
      <c r="G70744" t="s">
        <v>64200</v>
      </c>
      <c r="H70744" t="s">
        <v>8</v>
      </c>
      <c r="I70744">
        <v>2</v>
      </c>
      <c r="J70744" t="s">
        <v>115</v>
      </c>
    </row>
    <row r="70745" spans="1:10">
      <c r="A70745" t="s">
        <v>120</v>
      </c>
      <c r="B70745" t="s">
        <v>121</v>
      </c>
      <c r="C70745" t="s">
        <v>112</v>
      </c>
      <c r="D70745" t="s">
        <v>153</v>
      </c>
      <c r="E70745" s="18">
        <v>45357.568749999999</v>
      </c>
      <c r="F70745">
        <v>1</v>
      </c>
      <c r="G70745" t="s">
        <v>154</v>
      </c>
      <c r="H70745" t="s">
        <v>7</v>
      </c>
      <c r="I70745">
        <v>2</v>
      </c>
      <c r="J70745" t="s">
        <v>115</v>
      </c>
    </row>
    <row r="70746" spans="1:10">
      <c r="A70746" t="s">
        <v>120</v>
      </c>
      <c r="B70746" t="s">
        <v>121</v>
      </c>
      <c r="C70746" t="s">
        <v>128</v>
      </c>
      <c r="D70746" t="s">
        <v>64201</v>
      </c>
      <c r="E70746" s="18">
        <v>45357.569444444445</v>
      </c>
      <c r="F70746">
        <v>1</v>
      </c>
      <c r="G70746" t="s">
        <v>64202</v>
      </c>
      <c r="H70746" t="s">
        <v>8</v>
      </c>
      <c r="I70746">
        <v>2</v>
      </c>
      <c r="J70746" t="s">
        <v>115</v>
      </c>
    </row>
    <row r="70747" spans="1:10">
      <c r="A70747" t="s">
        <v>120</v>
      </c>
      <c r="B70747" t="s">
        <v>121</v>
      </c>
      <c r="C70747" t="s">
        <v>128</v>
      </c>
      <c r="D70747" t="s">
        <v>64203</v>
      </c>
      <c r="E70747" s="18">
        <v>45357.570138888892</v>
      </c>
      <c r="F70747">
        <v>2</v>
      </c>
      <c r="G70747" t="s">
        <v>64204</v>
      </c>
      <c r="H70747" t="s">
        <v>8</v>
      </c>
      <c r="I70747">
        <v>2</v>
      </c>
      <c r="J70747" t="s">
        <v>115</v>
      </c>
    </row>
    <row r="70748" spans="1:10">
      <c r="A70748" t="s">
        <v>110</v>
      </c>
      <c r="B70748" t="s">
        <v>111</v>
      </c>
      <c r="C70748" t="s">
        <v>128</v>
      </c>
      <c r="D70748" t="s">
        <v>248</v>
      </c>
      <c r="E70748" s="18">
        <v>45357.570833333331</v>
      </c>
      <c r="F70748">
        <v>1</v>
      </c>
      <c r="G70748" t="s">
        <v>249</v>
      </c>
      <c r="H70748" t="s">
        <v>8</v>
      </c>
      <c r="I70748">
        <v>2</v>
      </c>
      <c r="J70748" t="s">
        <v>115</v>
      </c>
    </row>
    <row r="70749" spans="1:10">
      <c r="A70749" t="s">
        <v>120</v>
      </c>
      <c r="B70749" t="s">
        <v>121</v>
      </c>
      <c r="C70749" t="s">
        <v>128</v>
      </c>
      <c r="D70749" t="s">
        <v>33434</v>
      </c>
      <c r="E70749" s="18">
        <v>45357.570833333331</v>
      </c>
      <c r="F70749">
        <v>1</v>
      </c>
      <c r="G70749" t="s">
        <v>33435</v>
      </c>
      <c r="H70749" t="s">
        <v>8</v>
      </c>
      <c r="I70749">
        <v>2</v>
      </c>
      <c r="J70749" t="s">
        <v>115</v>
      </c>
    </row>
    <row r="70750" spans="1:10">
      <c r="A70750" t="s">
        <v>110</v>
      </c>
      <c r="B70750" t="s">
        <v>111</v>
      </c>
      <c r="C70750" t="s">
        <v>112</v>
      </c>
      <c r="D70750" t="s">
        <v>292</v>
      </c>
      <c r="E70750" s="18">
        <v>45357.570833333331</v>
      </c>
      <c r="F70750">
        <v>1</v>
      </c>
      <c r="G70750" t="s">
        <v>293</v>
      </c>
      <c r="H70750" t="s">
        <v>7</v>
      </c>
      <c r="I70750">
        <v>2</v>
      </c>
      <c r="J70750" t="s">
        <v>115</v>
      </c>
    </row>
    <row r="70751" spans="1:10">
      <c r="A70751" t="s">
        <v>120</v>
      </c>
      <c r="B70751" t="s">
        <v>121</v>
      </c>
      <c r="C70751" t="s">
        <v>128</v>
      </c>
      <c r="D70751" t="s">
        <v>11843</v>
      </c>
      <c r="E70751" s="18">
        <v>45357.576388888891</v>
      </c>
      <c r="F70751">
        <v>2</v>
      </c>
      <c r="G70751" t="s">
        <v>11844</v>
      </c>
      <c r="H70751" t="s">
        <v>8</v>
      </c>
      <c r="I70751">
        <v>2</v>
      </c>
      <c r="J70751" t="s">
        <v>115</v>
      </c>
    </row>
    <row r="70752" spans="1:10">
      <c r="A70752" t="s">
        <v>362</v>
      </c>
      <c r="B70752" t="s">
        <v>1160</v>
      </c>
      <c r="C70752" t="s">
        <v>128</v>
      </c>
      <c r="D70752" t="s">
        <v>64205</v>
      </c>
      <c r="E70752" s="18">
        <v>45357.577777777777</v>
      </c>
      <c r="F70752">
        <v>1</v>
      </c>
      <c r="G70752" t="s">
        <v>64206</v>
      </c>
      <c r="H70752" t="s">
        <v>8</v>
      </c>
      <c r="I70752">
        <v>2</v>
      </c>
      <c r="J70752" t="s">
        <v>115</v>
      </c>
    </row>
    <row r="70753" spans="1:10">
      <c r="A70753" t="s">
        <v>110</v>
      </c>
      <c r="B70753" t="s">
        <v>127</v>
      </c>
      <c r="C70753" t="s">
        <v>112</v>
      </c>
      <c r="D70753" t="s">
        <v>252</v>
      </c>
      <c r="E70753" s="18">
        <v>45357.577777777777</v>
      </c>
      <c r="F70753">
        <v>2</v>
      </c>
      <c r="G70753" t="s">
        <v>253</v>
      </c>
      <c r="H70753" t="s">
        <v>7</v>
      </c>
      <c r="I70753">
        <v>2</v>
      </c>
      <c r="J70753" t="s">
        <v>115</v>
      </c>
    </row>
    <row r="70754" spans="1:10">
      <c r="A70754" t="s">
        <v>120</v>
      </c>
      <c r="B70754" t="s">
        <v>121</v>
      </c>
      <c r="C70754" t="s">
        <v>112</v>
      </c>
      <c r="D70754" t="s">
        <v>64207</v>
      </c>
      <c r="E70754" s="18">
        <v>45357.577777777777</v>
      </c>
      <c r="F70754">
        <v>1</v>
      </c>
      <c r="G70754" t="s">
        <v>64208</v>
      </c>
      <c r="H70754" t="s">
        <v>7</v>
      </c>
      <c r="I70754">
        <v>2</v>
      </c>
      <c r="J70754" t="s">
        <v>115</v>
      </c>
    </row>
    <row r="70755" spans="1:10">
      <c r="A70755" t="s">
        <v>120</v>
      </c>
      <c r="B70755" t="s">
        <v>121</v>
      </c>
      <c r="C70755" t="s">
        <v>128</v>
      </c>
      <c r="D70755" t="s">
        <v>64209</v>
      </c>
      <c r="E70755" s="18">
        <v>45357.57916666667</v>
      </c>
      <c r="F70755">
        <v>1</v>
      </c>
      <c r="G70755" t="s">
        <v>64210</v>
      </c>
      <c r="H70755" t="s">
        <v>8</v>
      </c>
      <c r="I70755">
        <v>2</v>
      </c>
      <c r="J70755" t="s">
        <v>115</v>
      </c>
    </row>
    <row r="70756" spans="1:10">
      <c r="A70756" t="s">
        <v>120</v>
      </c>
      <c r="B70756" t="s">
        <v>121</v>
      </c>
      <c r="C70756" t="s">
        <v>112</v>
      </c>
      <c r="D70756" t="s">
        <v>153</v>
      </c>
      <c r="E70756" s="18">
        <v>45357.579861111109</v>
      </c>
      <c r="F70756">
        <v>1</v>
      </c>
      <c r="G70756" t="s">
        <v>154</v>
      </c>
      <c r="H70756" t="s">
        <v>7</v>
      </c>
      <c r="I70756">
        <v>2</v>
      </c>
      <c r="J70756" t="s">
        <v>115</v>
      </c>
    </row>
    <row r="70757" spans="1:10">
      <c r="A70757" t="s">
        <v>120</v>
      </c>
      <c r="B70757" t="s">
        <v>121</v>
      </c>
      <c r="C70757" t="s">
        <v>128</v>
      </c>
      <c r="D70757" t="s">
        <v>35842</v>
      </c>
      <c r="E70757" s="18">
        <v>45357.581250000003</v>
      </c>
      <c r="F70757">
        <v>1</v>
      </c>
      <c r="G70757" t="s">
        <v>35843</v>
      </c>
      <c r="H70757" t="s">
        <v>8</v>
      </c>
      <c r="I70757">
        <v>2</v>
      </c>
      <c r="J70757" t="s">
        <v>115</v>
      </c>
    </row>
    <row r="70758" spans="1:10">
      <c r="A70758" t="s">
        <v>120</v>
      </c>
      <c r="B70758" t="s">
        <v>121</v>
      </c>
      <c r="C70758" t="s">
        <v>128</v>
      </c>
      <c r="D70758" t="s">
        <v>64211</v>
      </c>
      <c r="E70758" s="18">
        <v>45357.581944444442</v>
      </c>
      <c r="F70758">
        <v>1</v>
      </c>
      <c r="G70758" t="s">
        <v>64212</v>
      </c>
      <c r="H70758" t="s">
        <v>7</v>
      </c>
      <c r="I70758">
        <v>2</v>
      </c>
      <c r="J70758" t="s">
        <v>115</v>
      </c>
    </row>
    <row r="70759" spans="1:10">
      <c r="A70759" t="s">
        <v>110</v>
      </c>
      <c r="B70759" t="s">
        <v>111</v>
      </c>
      <c r="C70759" t="s">
        <v>112</v>
      </c>
      <c r="D70759" t="s">
        <v>153</v>
      </c>
      <c r="E70759" s="18">
        <v>45357.582638888889</v>
      </c>
      <c r="F70759">
        <v>1</v>
      </c>
      <c r="G70759" t="s">
        <v>154</v>
      </c>
      <c r="H70759" t="s">
        <v>7</v>
      </c>
      <c r="I70759">
        <v>2</v>
      </c>
      <c r="J70759" t="s">
        <v>115</v>
      </c>
    </row>
    <row r="70760" spans="1:10">
      <c r="A70760" t="s">
        <v>120</v>
      </c>
      <c r="B70760" t="s">
        <v>121</v>
      </c>
      <c r="C70760" t="s">
        <v>112</v>
      </c>
      <c r="D70760" t="s">
        <v>153</v>
      </c>
      <c r="E70760" s="18">
        <v>45357.582638888889</v>
      </c>
      <c r="F70760">
        <v>1</v>
      </c>
      <c r="G70760" t="s">
        <v>154</v>
      </c>
      <c r="H70760" t="s">
        <v>7</v>
      </c>
      <c r="I70760">
        <v>2</v>
      </c>
      <c r="J70760" t="s">
        <v>115</v>
      </c>
    </row>
    <row r="70761" spans="1:10">
      <c r="A70761" t="s">
        <v>120</v>
      </c>
      <c r="B70761" t="s">
        <v>121</v>
      </c>
      <c r="C70761" t="s">
        <v>112</v>
      </c>
      <c r="D70761" t="s">
        <v>64213</v>
      </c>
      <c r="E70761" s="18">
        <v>45357.583333333336</v>
      </c>
      <c r="F70761">
        <v>1</v>
      </c>
      <c r="G70761" t="s">
        <v>64214</v>
      </c>
      <c r="H70761" t="s">
        <v>11</v>
      </c>
      <c r="I70761">
        <v>1</v>
      </c>
      <c r="J70761" t="s">
        <v>115</v>
      </c>
    </row>
    <row r="70762" spans="1:10">
      <c r="A70762" t="s">
        <v>120</v>
      </c>
      <c r="B70762" t="s">
        <v>121</v>
      </c>
      <c r="C70762" t="s">
        <v>128</v>
      </c>
      <c r="D70762" t="s">
        <v>1426</v>
      </c>
      <c r="E70762" s="18">
        <v>45357.584027777775</v>
      </c>
      <c r="F70762">
        <v>1</v>
      </c>
      <c r="G70762" t="s">
        <v>1427</v>
      </c>
      <c r="H70762" t="s">
        <v>8</v>
      </c>
      <c r="I70762">
        <v>2</v>
      </c>
      <c r="J70762" t="s">
        <v>115</v>
      </c>
    </row>
    <row r="70763" spans="1:10">
      <c r="A70763" t="s">
        <v>110</v>
      </c>
      <c r="B70763" t="s">
        <v>121</v>
      </c>
      <c r="C70763" t="s">
        <v>128</v>
      </c>
      <c r="D70763" t="s">
        <v>64215</v>
      </c>
      <c r="E70763" s="18">
        <v>45357.584722222222</v>
      </c>
      <c r="F70763">
        <v>1</v>
      </c>
      <c r="G70763" t="s">
        <v>64216</v>
      </c>
      <c r="H70763" t="s">
        <v>8</v>
      </c>
      <c r="I70763">
        <v>2</v>
      </c>
      <c r="J70763" t="s">
        <v>115</v>
      </c>
    </row>
    <row r="70764" spans="1:10">
      <c r="A70764" t="s">
        <v>278</v>
      </c>
      <c r="B70764" t="s">
        <v>111</v>
      </c>
      <c r="C70764" t="s">
        <v>128</v>
      </c>
      <c r="D70764" t="s">
        <v>9307</v>
      </c>
      <c r="E70764" s="18">
        <v>45357.585416666669</v>
      </c>
      <c r="F70764">
        <v>1</v>
      </c>
      <c r="G70764" t="s">
        <v>9308</v>
      </c>
      <c r="H70764" t="s">
        <v>7</v>
      </c>
      <c r="I70764">
        <v>2</v>
      </c>
      <c r="J70764" t="s">
        <v>115</v>
      </c>
    </row>
    <row r="70765" spans="1:10">
      <c r="A70765" t="s">
        <v>120</v>
      </c>
      <c r="B70765" t="s">
        <v>121</v>
      </c>
      <c r="C70765" t="s">
        <v>112</v>
      </c>
      <c r="D70765" t="s">
        <v>153</v>
      </c>
      <c r="E70765" s="18">
        <v>45357.586111111108</v>
      </c>
      <c r="F70765">
        <v>1</v>
      </c>
      <c r="G70765" t="s">
        <v>154</v>
      </c>
      <c r="H70765" t="s">
        <v>7</v>
      </c>
      <c r="I70765">
        <v>2</v>
      </c>
      <c r="J70765" t="s">
        <v>115</v>
      </c>
    </row>
    <row r="70766" spans="1:10">
      <c r="A70766" t="s">
        <v>120</v>
      </c>
      <c r="B70766" t="s">
        <v>121</v>
      </c>
      <c r="C70766" t="s">
        <v>112</v>
      </c>
      <c r="D70766" t="s">
        <v>153</v>
      </c>
      <c r="E70766" s="18">
        <v>45357.586111111108</v>
      </c>
      <c r="F70766">
        <v>1</v>
      </c>
      <c r="G70766" t="s">
        <v>154</v>
      </c>
      <c r="H70766" t="s">
        <v>7</v>
      </c>
      <c r="I70766">
        <v>2</v>
      </c>
      <c r="J70766" t="s">
        <v>115</v>
      </c>
    </row>
    <row r="70767" spans="1:10">
      <c r="A70767" t="s">
        <v>110</v>
      </c>
      <c r="B70767" t="s">
        <v>111</v>
      </c>
      <c r="C70767" t="s">
        <v>128</v>
      </c>
      <c r="D70767" t="s">
        <v>1273</v>
      </c>
      <c r="E70767" s="18">
        <v>45357.586805555555</v>
      </c>
      <c r="F70767">
        <v>1</v>
      </c>
      <c r="G70767" t="s">
        <v>1274</v>
      </c>
      <c r="H70767" t="s">
        <v>8</v>
      </c>
      <c r="I70767">
        <v>2</v>
      </c>
      <c r="J70767" t="s">
        <v>115</v>
      </c>
    </row>
    <row r="70768" spans="1:10">
      <c r="A70768" t="s">
        <v>120</v>
      </c>
      <c r="B70768" t="s">
        <v>121</v>
      </c>
      <c r="C70768" t="s">
        <v>128</v>
      </c>
      <c r="D70768" t="s">
        <v>64217</v>
      </c>
      <c r="E70768" s="18">
        <v>45357.587500000001</v>
      </c>
      <c r="F70768">
        <v>1</v>
      </c>
      <c r="G70768" t="s">
        <v>64218</v>
      </c>
      <c r="H70768" t="s">
        <v>8</v>
      </c>
      <c r="I70768">
        <v>2</v>
      </c>
      <c r="J70768" t="s">
        <v>115</v>
      </c>
    </row>
    <row r="70769" spans="1:10">
      <c r="A70769" t="s">
        <v>110</v>
      </c>
      <c r="B70769" t="s">
        <v>111</v>
      </c>
      <c r="C70769" t="s">
        <v>112</v>
      </c>
      <c r="D70769" t="s">
        <v>194</v>
      </c>
      <c r="E70769" s="18">
        <v>45357.587500000001</v>
      </c>
      <c r="F70769">
        <v>1</v>
      </c>
      <c r="G70769" t="s">
        <v>195</v>
      </c>
      <c r="H70769" t="s">
        <v>7</v>
      </c>
      <c r="I70769">
        <v>2</v>
      </c>
      <c r="J70769" t="s">
        <v>115</v>
      </c>
    </row>
    <row r="70770" spans="1:10">
      <c r="A70770" t="s">
        <v>110</v>
      </c>
      <c r="B70770" t="s">
        <v>131</v>
      </c>
      <c r="C70770" t="s">
        <v>117</v>
      </c>
      <c r="D70770" t="s">
        <v>1073</v>
      </c>
      <c r="E70770" s="18">
        <v>45357.587500000001</v>
      </c>
      <c r="F70770">
        <v>0</v>
      </c>
      <c r="G70770" t="s">
        <v>1074</v>
      </c>
      <c r="H70770" t="s">
        <v>5</v>
      </c>
      <c r="I70770">
        <v>3</v>
      </c>
      <c r="J70770" t="s">
        <v>115</v>
      </c>
    </row>
    <row r="70771" spans="1:10">
      <c r="A70771" t="s">
        <v>110</v>
      </c>
      <c r="B70771" t="s">
        <v>111</v>
      </c>
      <c r="C70771" t="s">
        <v>112</v>
      </c>
      <c r="D70771" t="s">
        <v>153</v>
      </c>
      <c r="E70771" s="18">
        <v>45357.588194444441</v>
      </c>
      <c r="F70771">
        <v>1</v>
      </c>
      <c r="G70771" t="s">
        <v>154</v>
      </c>
      <c r="H70771" t="s">
        <v>7</v>
      </c>
      <c r="I70771">
        <v>2</v>
      </c>
      <c r="J70771" t="s">
        <v>115</v>
      </c>
    </row>
    <row r="70772" spans="1:10">
      <c r="A70772" t="s">
        <v>120</v>
      </c>
      <c r="B70772" t="s">
        <v>121</v>
      </c>
      <c r="C70772" t="s">
        <v>112</v>
      </c>
      <c r="D70772" t="s">
        <v>194</v>
      </c>
      <c r="E70772" s="18">
        <v>45357.588888888888</v>
      </c>
      <c r="F70772">
        <v>1</v>
      </c>
      <c r="G70772" t="s">
        <v>195</v>
      </c>
      <c r="H70772" t="s">
        <v>7</v>
      </c>
      <c r="I70772">
        <v>2</v>
      </c>
      <c r="J70772" t="s">
        <v>115</v>
      </c>
    </row>
    <row r="70773" spans="1:10">
      <c r="A70773" t="s">
        <v>120</v>
      </c>
      <c r="B70773" t="s">
        <v>121</v>
      </c>
      <c r="C70773" t="s">
        <v>112</v>
      </c>
      <c r="D70773" t="s">
        <v>124</v>
      </c>
      <c r="E70773" s="18">
        <v>45357.588888888888</v>
      </c>
      <c r="F70773">
        <v>1</v>
      </c>
      <c r="G70773" t="s">
        <v>125</v>
      </c>
      <c r="H70773" t="s">
        <v>7</v>
      </c>
      <c r="I70773">
        <v>2</v>
      </c>
      <c r="J70773" t="s">
        <v>115</v>
      </c>
    </row>
    <row r="70774" spans="1:10">
      <c r="A70774" t="s">
        <v>120</v>
      </c>
      <c r="B70774" t="s">
        <v>121</v>
      </c>
      <c r="C70774" t="s">
        <v>128</v>
      </c>
      <c r="D70774" t="s">
        <v>60007</v>
      </c>
      <c r="E70774" s="18">
        <v>45357.588888888888</v>
      </c>
      <c r="F70774">
        <v>1</v>
      </c>
      <c r="G70774" t="s">
        <v>60008</v>
      </c>
      <c r="H70774" t="s">
        <v>8</v>
      </c>
      <c r="I70774">
        <v>2</v>
      </c>
      <c r="J70774" t="s">
        <v>115</v>
      </c>
    </row>
    <row r="70775" spans="1:10">
      <c r="A70775" t="s">
        <v>120</v>
      </c>
      <c r="B70775" t="s">
        <v>121</v>
      </c>
      <c r="C70775" t="s">
        <v>128</v>
      </c>
      <c r="D70775" t="s">
        <v>33045</v>
      </c>
      <c r="E70775" s="18">
        <v>45357.589583333334</v>
      </c>
      <c r="F70775">
        <v>1</v>
      </c>
      <c r="G70775" t="s">
        <v>33046</v>
      </c>
      <c r="H70775" t="s">
        <v>8</v>
      </c>
      <c r="I70775">
        <v>2</v>
      </c>
      <c r="J70775" t="s">
        <v>115</v>
      </c>
    </row>
    <row r="70776" spans="1:10">
      <c r="A70776" t="s">
        <v>120</v>
      </c>
      <c r="B70776" t="s">
        <v>121</v>
      </c>
      <c r="C70776" t="s">
        <v>128</v>
      </c>
      <c r="D70776" t="s">
        <v>36036</v>
      </c>
      <c r="E70776" s="18">
        <v>45357.59097222222</v>
      </c>
      <c r="F70776">
        <v>1</v>
      </c>
      <c r="G70776" t="s">
        <v>36037</v>
      </c>
      <c r="H70776" t="s">
        <v>8</v>
      </c>
      <c r="I70776">
        <v>2</v>
      </c>
      <c r="J70776" t="s">
        <v>115</v>
      </c>
    </row>
    <row r="70777" spans="1:10">
      <c r="A70777" t="s">
        <v>120</v>
      </c>
      <c r="B70777" t="s">
        <v>121</v>
      </c>
      <c r="C70777" t="s">
        <v>128</v>
      </c>
      <c r="D70777" t="s">
        <v>64219</v>
      </c>
      <c r="E70777" s="18">
        <v>45357.591666666667</v>
      </c>
      <c r="F70777">
        <v>1</v>
      </c>
      <c r="G70777" t="s">
        <v>64220</v>
      </c>
      <c r="H70777" t="s">
        <v>8</v>
      </c>
      <c r="I70777">
        <v>2</v>
      </c>
      <c r="J70777" t="s">
        <v>115</v>
      </c>
    </row>
    <row r="70778" spans="1:10">
      <c r="A70778" t="s">
        <v>120</v>
      </c>
      <c r="B70778" t="s">
        <v>121</v>
      </c>
      <c r="C70778" t="s">
        <v>128</v>
      </c>
      <c r="D70778" t="s">
        <v>64221</v>
      </c>
      <c r="E70778" s="18">
        <v>45357.591666666667</v>
      </c>
      <c r="F70778">
        <v>1</v>
      </c>
      <c r="G70778" t="s">
        <v>64222</v>
      </c>
      <c r="H70778" t="s">
        <v>7</v>
      </c>
      <c r="I70778">
        <v>2</v>
      </c>
      <c r="J70778" t="s">
        <v>115</v>
      </c>
    </row>
    <row r="70779" spans="1:10">
      <c r="A70779" t="s">
        <v>120</v>
      </c>
      <c r="B70779" t="s">
        <v>121</v>
      </c>
      <c r="C70779" t="s">
        <v>112</v>
      </c>
      <c r="D70779" t="s">
        <v>252</v>
      </c>
      <c r="E70779" s="18">
        <v>45357.59375</v>
      </c>
      <c r="F70779">
        <v>1</v>
      </c>
      <c r="G70779" t="s">
        <v>253</v>
      </c>
      <c r="H70779" t="s">
        <v>7</v>
      </c>
      <c r="I70779">
        <v>2</v>
      </c>
      <c r="J70779" t="s">
        <v>115</v>
      </c>
    </row>
    <row r="70780" spans="1:10">
      <c r="A70780" t="s">
        <v>120</v>
      </c>
      <c r="B70780" t="s">
        <v>121</v>
      </c>
      <c r="C70780" t="s">
        <v>128</v>
      </c>
      <c r="D70780" t="s">
        <v>1480</v>
      </c>
      <c r="E70780" s="18">
        <v>45357.59375</v>
      </c>
      <c r="F70780">
        <v>1</v>
      </c>
      <c r="G70780" t="s">
        <v>1481</v>
      </c>
      <c r="H70780" t="s">
        <v>8</v>
      </c>
      <c r="I70780">
        <v>2</v>
      </c>
      <c r="J70780" t="s">
        <v>115</v>
      </c>
    </row>
    <row r="70781" spans="1:10">
      <c r="A70781" t="s">
        <v>120</v>
      </c>
      <c r="B70781" t="s">
        <v>121</v>
      </c>
      <c r="C70781" t="s">
        <v>112</v>
      </c>
      <c r="D70781" t="s">
        <v>64223</v>
      </c>
      <c r="E70781" s="18">
        <v>45357.594444444447</v>
      </c>
      <c r="F70781">
        <v>1</v>
      </c>
      <c r="G70781" t="s">
        <v>64224</v>
      </c>
      <c r="H70781" t="s">
        <v>7</v>
      </c>
      <c r="I70781">
        <v>2</v>
      </c>
      <c r="J70781" t="s">
        <v>115</v>
      </c>
    </row>
    <row r="70782" spans="1:10">
      <c r="A70782" t="s">
        <v>120</v>
      </c>
      <c r="B70782" t="s">
        <v>121</v>
      </c>
      <c r="C70782" t="s">
        <v>128</v>
      </c>
      <c r="D70782" t="s">
        <v>9550</v>
      </c>
      <c r="E70782" s="18">
        <v>45357.594444444447</v>
      </c>
      <c r="F70782">
        <v>1</v>
      </c>
      <c r="G70782" t="s">
        <v>9551</v>
      </c>
      <c r="H70782" t="s">
        <v>7</v>
      </c>
      <c r="I70782">
        <v>2</v>
      </c>
      <c r="J70782" t="s">
        <v>115</v>
      </c>
    </row>
    <row r="70783" spans="1:10">
      <c r="A70783" t="s">
        <v>110</v>
      </c>
      <c r="B70783" t="s">
        <v>111</v>
      </c>
      <c r="C70783" t="s">
        <v>112</v>
      </c>
      <c r="D70783" t="s">
        <v>153</v>
      </c>
      <c r="E70783" s="18">
        <v>45357.595138888886</v>
      </c>
      <c r="F70783">
        <v>1</v>
      </c>
      <c r="G70783" t="s">
        <v>154</v>
      </c>
      <c r="H70783" t="s">
        <v>7</v>
      </c>
      <c r="I70783">
        <v>2</v>
      </c>
      <c r="J70783" t="s">
        <v>115</v>
      </c>
    </row>
    <row r="70784" spans="1:10">
      <c r="A70784" t="s">
        <v>120</v>
      </c>
      <c r="B70784" t="s">
        <v>121</v>
      </c>
      <c r="C70784" t="s">
        <v>112</v>
      </c>
      <c r="D70784" t="s">
        <v>57206</v>
      </c>
      <c r="E70784" s="18">
        <v>45357.595138888886</v>
      </c>
      <c r="F70784">
        <v>1</v>
      </c>
      <c r="G70784" t="s">
        <v>64225</v>
      </c>
      <c r="H70784" t="s">
        <v>8</v>
      </c>
      <c r="I70784">
        <v>2</v>
      </c>
      <c r="J70784" t="s">
        <v>115</v>
      </c>
    </row>
    <row r="70785" spans="1:11">
      <c r="A70785" t="s">
        <v>120</v>
      </c>
      <c r="B70785" t="s">
        <v>121</v>
      </c>
      <c r="C70785" t="s">
        <v>112</v>
      </c>
      <c r="D70785" t="s">
        <v>153</v>
      </c>
      <c r="E70785" s="18">
        <v>45357.598611111112</v>
      </c>
      <c r="F70785">
        <v>1</v>
      </c>
      <c r="G70785" t="s">
        <v>154</v>
      </c>
      <c r="H70785" t="s">
        <v>7</v>
      </c>
      <c r="I70785">
        <v>2</v>
      </c>
      <c r="J70785" t="s">
        <v>115</v>
      </c>
    </row>
    <row r="70786" spans="1:11">
      <c r="A70786" t="s">
        <v>110</v>
      </c>
      <c r="B70786" t="s">
        <v>933</v>
      </c>
      <c r="C70786" t="s">
        <v>128</v>
      </c>
      <c r="D70786" t="s">
        <v>64226</v>
      </c>
      <c r="E70786" s="18">
        <v>45357.599305555559</v>
      </c>
      <c r="F70786">
        <v>1</v>
      </c>
      <c r="G70786" t="s">
        <v>64227</v>
      </c>
      <c r="H70786" t="s">
        <v>7</v>
      </c>
      <c r="I70786">
        <v>2</v>
      </c>
      <c r="J70786" t="s">
        <v>115</v>
      </c>
    </row>
    <row r="70787" spans="1:11">
      <c r="A70787" t="s">
        <v>278</v>
      </c>
      <c r="B70787" t="s">
        <v>111</v>
      </c>
      <c r="C70787" t="s">
        <v>128</v>
      </c>
      <c r="D70787" t="s">
        <v>2654</v>
      </c>
      <c r="E70787" s="18">
        <v>45357.600694444445</v>
      </c>
      <c r="F70787">
        <v>1</v>
      </c>
      <c r="G70787" t="s">
        <v>2655</v>
      </c>
      <c r="H70787" t="s">
        <v>8</v>
      </c>
      <c r="I70787">
        <v>2</v>
      </c>
      <c r="J70787" t="s">
        <v>115</v>
      </c>
    </row>
    <row r="70788" spans="1:11">
      <c r="A70788" t="s">
        <v>120</v>
      </c>
      <c r="B70788" t="s">
        <v>121</v>
      </c>
      <c r="C70788" t="s">
        <v>112</v>
      </c>
      <c r="D70788" t="s">
        <v>153</v>
      </c>
      <c r="E70788" s="18">
        <v>45357.601388888892</v>
      </c>
      <c r="F70788">
        <v>1</v>
      </c>
      <c r="G70788" t="s">
        <v>154</v>
      </c>
      <c r="H70788" t="s">
        <v>7</v>
      </c>
      <c r="I70788">
        <v>2</v>
      </c>
      <c r="J70788" t="s">
        <v>115</v>
      </c>
    </row>
    <row r="70789" spans="1:11">
      <c r="A70789" t="s">
        <v>120</v>
      </c>
      <c r="B70789" t="s">
        <v>121</v>
      </c>
      <c r="C70789" t="s">
        <v>128</v>
      </c>
      <c r="D70789" t="s">
        <v>1302</v>
      </c>
      <c r="E70789" s="18">
        <v>45357.601388888892</v>
      </c>
      <c r="F70789">
        <v>1</v>
      </c>
      <c r="G70789" t="s">
        <v>1303</v>
      </c>
      <c r="H70789" t="s">
        <v>7</v>
      </c>
      <c r="I70789">
        <v>2</v>
      </c>
      <c r="J70789" t="s">
        <v>115</v>
      </c>
    </row>
    <row r="70790" spans="1:11">
      <c r="A70790" t="s">
        <v>110</v>
      </c>
      <c r="B70790" t="s">
        <v>150</v>
      </c>
      <c r="C70790" t="s">
        <v>128</v>
      </c>
      <c r="D70790" t="s">
        <v>64228</v>
      </c>
      <c r="E70790" s="18">
        <v>45357.602083333331</v>
      </c>
      <c r="F70790">
        <v>1</v>
      </c>
      <c r="G70790" t="s">
        <v>64229</v>
      </c>
      <c r="H70790" t="s">
        <v>8</v>
      </c>
      <c r="I70790">
        <v>2</v>
      </c>
      <c r="J70790" t="s">
        <v>115</v>
      </c>
    </row>
    <row r="70791" spans="1:11">
      <c r="A70791" t="s">
        <v>120</v>
      </c>
      <c r="B70791" t="s">
        <v>121</v>
      </c>
      <c r="C70791" t="s">
        <v>112</v>
      </c>
      <c r="D70791" t="s">
        <v>153</v>
      </c>
      <c r="E70791" s="18">
        <v>45357.603472222225</v>
      </c>
      <c r="F70791">
        <v>1</v>
      </c>
      <c r="G70791" t="s">
        <v>154</v>
      </c>
      <c r="H70791" t="s">
        <v>7</v>
      </c>
      <c r="I70791">
        <v>2</v>
      </c>
      <c r="J70791" t="s">
        <v>115</v>
      </c>
    </row>
    <row r="70792" spans="1:11">
      <c r="A70792" t="s">
        <v>120</v>
      </c>
      <c r="B70792" t="s">
        <v>121</v>
      </c>
      <c r="C70792" t="s">
        <v>26</v>
      </c>
      <c r="D70792" t="s">
        <v>64230</v>
      </c>
      <c r="E70792" s="18">
        <v>45357.603472222225</v>
      </c>
      <c r="F70792">
        <v>0</v>
      </c>
      <c r="G70792" t="s">
        <v>64231</v>
      </c>
      <c r="H70792" t="s">
        <v>8</v>
      </c>
      <c r="I70792">
        <v>2</v>
      </c>
      <c r="J70792" t="s">
        <v>471</v>
      </c>
      <c r="K70792">
        <v>4</v>
      </c>
    </row>
    <row r="70793" spans="1:11">
      <c r="A70793" t="s">
        <v>120</v>
      </c>
      <c r="B70793" t="s">
        <v>121</v>
      </c>
      <c r="C70793" t="s">
        <v>112</v>
      </c>
      <c r="D70793" t="s">
        <v>6771</v>
      </c>
      <c r="E70793" s="18">
        <v>45357.604166666664</v>
      </c>
      <c r="F70793">
        <v>1</v>
      </c>
      <c r="G70793" t="s">
        <v>6772</v>
      </c>
      <c r="H70793" t="s">
        <v>8</v>
      </c>
      <c r="I70793">
        <v>2</v>
      </c>
      <c r="J70793" t="s">
        <v>115</v>
      </c>
    </row>
    <row r="70794" spans="1:11">
      <c r="A70794" t="s">
        <v>120</v>
      </c>
      <c r="B70794" t="s">
        <v>121</v>
      </c>
      <c r="C70794" t="s">
        <v>112</v>
      </c>
      <c r="D70794" t="s">
        <v>153</v>
      </c>
      <c r="E70794" s="18">
        <v>45357.605555555558</v>
      </c>
      <c r="F70794">
        <v>1</v>
      </c>
      <c r="G70794" t="s">
        <v>154</v>
      </c>
      <c r="H70794" t="s">
        <v>7</v>
      </c>
      <c r="I70794">
        <v>2</v>
      </c>
      <c r="J70794" t="s">
        <v>115</v>
      </c>
    </row>
    <row r="70795" spans="1:11">
      <c r="A70795" t="s">
        <v>120</v>
      </c>
      <c r="B70795" t="s">
        <v>121</v>
      </c>
      <c r="C70795" t="s">
        <v>112</v>
      </c>
      <c r="D70795" t="s">
        <v>64232</v>
      </c>
      <c r="E70795" s="18">
        <v>45357.605555555558</v>
      </c>
      <c r="F70795">
        <v>1</v>
      </c>
      <c r="G70795" t="s">
        <v>64233</v>
      </c>
      <c r="H70795" t="s">
        <v>8</v>
      </c>
      <c r="I70795">
        <v>2</v>
      </c>
      <c r="J70795" t="s">
        <v>115</v>
      </c>
    </row>
    <row r="70796" spans="1:11">
      <c r="A70796" t="s">
        <v>120</v>
      </c>
      <c r="B70796" t="s">
        <v>121</v>
      </c>
      <c r="C70796" t="s">
        <v>128</v>
      </c>
      <c r="D70796" t="s">
        <v>64234</v>
      </c>
      <c r="E70796" s="18">
        <v>45357.606249999997</v>
      </c>
      <c r="F70796">
        <v>1</v>
      </c>
      <c r="G70796" t="s">
        <v>64235</v>
      </c>
      <c r="H70796" t="s">
        <v>7</v>
      </c>
      <c r="I70796">
        <v>2</v>
      </c>
      <c r="J70796" t="s">
        <v>115</v>
      </c>
    </row>
    <row r="70797" spans="1:11">
      <c r="A70797" t="s">
        <v>120</v>
      </c>
      <c r="B70797" t="s">
        <v>121</v>
      </c>
      <c r="C70797" t="s">
        <v>128</v>
      </c>
      <c r="D70797" t="s">
        <v>64236</v>
      </c>
      <c r="E70797" s="18">
        <v>45357.606249999997</v>
      </c>
      <c r="F70797">
        <v>1</v>
      </c>
      <c r="G70797" t="s">
        <v>64237</v>
      </c>
      <c r="H70797" t="s">
        <v>7</v>
      </c>
      <c r="I70797">
        <v>2</v>
      </c>
      <c r="J70797" t="s">
        <v>115</v>
      </c>
    </row>
    <row r="70798" spans="1:11">
      <c r="A70798" t="s">
        <v>120</v>
      </c>
      <c r="B70798" t="s">
        <v>121</v>
      </c>
      <c r="C70798" t="s">
        <v>128</v>
      </c>
      <c r="D70798" t="s">
        <v>1760</v>
      </c>
      <c r="E70798" s="18">
        <v>45357.606944444444</v>
      </c>
      <c r="F70798">
        <v>1</v>
      </c>
      <c r="G70798" t="s">
        <v>1761</v>
      </c>
      <c r="H70798" t="s">
        <v>8</v>
      </c>
      <c r="I70798">
        <v>2</v>
      </c>
      <c r="J70798" t="s">
        <v>115</v>
      </c>
    </row>
    <row r="70799" spans="1:11">
      <c r="A70799" t="s">
        <v>120</v>
      </c>
      <c r="B70799" t="s">
        <v>121</v>
      </c>
      <c r="C70799" t="s">
        <v>112</v>
      </c>
      <c r="D70799" t="s">
        <v>153</v>
      </c>
      <c r="E70799" s="18">
        <v>45357.606944444444</v>
      </c>
      <c r="F70799">
        <v>1</v>
      </c>
      <c r="G70799" t="s">
        <v>154</v>
      </c>
      <c r="H70799" t="s">
        <v>7</v>
      </c>
      <c r="I70799">
        <v>2</v>
      </c>
      <c r="J70799" t="s">
        <v>115</v>
      </c>
    </row>
    <row r="70800" spans="1:11">
      <c r="A70800" t="s">
        <v>120</v>
      </c>
      <c r="B70800" t="s">
        <v>121</v>
      </c>
      <c r="C70800" t="s">
        <v>128</v>
      </c>
      <c r="D70800" t="s">
        <v>4296</v>
      </c>
      <c r="E70800" s="18">
        <v>45357.606944444444</v>
      </c>
      <c r="F70800">
        <v>1</v>
      </c>
      <c r="G70800" t="s">
        <v>4297</v>
      </c>
      <c r="H70800" t="s">
        <v>8</v>
      </c>
      <c r="I70800">
        <v>2</v>
      </c>
      <c r="J70800" t="s">
        <v>115</v>
      </c>
    </row>
    <row r="70801" spans="1:10">
      <c r="A70801" t="s">
        <v>110</v>
      </c>
      <c r="B70801" t="s">
        <v>131</v>
      </c>
      <c r="C70801" t="s">
        <v>112</v>
      </c>
      <c r="D70801" t="s">
        <v>194</v>
      </c>
      <c r="E70801" s="18">
        <v>45357.60833333333</v>
      </c>
      <c r="F70801">
        <v>1</v>
      </c>
      <c r="G70801" t="s">
        <v>195</v>
      </c>
      <c r="H70801" t="s">
        <v>7</v>
      </c>
      <c r="I70801">
        <v>2</v>
      </c>
      <c r="J70801" t="s">
        <v>115</v>
      </c>
    </row>
    <row r="70802" spans="1:10">
      <c r="A70802" t="s">
        <v>120</v>
      </c>
      <c r="B70802" t="s">
        <v>121</v>
      </c>
      <c r="C70802" t="s">
        <v>128</v>
      </c>
      <c r="D70802" t="s">
        <v>64238</v>
      </c>
      <c r="E70802" s="18">
        <v>45357.60833333333</v>
      </c>
      <c r="F70802">
        <v>1</v>
      </c>
      <c r="G70802" t="s">
        <v>64239</v>
      </c>
      <c r="H70802" t="s">
        <v>8</v>
      </c>
      <c r="I70802">
        <v>2</v>
      </c>
      <c r="J70802" t="s">
        <v>115</v>
      </c>
    </row>
    <row r="70803" spans="1:10">
      <c r="A70803" t="s">
        <v>120</v>
      </c>
      <c r="B70803" t="s">
        <v>121</v>
      </c>
      <c r="C70803" t="s">
        <v>112</v>
      </c>
      <c r="D70803" t="s">
        <v>153</v>
      </c>
      <c r="E70803" s="18">
        <v>45357.609027777777</v>
      </c>
      <c r="F70803">
        <v>1</v>
      </c>
      <c r="G70803" t="s">
        <v>154</v>
      </c>
      <c r="H70803" t="s">
        <v>7</v>
      </c>
      <c r="I70803">
        <v>2</v>
      </c>
      <c r="J70803" t="s">
        <v>115</v>
      </c>
    </row>
    <row r="70804" spans="1:10">
      <c r="A70804" t="s">
        <v>120</v>
      </c>
      <c r="B70804" t="s">
        <v>121</v>
      </c>
      <c r="C70804" t="s">
        <v>112</v>
      </c>
      <c r="D70804" t="s">
        <v>252</v>
      </c>
      <c r="E70804" s="18">
        <v>45357.609027777777</v>
      </c>
      <c r="F70804">
        <v>1</v>
      </c>
      <c r="G70804" t="s">
        <v>253</v>
      </c>
      <c r="H70804" t="s">
        <v>7</v>
      </c>
      <c r="I70804">
        <v>2</v>
      </c>
      <c r="J70804" t="s">
        <v>115</v>
      </c>
    </row>
    <row r="70805" spans="1:10">
      <c r="A70805" t="s">
        <v>120</v>
      </c>
      <c r="B70805" t="s">
        <v>121</v>
      </c>
      <c r="C70805" t="s">
        <v>128</v>
      </c>
      <c r="D70805" t="s">
        <v>64240</v>
      </c>
      <c r="E70805" s="18">
        <v>45357.611805555556</v>
      </c>
      <c r="F70805">
        <v>1</v>
      </c>
      <c r="G70805" t="s">
        <v>64241</v>
      </c>
      <c r="H70805" t="s">
        <v>7</v>
      </c>
      <c r="I70805">
        <v>2</v>
      </c>
      <c r="J70805" t="s">
        <v>115</v>
      </c>
    </row>
    <row r="70806" spans="1:10">
      <c r="A70806" t="s">
        <v>110</v>
      </c>
      <c r="B70806" t="s">
        <v>111</v>
      </c>
      <c r="C70806" t="s">
        <v>128</v>
      </c>
      <c r="D70806" t="s">
        <v>64242</v>
      </c>
      <c r="E70806" s="18">
        <v>45357.612500000003</v>
      </c>
      <c r="F70806">
        <v>1</v>
      </c>
      <c r="G70806" t="s">
        <v>64243</v>
      </c>
      <c r="H70806" t="s">
        <v>8</v>
      </c>
      <c r="I70806">
        <v>2</v>
      </c>
      <c r="J70806" t="s">
        <v>115</v>
      </c>
    </row>
    <row r="70807" spans="1:10">
      <c r="A70807" t="s">
        <v>110</v>
      </c>
      <c r="B70807" t="s">
        <v>111</v>
      </c>
      <c r="C70807" t="s">
        <v>128</v>
      </c>
      <c r="D70807" t="s">
        <v>64244</v>
      </c>
      <c r="E70807" s="18">
        <v>45357.613194444442</v>
      </c>
      <c r="F70807">
        <v>1</v>
      </c>
      <c r="G70807" t="s">
        <v>64245</v>
      </c>
      <c r="H70807" t="s">
        <v>8</v>
      </c>
      <c r="I70807">
        <v>2</v>
      </c>
      <c r="J70807" t="s">
        <v>115</v>
      </c>
    </row>
    <row r="70808" spans="1:10">
      <c r="A70808" t="s">
        <v>110</v>
      </c>
      <c r="B70808" t="s">
        <v>111</v>
      </c>
      <c r="C70808" t="s">
        <v>112</v>
      </c>
      <c r="D70808" t="s">
        <v>153</v>
      </c>
      <c r="E70808" s="18">
        <v>45357.613194444442</v>
      </c>
      <c r="F70808">
        <v>1</v>
      </c>
      <c r="G70808" t="s">
        <v>154</v>
      </c>
      <c r="H70808" t="s">
        <v>7</v>
      </c>
      <c r="I70808">
        <v>2</v>
      </c>
      <c r="J70808" t="s">
        <v>115</v>
      </c>
    </row>
    <row r="70809" spans="1:10">
      <c r="A70809" t="s">
        <v>120</v>
      </c>
      <c r="B70809" t="s">
        <v>121</v>
      </c>
      <c r="C70809" t="s">
        <v>112</v>
      </c>
      <c r="D70809" t="s">
        <v>153</v>
      </c>
      <c r="E70809" s="18">
        <v>45357.615277777775</v>
      </c>
      <c r="F70809">
        <v>1</v>
      </c>
      <c r="G70809" t="s">
        <v>154</v>
      </c>
      <c r="H70809" t="s">
        <v>7</v>
      </c>
      <c r="I70809">
        <v>2</v>
      </c>
      <c r="J70809" t="s">
        <v>115</v>
      </c>
    </row>
    <row r="70810" spans="1:10">
      <c r="A70810" t="s">
        <v>110</v>
      </c>
      <c r="B70810" t="s">
        <v>111</v>
      </c>
      <c r="C70810" t="s">
        <v>112</v>
      </c>
      <c r="D70810" t="s">
        <v>153</v>
      </c>
      <c r="E70810" s="18">
        <v>45357.615972222222</v>
      </c>
      <c r="F70810">
        <v>1</v>
      </c>
      <c r="G70810" t="s">
        <v>154</v>
      </c>
      <c r="H70810" t="s">
        <v>7</v>
      </c>
      <c r="I70810">
        <v>2</v>
      </c>
      <c r="J70810" t="s">
        <v>115</v>
      </c>
    </row>
    <row r="70811" spans="1:10">
      <c r="A70811" t="s">
        <v>110</v>
      </c>
      <c r="B70811" t="s">
        <v>150</v>
      </c>
      <c r="C70811" t="s">
        <v>128</v>
      </c>
      <c r="D70811" t="s">
        <v>2876</v>
      </c>
      <c r="E70811" s="18">
        <v>45357.616666666669</v>
      </c>
      <c r="F70811">
        <v>1</v>
      </c>
      <c r="G70811" t="s">
        <v>2877</v>
      </c>
      <c r="H70811" t="s">
        <v>8</v>
      </c>
      <c r="I70811">
        <v>2</v>
      </c>
      <c r="J70811" t="s">
        <v>115</v>
      </c>
    </row>
    <row r="70812" spans="1:10">
      <c r="A70812" t="s">
        <v>120</v>
      </c>
      <c r="B70812" t="s">
        <v>121</v>
      </c>
      <c r="C70812" t="s">
        <v>128</v>
      </c>
      <c r="D70812" t="s">
        <v>48986</v>
      </c>
      <c r="E70812" s="18">
        <v>45357.616666666669</v>
      </c>
      <c r="F70812">
        <v>1</v>
      </c>
      <c r="G70812" t="s">
        <v>48987</v>
      </c>
      <c r="H70812" t="s">
        <v>8</v>
      </c>
      <c r="I70812">
        <v>2</v>
      </c>
      <c r="J70812" t="s">
        <v>115</v>
      </c>
    </row>
    <row r="70813" spans="1:10">
      <c r="A70813" t="s">
        <v>120</v>
      </c>
      <c r="B70813" t="s">
        <v>121</v>
      </c>
      <c r="C70813" t="s">
        <v>128</v>
      </c>
      <c r="D70813" t="s">
        <v>64246</v>
      </c>
      <c r="E70813" s="18">
        <v>45357.617361111108</v>
      </c>
      <c r="F70813">
        <v>1</v>
      </c>
      <c r="G70813" t="s">
        <v>64247</v>
      </c>
      <c r="H70813" t="s">
        <v>7</v>
      </c>
      <c r="I70813">
        <v>2</v>
      </c>
      <c r="J70813" t="s">
        <v>115</v>
      </c>
    </row>
    <row r="70814" spans="1:10">
      <c r="A70814" t="s">
        <v>110</v>
      </c>
      <c r="B70814" t="s">
        <v>190</v>
      </c>
      <c r="C70814" t="s">
        <v>128</v>
      </c>
      <c r="D70814" t="s">
        <v>26540</v>
      </c>
      <c r="E70814" s="18">
        <v>45357.618055555555</v>
      </c>
      <c r="F70814">
        <v>1</v>
      </c>
      <c r="G70814" t="s">
        <v>26541</v>
      </c>
      <c r="H70814" t="s">
        <v>8</v>
      </c>
      <c r="I70814">
        <v>2</v>
      </c>
      <c r="J70814" t="s">
        <v>115</v>
      </c>
    </row>
    <row r="70815" spans="1:10">
      <c r="A70815" t="s">
        <v>120</v>
      </c>
      <c r="B70815" t="s">
        <v>121</v>
      </c>
      <c r="C70815" t="s">
        <v>112</v>
      </c>
      <c r="D70815" t="s">
        <v>64248</v>
      </c>
      <c r="E70815" s="18">
        <v>45357.618750000001</v>
      </c>
      <c r="F70815">
        <v>1</v>
      </c>
      <c r="G70815" t="s">
        <v>64249</v>
      </c>
      <c r="H70815" t="s">
        <v>8</v>
      </c>
      <c r="I70815">
        <v>2</v>
      </c>
      <c r="J70815" t="s">
        <v>115</v>
      </c>
    </row>
    <row r="70816" spans="1:10">
      <c r="A70816" t="s">
        <v>110</v>
      </c>
      <c r="B70816" t="s">
        <v>111</v>
      </c>
      <c r="C70816" t="s">
        <v>128</v>
      </c>
      <c r="D70816" t="s">
        <v>64250</v>
      </c>
      <c r="E70816" s="18">
        <v>45357.619444444441</v>
      </c>
      <c r="F70816">
        <v>1</v>
      </c>
      <c r="G70816" t="s">
        <v>64251</v>
      </c>
      <c r="H70816" t="s">
        <v>8</v>
      </c>
      <c r="I70816">
        <v>2</v>
      </c>
      <c r="J70816" t="s">
        <v>115</v>
      </c>
    </row>
    <row r="70817" spans="1:10">
      <c r="A70817" t="s">
        <v>120</v>
      </c>
      <c r="B70817" t="s">
        <v>121</v>
      </c>
      <c r="C70817" t="s">
        <v>128</v>
      </c>
      <c r="D70817" t="s">
        <v>64252</v>
      </c>
      <c r="E70817" s="18">
        <v>45357.619444444441</v>
      </c>
      <c r="F70817">
        <v>1</v>
      </c>
      <c r="G70817" t="s">
        <v>64253</v>
      </c>
      <c r="H70817" t="s">
        <v>7</v>
      </c>
      <c r="I70817">
        <v>2</v>
      </c>
      <c r="J70817" t="s">
        <v>115</v>
      </c>
    </row>
    <row r="70818" spans="1:10">
      <c r="A70818" t="s">
        <v>120</v>
      </c>
      <c r="B70818" t="s">
        <v>121</v>
      </c>
      <c r="C70818" t="s">
        <v>112</v>
      </c>
      <c r="D70818" t="s">
        <v>237</v>
      </c>
      <c r="E70818" s="18">
        <v>45357.620138888888</v>
      </c>
      <c r="F70818">
        <v>1</v>
      </c>
      <c r="G70818" t="s">
        <v>238</v>
      </c>
      <c r="H70818" t="s">
        <v>7</v>
      </c>
      <c r="I70818">
        <v>2</v>
      </c>
      <c r="J70818" t="s">
        <v>115</v>
      </c>
    </row>
    <row r="70819" spans="1:10">
      <c r="A70819" t="s">
        <v>120</v>
      </c>
      <c r="B70819" t="s">
        <v>121</v>
      </c>
      <c r="C70819" t="s">
        <v>128</v>
      </c>
      <c r="D70819" t="s">
        <v>64254</v>
      </c>
      <c r="E70819" s="18">
        <v>45357.620833333334</v>
      </c>
      <c r="F70819">
        <v>1</v>
      </c>
      <c r="G70819" t="s">
        <v>64255</v>
      </c>
      <c r="H70819" t="s">
        <v>7</v>
      </c>
      <c r="I70819">
        <v>2</v>
      </c>
      <c r="J70819" t="s">
        <v>115</v>
      </c>
    </row>
    <row r="70820" spans="1:10">
      <c r="A70820" t="s">
        <v>120</v>
      </c>
      <c r="B70820" t="s">
        <v>121</v>
      </c>
      <c r="C70820" t="s">
        <v>128</v>
      </c>
      <c r="D70820" t="s">
        <v>819</v>
      </c>
      <c r="E70820" s="18">
        <v>45357.620833333334</v>
      </c>
      <c r="F70820">
        <v>2</v>
      </c>
      <c r="G70820" t="s">
        <v>820</v>
      </c>
      <c r="H70820" t="s">
        <v>7</v>
      </c>
      <c r="I70820">
        <v>2</v>
      </c>
      <c r="J70820" t="s">
        <v>115</v>
      </c>
    </row>
    <row r="70821" spans="1:10">
      <c r="A70821" t="s">
        <v>120</v>
      </c>
      <c r="B70821" t="s">
        <v>121</v>
      </c>
      <c r="C70821" t="s">
        <v>128</v>
      </c>
      <c r="D70821" t="s">
        <v>751</v>
      </c>
      <c r="E70821" s="18">
        <v>45357.621527777781</v>
      </c>
      <c r="F70821">
        <v>1</v>
      </c>
      <c r="G70821" t="s">
        <v>752</v>
      </c>
      <c r="H70821" t="s">
        <v>7</v>
      </c>
      <c r="I70821">
        <v>2</v>
      </c>
      <c r="J70821" t="s">
        <v>115</v>
      </c>
    </row>
    <row r="70822" spans="1:10">
      <c r="A70822" t="s">
        <v>110</v>
      </c>
      <c r="B70822" t="s">
        <v>111</v>
      </c>
      <c r="C70822" t="s">
        <v>128</v>
      </c>
      <c r="D70822" t="s">
        <v>173</v>
      </c>
      <c r="E70822" s="18">
        <v>45357.62222222222</v>
      </c>
      <c r="F70822">
        <v>1</v>
      </c>
      <c r="G70822" t="s">
        <v>174</v>
      </c>
      <c r="H70822" t="s">
        <v>7</v>
      </c>
      <c r="I70822">
        <v>2</v>
      </c>
      <c r="J70822" t="s">
        <v>115</v>
      </c>
    </row>
    <row r="70823" spans="1:10">
      <c r="A70823" t="s">
        <v>120</v>
      </c>
      <c r="B70823" t="s">
        <v>121</v>
      </c>
      <c r="C70823" t="s">
        <v>112</v>
      </c>
      <c r="D70823" t="s">
        <v>153</v>
      </c>
      <c r="E70823" s="18">
        <v>45357.622916666667</v>
      </c>
      <c r="F70823">
        <v>1</v>
      </c>
      <c r="G70823" t="s">
        <v>154</v>
      </c>
      <c r="H70823" t="s">
        <v>7</v>
      </c>
      <c r="I70823">
        <v>2</v>
      </c>
      <c r="J70823" t="s">
        <v>115</v>
      </c>
    </row>
    <row r="70824" spans="1:10">
      <c r="A70824" t="s">
        <v>120</v>
      </c>
      <c r="B70824" t="s">
        <v>121</v>
      </c>
      <c r="C70824" t="s">
        <v>128</v>
      </c>
      <c r="D70824" t="s">
        <v>64256</v>
      </c>
      <c r="E70824" s="18">
        <v>45357.625694444447</v>
      </c>
      <c r="F70824">
        <v>1</v>
      </c>
      <c r="G70824" t="s">
        <v>64257</v>
      </c>
      <c r="H70824" t="s">
        <v>8</v>
      </c>
      <c r="I70824">
        <v>2</v>
      </c>
      <c r="J70824" t="s">
        <v>115</v>
      </c>
    </row>
    <row r="70825" spans="1:10">
      <c r="A70825" t="s">
        <v>120</v>
      </c>
      <c r="B70825" t="s">
        <v>121</v>
      </c>
      <c r="C70825" t="s">
        <v>128</v>
      </c>
      <c r="D70825" t="s">
        <v>24382</v>
      </c>
      <c r="E70825" s="18">
        <v>45357.626388888886</v>
      </c>
      <c r="F70825">
        <v>1</v>
      </c>
      <c r="G70825" t="s">
        <v>24383</v>
      </c>
      <c r="H70825" t="s">
        <v>8</v>
      </c>
      <c r="I70825">
        <v>2</v>
      </c>
      <c r="J70825" t="s">
        <v>115</v>
      </c>
    </row>
    <row r="70826" spans="1:10">
      <c r="A70826" t="s">
        <v>110</v>
      </c>
      <c r="B70826" t="s">
        <v>111</v>
      </c>
      <c r="C70826" t="s">
        <v>112</v>
      </c>
      <c r="D70826" t="s">
        <v>19044</v>
      </c>
      <c r="E70826" s="18">
        <v>45357.626388888886</v>
      </c>
      <c r="F70826">
        <v>2</v>
      </c>
      <c r="G70826" t="s">
        <v>19045</v>
      </c>
      <c r="H70826" t="s">
        <v>11</v>
      </c>
      <c r="I70826">
        <v>1</v>
      </c>
      <c r="J70826" t="s">
        <v>115</v>
      </c>
    </row>
    <row r="70827" spans="1:10">
      <c r="A70827" t="s">
        <v>120</v>
      </c>
      <c r="B70827" t="s">
        <v>121</v>
      </c>
      <c r="C70827" t="s">
        <v>128</v>
      </c>
      <c r="D70827" t="s">
        <v>64258</v>
      </c>
      <c r="E70827" s="18">
        <v>45357.627083333333</v>
      </c>
      <c r="F70827">
        <v>2</v>
      </c>
      <c r="G70827" t="s">
        <v>64259</v>
      </c>
      <c r="H70827" t="s">
        <v>8</v>
      </c>
      <c r="I70827">
        <v>2</v>
      </c>
      <c r="J70827" t="s">
        <v>115</v>
      </c>
    </row>
    <row r="70828" spans="1:10">
      <c r="A70828" t="s">
        <v>120</v>
      </c>
      <c r="B70828" t="s">
        <v>121</v>
      </c>
      <c r="C70828" t="s">
        <v>128</v>
      </c>
      <c r="D70828" t="s">
        <v>57374</v>
      </c>
      <c r="E70828" s="18">
        <v>45357.62777777778</v>
      </c>
      <c r="F70828">
        <v>1</v>
      </c>
      <c r="G70828" t="s">
        <v>57375</v>
      </c>
      <c r="H70828" t="s">
        <v>8</v>
      </c>
      <c r="I70828">
        <v>2</v>
      </c>
      <c r="J70828" t="s">
        <v>115</v>
      </c>
    </row>
    <row r="70829" spans="1:10">
      <c r="A70829" t="s">
        <v>120</v>
      </c>
      <c r="B70829" t="s">
        <v>121</v>
      </c>
      <c r="C70829" t="s">
        <v>112</v>
      </c>
      <c r="D70829" t="s">
        <v>153</v>
      </c>
      <c r="E70829" s="18">
        <v>45357.628472222219</v>
      </c>
      <c r="F70829">
        <v>1</v>
      </c>
      <c r="G70829" t="s">
        <v>154</v>
      </c>
      <c r="H70829" t="s">
        <v>7</v>
      </c>
      <c r="I70829">
        <v>2</v>
      </c>
      <c r="J70829" t="s">
        <v>115</v>
      </c>
    </row>
    <row r="70830" spans="1:10">
      <c r="A70830" t="s">
        <v>120</v>
      </c>
      <c r="B70830" t="s">
        <v>121</v>
      </c>
      <c r="C70830" t="s">
        <v>128</v>
      </c>
      <c r="D70830" t="s">
        <v>64260</v>
      </c>
      <c r="E70830" s="18">
        <v>45357.629166666666</v>
      </c>
      <c r="F70830">
        <v>1</v>
      </c>
      <c r="G70830" t="s">
        <v>64261</v>
      </c>
      <c r="H70830" t="s">
        <v>7</v>
      </c>
      <c r="I70830">
        <v>2</v>
      </c>
      <c r="J70830" t="s">
        <v>115</v>
      </c>
    </row>
    <row r="70831" spans="1:10">
      <c r="A70831" t="s">
        <v>120</v>
      </c>
      <c r="B70831" t="s">
        <v>121</v>
      </c>
      <c r="C70831" t="s">
        <v>112</v>
      </c>
      <c r="D70831" t="s">
        <v>153</v>
      </c>
      <c r="E70831" s="18">
        <v>45357.629166666666</v>
      </c>
      <c r="F70831">
        <v>1</v>
      </c>
      <c r="G70831" t="s">
        <v>154</v>
      </c>
      <c r="H70831" t="s">
        <v>7</v>
      </c>
      <c r="I70831">
        <v>2</v>
      </c>
      <c r="J70831" t="s">
        <v>115</v>
      </c>
    </row>
    <row r="70832" spans="1:10">
      <c r="A70832" t="s">
        <v>110</v>
      </c>
      <c r="B70832" t="s">
        <v>111</v>
      </c>
      <c r="C70832" t="s">
        <v>128</v>
      </c>
      <c r="D70832" t="s">
        <v>64262</v>
      </c>
      <c r="E70832" s="18">
        <v>45357.629861111112</v>
      </c>
      <c r="F70832">
        <v>1</v>
      </c>
      <c r="G70832" t="s">
        <v>64263</v>
      </c>
      <c r="H70832" t="s">
        <v>8</v>
      </c>
      <c r="I70832">
        <v>2</v>
      </c>
      <c r="J70832" t="s">
        <v>115</v>
      </c>
    </row>
    <row r="70833" spans="1:10">
      <c r="A70833" t="s">
        <v>120</v>
      </c>
      <c r="B70833" t="s">
        <v>121</v>
      </c>
      <c r="C70833" t="s">
        <v>128</v>
      </c>
      <c r="D70833" t="s">
        <v>64264</v>
      </c>
      <c r="E70833" s="18">
        <v>45357.631249999999</v>
      </c>
      <c r="F70833">
        <v>1</v>
      </c>
      <c r="G70833" t="s">
        <v>64265</v>
      </c>
      <c r="H70833" t="s">
        <v>8</v>
      </c>
      <c r="I70833">
        <v>2</v>
      </c>
      <c r="J70833" t="s">
        <v>115</v>
      </c>
    </row>
    <row r="70834" spans="1:10">
      <c r="A70834" t="s">
        <v>120</v>
      </c>
      <c r="B70834" t="s">
        <v>121</v>
      </c>
      <c r="C70834" t="s">
        <v>128</v>
      </c>
      <c r="D70834" t="s">
        <v>64266</v>
      </c>
      <c r="E70834" s="18">
        <v>45357.632638888892</v>
      </c>
      <c r="F70834">
        <v>1</v>
      </c>
      <c r="G70834" t="s">
        <v>64267</v>
      </c>
      <c r="H70834" t="s">
        <v>8</v>
      </c>
      <c r="I70834">
        <v>2</v>
      </c>
      <c r="J70834" t="s">
        <v>115</v>
      </c>
    </row>
    <row r="70835" spans="1:10">
      <c r="A70835" t="s">
        <v>120</v>
      </c>
      <c r="B70835" t="s">
        <v>121</v>
      </c>
      <c r="C70835" t="s">
        <v>128</v>
      </c>
      <c r="D70835" t="s">
        <v>64268</v>
      </c>
      <c r="E70835" s="18">
        <v>45357.634027777778</v>
      </c>
      <c r="F70835">
        <v>1</v>
      </c>
      <c r="G70835" t="s">
        <v>64269</v>
      </c>
      <c r="H70835" t="s">
        <v>8</v>
      </c>
      <c r="I70835">
        <v>2</v>
      </c>
      <c r="J70835" t="s">
        <v>115</v>
      </c>
    </row>
    <row r="70836" spans="1:10">
      <c r="A70836" t="s">
        <v>120</v>
      </c>
      <c r="B70836" t="s">
        <v>121</v>
      </c>
      <c r="C70836" t="s">
        <v>128</v>
      </c>
      <c r="D70836" t="s">
        <v>64270</v>
      </c>
      <c r="E70836" s="18">
        <v>45357.634722222225</v>
      </c>
      <c r="F70836">
        <v>1</v>
      </c>
      <c r="G70836" t="s">
        <v>64271</v>
      </c>
      <c r="H70836" t="s">
        <v>8</v>
      </c>
      <c r="I70836">
        <v>2</v>
      </c>
      <c r="J70836" t="s">
        <v>115</v>
      </c>
    </row>
    <row r="70837" spans="1:10">
      <c r="A70837" t="s">
        <v>120</v>
      </c>
      <c r="B70837" t="s">
        <v>121</v>
      </c>
      <c r="C70837" t="s">
        <v>128</v>
      </c>
      <c r="D70837" t="s">
        <v>64272</v>
      </c>
      <c r="E70837" s="18">
        <v>45357.635416666664</v>
      </c>
      <c r="F70837">
        <v>1</v>
      </c>
      <c r="G70837" t="s">
        <v>64273</v>
      </c>
      <c r="H70837" t="s">
        <v>8</v>
      </c>
      <c r="I70837">
        <v>2</v>
      </c>
      <c r="J70837" t="s">
        <v>115</v>
      </c>
    </row>
    <row r="70838" spans="1:10">
      <c r="A70838" t="s">
        <v>120</v>
      </c>
      <c r="B70838" t="s">
        <v>121</v>
      </c>
      <c r="C70838" t="s">
        <v>128</v>
      </c>
      <c r="D70838" t="s">
        <v>248</v>
      </c>
      <c r="E70838" s="18">
        <v>45357.636111111111</v>
      </c>
      <c r="F70838">
        <v>1</v>
      </c>
      <c r="G70838" t="s">
        <v>249</v>
      </c>
      <c r="H70838" t="s">
        <v>8</v>
      </c>
      <c r="I70838">
        <v>2</v>
      </c>
      <c r="J70838" t="s">
        <v>115</v>
      </c>
    </row>
    <row r="70839" spans="1:10">
      <c r="A70839" t="s">
        <v>120</v>
      </c>
      <c r="B70839" t="s">
        <v>121</v>
      </c>
      <c r="C70839" t="s">
        <v>128</v>
      </c>
      <c r="D70839" t="s">
        <v>64274</v>
      </c>
      <c r="E70839" s="18">
        <v>45357.636111111111</v>
      </c>
      <c r="F70839">
        <v>1</v>
      </c>
      <c r="G70839" t="s">
        <v>64275</v>
      </c>
      <c r="H70839" t="s">
        <v>8</v>
      </c>
      <c r="I70839">
        <v>2</v>
      </c>
      <c r="J70839" t="s">
        <v>115</v>
      </c>
    </row>
    <row r="70840" spans="1:10">
      <c r="A70840" t="s">
        <v>120</v>
      </c>
      <c r="B70840" t="s">
        <v>121</v>
      </c>
      <c r="C70840" t="s">
        <v>128</v>
      </c>
      <c r="D70840" t="s">
        <v>169</v>
      </c>
      <c r="E70840" s="18">
        <v>45357.636805555558</v>
      </c>
      <c r="F70840">
        <v>1</v>
      </c>
      <c r="G70840" t="s">
        <v>170</v>
      </c>
      <c r="H70840" t="s">
        <v>7</v>
      </c>
      <c r="I70840">
        <v>2</v>
      </c>
      <c r="J70840" t="s">
        <v>115</v>
      </c>
    </row>
    <row r="70841" spans="1:10">
      <c r="A70841" t="s">
        <v>120</v>
      </c>
      <c r="B70841" t="s">
        <v>121</v>
      </c>
      <c r="C70841" t="s">
        <v>128</v>
      </c>
      <c r="D70841" t="s">
        <v>64276</v>
      </c>
      <c r="E70841" s="18">
        <v>45357.636805555558</v>
      </c>
      <c r="F70841">
        <v>1</v>
      </c>
      <c r="G70841" t="s">
        <v>64277</v>
      </c>
      <c r="H70841" t="s">
        <v>7</v>
      </c>
      <c r="I70841">
        <v>2</v>
      </c>
      <c r="J70841" t="s">
        <v>115</v>
      </c>
    </row>
    <row r="70842" spans="1:10">
      <c r="A70842" t="s">
        <v>120</v>
      </c>
      <c r="B70842" t="s">
        <v>121</v>
      </c>
      <c r="C70842" t="s">
        <v>128</v>
      </c>
      <c r="D70842" t="s">
        <v>64278</v>
      </c>
      <c r="E70842" s="18">
        <v>45357.637499999997</v>
      </c>
      <c r="F70842">
        <v>1</v>
      </c>
      <c r="G70842" t="s">
        <v>64279</v>
      </c>
      <c r="H70842" t="s">
        <v>8</v>
      </c>
      <c r="I70842">
        <v>2</v>
      </c>
      <c r="J70842" t="s">
        <v>115</v>
      </c>
    </row>
    <row r="70843" spans="1:10">
      <c r="A70843" t="s">
        <v>120</v>
      </c>
      <c r="B70843" t="s">
        <v>121</v>
      </c>
      <c r="C70843" t="s">
        <v>112</v>
      </c>
      <c r="D70843" t="s">
        <v>194</v>
      </c>
      <c r="E70843" s="18">
        <v>45357.638194444444</v>
      </c>
      <c r="F70843">
        <v>1</v>
      </c>
      <c r="G70843" t="s">
        <v>195</v>
      </c>
      <c r="H70843" t="s">
        <v>7</v>
      </c>
      <c r="I70843">
        <v>2</v>
      </c>
      <c r="J70843" t="s">
        <v>115</v>
      </c>
    </row>
    <row r="70844" spans="1:10">
      <c r="A70844" t="s">
        <v>110</v>
      </c>
      <c r="B70844" t="s">
        <v>111</v>
      </c>
      <c r="C70844" t="s">
        <v>128</v>
      </c>
      <c r="D70844" t="s">
        <v>64280</v>
      </c>
      <c r="E70844" s="18">
        <v>45357.638888888891</v>
      </c>
      <c r="F70844">
        <v>1</v>
      </c>
      <c r="G70844" t="s">
        <v>64281</v>
      </c>
      <c r="H70844" t="s">
        <v>8</v>
      </c>
      <c r="I70844">
        <v>2</v>
      </c>
      <c r="J70844" t="s">
        <v>115</v>
      </c>
    </row>
    <row r="70845" spans="1:10">
      <c r="A70845" t="s">
        <v>110</v>
      </c>
      <c r="B70845" t="s">
        <v>150</v>
      </c>
      <c r="C70845" t="s">
        <v>128</v>
      </c>
      <c r="D70845" t="s">
        <v>3173</v>
      </c>
      <c r="E70845" s="18">
        <v>45357.63958333333</v>
      </c>
      <c r="F70845">
        <v>1</v>
      </c>
      <c r="G70845" t="s">
        <v>3174</v>
      </c>
      <c r="H70845" t="s">
        <v>8</v>
      </c>
      <c r="I70845">
        <v>2</v>
      </c>
      <c r="J70845" t="s">
        <v>115</v>
      </c>
    </row>
    <row r="70846" spans="1:10">
      <c r="A70846" t="s">
        <v>120</v>
      </c>
      <c r="B70846" t="s">
        <v>121</v>
      </c>
      <c r="C70846" t="s">
        <v>112</v>
      </c>
      <c r="D70846" t="s">
        <v>153</v>
      </c>
      <c r="E70846" s="18">
        <v>45357.640972222223</v>
      </c>
      <c r="F70846">
        <v>1</v>
      </c>
      <c r="G70846" t="s">
        <v>154</v>
      </c>
      <c r="H70846" t="s">
        <v>7</v>
      </c>
      <c r="I70846">
        <v>2</v>
      </c>
      <c r="J70846" t="s">
        <v>115</v>
      </c>
    </row>
    <row r="70847" spans="1:10">
      <c r="A70847" t="s">
        <v>120</v>
      </c>
      <c r="B70847" t="s">
        <v>121</v>
      </c>
      <c r="C70847" t="s">
        <v>112</v>
      </c>
      <c r="D70847" t="s">
        <v>153</v>
      </c>
      <c r="E70847" s="18">
        <v>45357.640972222223</v>
      </c>
      <c r="F70847">
        <v>1</v>
      </c>
      <c r="G70847" t="s">
        <v>154</v>
      </c>
      <c r="H70847" t="s">
        <v>7</v>
      </c>
      <c r="I70847">
        <v>2</v>
      </c>
      <c r="J70847" t="s">
        <v>115</v>
      </c>
    </row>
    <row r="70848" spans="1:10">
      <c r="A70848" t="s">
        <v>110</v>
      </c>
      <c r="B70848" t="s">
        <v>131</v>
      </c>
      <c r="C70848" t="s">
        <v>128</v>
      </c>
      <c r="D70848" t="s">
        <v>64282</v>
      </c>
      <c r="E70848" s="18">
        <v>45357.643750000003</v>
      </c>
      <c r="F70848">
        <v>1</v>
      </c>
      <c r="G70848" t="s">
        <v>64283</v>
      </c>
      <c r="H70848" t="s">
        <v>7</v>
      </c>
      <c r="I70848">
        <v>2</v>
      </c>
      <c r="J70848" t="s">
        <v>115</v>
      </c>
    </row>
    <row r="70849" spans="1:10">
      <c r="A70849" t="s">
        <v>120</v>
      </c>
      <c r="B70849" t="s">
        <v>121</v>
      </c>
      <c r="C70849" t="s">
        <v>128</v>
      </c>
      <c r="D70849" t="s">
        <v>54</v>
      </c>
      <c r="E70849" s="18">
        <v>45357.643750000003</v>
      </c>
      <c r="F70849">
        <v>1</v>
      </c>
      <c r="G70849" t="s">
        <v>1924</v>
      </c>
      <c r="H70849" t="s">
        <v>8</v>
      </c>
      <c r="I70849">
        <v>2</v>
      </c>
      <c r="J70849" t="s">
        <v>115</v>
      </c>
    </row>
    <row r="70850" spans="1:10">
      <c r="A70850" t="s">
        <v>120</v>
      </c>
      <c r="B70850" t="s">
        <v>121</v>
      </c>
      <c r="C70850" t="s">
        <v>128</v>
      </c>
      <c r="D70850" t="s">
        <v>46591</v>
      </c>
      <c r="E70850" s="18">
        <v>45357.644444444442</v>
      </c>
      <c r="F70850">
        <v>1</v>
      </c>
      <c r="G70850" t="s">
        <v>46592</v>
      </c>
      <c r="H70850" t="s">
        <v>8</v>
      </c>
      <c r="I70850">
        <v>2</v>
      </c>
      <c r="J70850" t="s">
        <v>115</v>
      </c>
    </row>
    <row r="70851" spans="1:10">
      <c r="A70851" t="s">
        <v>120</v>
      </c>
      <c r="B70851" t="s">
        <v>121</v>
      </c>
      <c r="C70851" t="s">
        <v>112</v>
      </c>
      <c r="D70851" t="s">
        <v>237</v>
      </c>
      <c r="E70851" s="18">
        <v>45357.644444444442</v>
      </c>
      <c r="F70851">
        <v>1</v>
      </c>
      <c r="G70851" t="s">
        <v>238</v>
      </c>
      <c r="H70851" t="s">
        <v>7</v>
      </c>
      <c r="I70851">
        <v>2</v>
      </c>
      <c r="J70851" t="s">
        <v>115</v>
      </c>
    </row>
    <row r="70852" spans="1:10">
      <c r="A70852" t="s">
        <v>120</v>
      </c>
      <c r="B70852" t="s">
        <v>121</v>
      </c>
      <c r="C70852" t="s">
        <v>112</v>
      </c>
      <c r="D70852" t="s">
        <v>153</v>
      </c>
      <c r="E70852" s="18">
        <v>45357.645138888889</v>
      </c>
      <c r="F70852">
        <v>1</v>
      </c>
      <c r="G70852" t="s">
        <v>154</v>
      </c>
      <c r="H70852" t="s">
        <v>7</v>
      </c>
      <c r="I70852">
        <v>2</v>
      </c>
      <c r="J70852" t="s">
        <v>115</v>
      </c>
    </row>
    <row r="70853" spans="1:10">
      <c r="A70853" t="s">
        <v>120</v>
      </c>
      <c r="B70853" t="s">
        <v>121</v>
      </c>
      <c r="C70853" t="s">
        <v>128</v>
      </c>
      <c r="D70853" t="s">
        <v>64284</v>
      </c>
      <c r="E70853" s="18">
        <v>45357.645138888889</v>
      </c>
      <c r="F70853">
        <v>2</v>
      </c>
      <c r="G70853" t="s">
        <v>64285</v>
      </c>
      <c r="H70853" t="s">
        <v>8</v>
      </c>
      <c r="I70853">
        <v>2</v>
      </c>
      <c r="J70853" t="s">
        <v>115</v>
      </c>
    </row>
    <row r="70854" spans="1:10">
      <c r="A70854" t="s">
        <v>278</v>
      </c>
      <c r="B70854" t="s">
        <v>727</v>
      </c>
      <c r="C70854" t="s">
        <v>128</v>
      </c>
      <c r="D70854" t="s">
        <v>64286</v>
      </c>
      <c r="E70854" s="18">
        <v>45357.645138888889</v>
      </c>
      <c r="F70854">
        <v>1</v>
      </c>
      <c r="G70854" t="s">
        <v>64287</v>
      </c>
      <c r="H70854" t="s">
        <v>7</v>
      </c>
      <c r="I70854">
        <v>2</v>
      </c>
      <c r="J70854" t="s">
        <v>115</v>
      </c>
    </row>
    <row r="70855" spans="1:10">
      <c r="A70855" t="s">
        <v>120</v>
      </c>
      <c r="B70855" t="s">
        <v>121</v>
      </c>
      <c r="C70855" t="s">
        <v>112</v>
      </c>
      <c r="D70855" t="s">
        <v>153</v>
      </c>
      <c r="E70855" s="18">
        <v>45357.646527777775</v>
      </c>
      <c r="F70855">
        <v>1</v>
      </c>
      <c r="G70855" t="s">
        <v>154</v>
      </c>
      <c r="H70855" t="s">
        <v>7</v>
      </c>
      <c r="I70855">
        <v>2</v>
      </c>
      <c r="J70855" t="s">
        <v>115</v>
      </c>
    </row>
    <row r="70856" spans="1:10">
      <c r="A70856" t="s">
        <v>110</v>
      </c>
      <c r="B70856" t="s">
        <v>111</v>
      </c>
      <c r="C70856" t="s">
        <v>112</v>
      </c>
      <c r="D70856" t="s">
        <v>153</v>
      </c>
      <c r="E70856" s="18">
        <v>45357.647222222222</v>
      </c>
      <c r="F70856">
        <v>1</v>
      </c>
      <c r="G70856" t="s">
        <v>154</v>
      </c>
      <c r="H70856" t="s">
        <v>7</v>
      </c>
      <c r="I70856">
        <v>2</v>
      </c>
      <c r="J70856" t="s">
        <v>115</v>
      </c>
    </row>
    <row r="70857" spans="1:10">
      <c r="A70857" t="s">
        <v>120</v>
      </c>
      <c r="B70857" t="s">
        <v>121</v>
      </c>
      <c r="C70857" t="s">
        <v>112</v>
      </c>
      <c r="D70857" t="s">
        <v>64288</v>
      </c>
      <c r="E70857" s="18">
        <v>45357.647222222222</v>
      </c>
      <c r="F70857">
        <v>1</v>
      </c>
      <c r="G70857" t="s">
        <v>64289</v>
      </c>
      <c r="H70857" t="s">
        <v>11</v>
      </c>
      <c r="I70857">
        <v>1</v>
      </c>
      <c r="J70857" t="s">
        <v>115</v>
      </c>
    </row>
    <row r="70858" spans="1:10">
      <c r="A70858" t="s">
        <v>120</v>
      </c>
      <c r="B70858" t="s">
        <v>121</v>
      </c>
      <c r="C70858" t="s">
        <v>128</v>
      </c>
      <c r="D70858" t="s">
        <v>656</v>
      </c>
      <c r="E70858" s="18">
        <v>45357.648611111108</v>
      </c>
      <c r="F70858">
        <v>1</v>
      </c>
      <c r="G70858" t="s">
        <v>657</v>
      </c>
      <c r="H70858" t="s">
        <v>8</v>
      </c>
      <c r="I70858">
        <v>2</v>
      </c>
      <c r="J70858" t="s">
        <v>115</v>
      </c>
    </row>
    <row r="70859" spans="1:10">
      <c r="A70859" t="s">
        <v>110</v>
      </c>
      <c r="B70859" t="s">
        <v>150</v>
      </c>
      <c r="C70859" t="s">
        <v>112</v>
      </c>
      <c r="D70859" t="s">
        <v>153</v>
      </c>
      <c r="E70859" s="18">
        <v>45357.649305555555</v>
      </c>
      <c r="F70859">
        <v>1</v>
      </c>
      <c r="G70859" t="s">
        <v>154</v>
      </c>
      <c r="H70859" t="s">
        <v>7</v>
      </c>
      <c r="I70859">
        <v>2</v>
      </c>
      <c r="J70859" t="s">
        <v>115</v>
      </c>
    </row>
    <row r="70860" spans="1:10">
      <c r="A70860" t="s">
        <v>120</v>
      </c>
      <c r="B70860" t="s">
        <v>121</v>
      </c>
      <c r="C70860" t="s">
        <v>112</v>
      </c>
      <c r="D70860" t="s">
        <v>64290</v>
      </c>
      <c r="E70860" s="18">
        <v>45357.649305555555</v>
      </c>
      <c r="F70860">
        <v>1</v>
      </c>
      <c r="G70860" t="s">
        <v>64291</v>
      </c>
      <c r="H70860" t="s">
        <v>7</v>
      </c>
      <c r="I70860">
        <v>2</v>
      </c>
      <c r="J70860" t="s">
        <v>115</v>
      </c>
    </row>
    <row r="70861" spans="1:10">
      <c r="A70861" t="s">
        <v>120</v>
      </c>
      <c r="B70861" t="s">
        <v>121</v>
      </c>
      <c r="C70861" t="s">
        <v>112</v>
      </c>
      <c r="D70861" t="s">
        <v>153</v>
      </c>
      <c r="E70861" s="18">
        <v>45357.65</v>
      </c>
      <c r="F70861">
        <v>1</v>
      </c>
      <c r="G70861" t="s">
        <v>154</v>
      </c>
      <c r="H70861" t="s">
        <v>7</v>
      </c>
      <c r="I70861">
        <v>2</v>
      </c>
      <c r="J70861" t="s">
        <v>115</v>
      </c>
    </row>
    <row r="70862" spans="1:10">
      <c r="A70862" t="s">
        <v>120</v>
      </c>
      <c r="B70862" t="s">
        <v>121</v>
      </c>
      <c r="C70862" t="s">
        <v>128</v>
      </c>
      <c r="D70862" t="s">
        <v>64292</v>
      </c>
      <c r="E70862" s="18">
        <v>45357.650694444441</v>
      </c>
      <c r="F70862">
        <v>1</v>
      </c>
      <c r="G70862" t="s">
        <v>64293</v>
      </c>
      <c r="H70862" t="s">
        <v>8</v>
      </c>
      <c r="I70862">
        <v>2</v>
      </c>
      <c r="J70862" t="s">
        <v>115</v>
      </c>
    </row>
    <row r="70863" spans="1:10">
      <c r="A70863" t="s">
        <v>120</v>
      </c>
      <c r="B70863" t="s">
        <v>121</v>
      </c>
      <c r="C70863" t="s">
        <v>112</v>
      </c>
      <c r="D70863" t="s">
        <v>153</v>
      </c>
      <c r="E70863" s="18">
        <v>45357.651388888888</v>
      </c>
      <c r="F70863">
        <v>1</v>
      </c>
      <c r="G70863" t="s">
        <v>154</v>
      </c>
      <c r="H70863" t="s">
        <v>7</v>
      </c>
      <c r="I70863">
        <v>2</v>
      </c>
      <c r="J70863" t="s">
        <v>115</v>
      </c>
    </row>
    <row r="70864" spans="1:10">
      <c r="A70864" t="s">
        <v>120</v>
      </c>
      <c r="B70864" t="s">
        <v>121</v>
      </c>
      <c r="C70864" t="s">
        <v>128</v>
      </c>
      <c r="D70864" t="s">
        <v>64294</v>
      </c>
      <c r="E70864" s="18">
        <v>45357.651388888888</v>
      </c>
      <c r="F70864">
        <v>1</v>
      </c>
      <c r="G70864" t="s">
        <v>64295</v>
      </c>
      <c r="H70864" t="s">
        <v>7</v>
      </c>
      <c r="I70864">
        <v>2</v>
      </c>
      <c r="J70864" t="s">
        <v>115</v>
      </c>
    </row>
    <row r="70865" spans="1:10">
      <c r="A70865" t="s">
        <v>120</v>
      </c>
      <c r="B70865" t="s">
        <v>121</v>
      </c>
      <c r="C70865" t="s">
        <v>128</v>
      </c>
      <c r="D70865" t="s">
        <v>64296</v>
      </c>
      <c r="E70865" s="18">
        <v>45357.652083333334</v>
      </c>
      <c r="F70865">
        <v>1</v>
      </c>
      <c r="G70865" t="s">
        <v>64297</v>
      </c>
      <c r="H70865" t="s">
        <v>7</v>
      </c>
      <c r="I70865">
        <v>2</v>
      </c>
      <c r="J70865" t="s">
        <v>115</v>
      </c>
    </row>
    <row r="70866" spans="1:10">
      <c r="A70866" t="s">
        <v>110</v>
      </c>
      <c r="B70866" t="s">
        <v>150</v>
      </c>
      <c r="C70866" t="s">
        <v>112</v>
      </c>
      <c r="D70866" t="s">
        <v>153</v>
      </c>
      <c r="E70866" s="18">
        <v>45357.652083333334</v>
      </c>
      <c r="F70866">
        <v>1</v>
      </c>
      <c r="G70866" t="s">
        <v>154</v>
      </c>
      <c r="H70866" t="s">
        <v>7</v>
      </c>
      <c r="I70866">
        <v>2</v>
      </c>
      <c r="J70866" t="s">
        <v>115</v>
      </c>
    </row>
    <row r="70867" spans="1:10">
      <c r="A70867" t="s">
        <v>120</v>
      </c>
      <c r="B70867" t="s">
        <v>121</v>
      </c>
      <c r="C70867" t="s">
        <v>128</v>
      </c>
      <c r="D70867" t="s">
        <v>64298</v>
      </c>
      <c r="E70867" s="18">
        <v>45357.65347222222</v>
      </c>
      <c r="F70867">
        <v>1</v>
      </c>
      <c r="G70867" t="s">
        <v>64299</v>
      </c>
      <c r="H70867" t="s">
        <v>8</v>
      </c>
      <c r="I70867">
        <v>2</v>
      </c>
      <c r="J70867" t="s">
        <v>115</v>
      </c>
    </row>
    <row r="70868" spans="1:10">
      <c r="A70868" t="s">
        <v>120</v>
      </c>
      <c r="B70868" t="s">
        <v>121</v>
      </c>
      <c r="C70868" t="s">
        <v>128</v>
      </c>
      <c r="D70868" t="s">
        <v>64300</v>
      </c>
      <c r="E70868" s="18">
        <v>45357.65347222222</v>
      </c>
      <c r="F70868">
        <v>1</v>
      </c>
      <c r="G70868" t="s">
        <v>64301</v>
      </c>
      <c r="H70868" t="s">
        <v>8</v>
      </c>
      <c r="I70868">
        <v>2</v>
      </c>
      <c r="J70868" t="s">
        <v>115</v>
      </c>
    </row>
    <row r="70869" spans="1:10">
      <c r="A70869" t="s">
        <v>120</v>
      </c>
      <c r="B70869" t="s">
        <v>121</v>
      </c>
      <c r="C70869" t="s">
        <v>128</v>
      </c>
      <c r="D70869" t="s">
        <v>204</v>
      </c>
      <c r="E70869" s="18">
        <v>45357.654861111114</v>
      </c>
      <c r="F70869">
        <v>1</v>
      </c>
      <c r="G70869" t="s">
        <v>205</v>
      </c>
      <c r="H70869" t="s">
        <v>7</v>
      </c>
      <c r="I70869">
        <v>2</v>
      </c>
      <c r="J70869" t="s">
        <v>115</v>
      </c>
    </row>
    <row r="70870" spans="1:10">
      <c r="A70870" t="s">
        <v>120</v>
      </c>
      <c r="B70870" t="s">
        <v>121</v>
      </c>
      <c r="C70870" t="s">
        <v>112</v>
      </c>
      <c r="D70870" t="s">
        <v>153</v>
      </c>
      <c r="E70870" s="18">
        <v>45357.654861111114</v>
      </c>
      <c r="F70870">
        <v>1</v>
      </c>
      <c r="G70870" t="s">
        <v>154</v>
      </c>
      <c r="H70870" t="s">
        <v>7</v>
      </c>
      <c r="I70870">
        <v>2</v>
      </c>
      <c r="J70870" t="s">
        <v>115</v>
      </c>
    </row>
    <row r="70871" spans="1:10">
      <c r="A70871" t="s">
        <v>120</v>
      </c>
      <c r="B70871" t="s">
        <v>121</v>
      </c>
      <c r="C70871" t="s">
        <v>128</v>
      </c>
      <c r="D70871" t="s">
        <v>64302</v>
      </c>
      <c r="E70871" s="18">
        <v>45357.655555555553</v>
      </c>
      <c r="F70871">
        <v>1</v>
      </c>
      <c r="G70871" t="s">
        <v>64303</v>
      </c>
      <c r="H70871" t="s">
        <v>8</v>
      </c>
      <c r="I70871">
        <v>2</v>
      </c>
      <c r="J70871" t="s">
        <v>115</v>
      </c>
    </row>
    <row r="70872" spans="1:10">
      <c r="A70872" t="s">
        <v>120</v>
      </c>
      <c r="B70872" t="s">
        <v>121</v>
      </c>
      <c r="C70872" t="s">
        <v>128</v>
      </c>
      <c r="D70872" t="s">
        <v>289</v>
      </c>
      <c r="E70872" s="18">
        <v>45357.655555555553</v>
      </c>
      <c r="F70872">
        <v>1</v>
      </c>
      <c r="G70872" t="s">
        <v>290</v>
      </c>
      <c r="H70872" t="s">
        <v>8</v>
      </c>
      <c r="I70872">
        <v>2</v>
      </c>
      <c r="J70872" t="s">
        <v>115</v>
      </c>
    </row>
    <row r="70873" spans="1:10">
      <c r="A70873" t="s">
        <v>120</v>
      </c>
      <c r="B70873" t="s">
        <v>121</v>
      </c>
      <c r="C70873" t="s">
        <v>128</v>
      </c>
      <c r="D70873" t="s">
        <v>8933</v>
      </c>
      <c r="E70873" s="18">
        <v>45357.65625</v>
      </c>
      <c r="F70873">
        <v>1</v>
      </c>
      <c r="G70873" t="s">
        <v>8934</v>
      </c>
      <c r="H70873" t="s">
        <v>8</v>
      </c>
      <c r="I70873">
        <v>2</v>
      </c>
      <c r="J70873" t="s">
        <v>115</v>
      </c>
    </row>
    <row r="70874" spans="1:10">
      <c r="A70874" t="s">
        <v>120</v>
      </c>
      <c r="B70874" t="s">
        <v>121</v>
      </c>
      <c r="C70874" t="s">
        <v>112</v>
      </c>
      <c r="D70874" t="s">
        <v>153</v>
      </c>
      <c r="E70874" s="18">
        <v>45357.656944444447</v>
      </c>
      <c r="F70874">
        <v>1</v>
      </c>
      <c r="G70874" t="s">
        <v>154</v>
      </c>
      <c r="H70874" t="s">
        <v>7</v>
      </c>
      <c r="I70874">
        <v>2</v>
      </c>
      <c r="J70874" t="s">
        <v>115</v>
      </c>
    </row>
    <row r="70875" spans="1:10">
      <c r="A70875" t="s">
        <v>120</v>
      </c>
      <c r="B70875" t="s">
        <v>121</v>
      </c>
      <c r="C70875" t="s">
        <v>112</v>
      </c>
      <c r="D70875" t="s">
        <v>153</v>
      </c>
      <c r="E70875" s="18">
        <v>45357.658333333333</v>
      </c>
      <c r="F70875">
        <v>1</v>
      </c>
      <c r="G70875" t="s">
        <v>154</v>
      </c>
      <c r="H70875" t="s">
        <v>7</v>
      </c>
      <c r="I70875">
        <v>2</v>
      </c>
      <c r="J70875" t="s">
        <v>115</v>
      </c>
    </row>
    <row r="70876" spans="1:10">
      <c r="A70876" t="s">
        <v>120</v>
      </c>
      <c r="B70876" t="s">
        <v>121</v>
      </c>
      <c r="C70876" t="s">
        <v>128</v>
      </c>
      <c r="D70876" t="s">
        <v>64304</v>
      </c>
      <c r="E70876" s="18">
        <v>45357.65902777778</v>
      </c>
      <c r="F70876">
        <v>1</v>
      </c>
      <c r="G70876" t="s">
        <v>64305</v>
      </c>
      <c r="H70876" t="s">
        <v>7</v>
      </c>
      <c r="I70876">
        <v>2</v>
      </c>
      <c r="J70876" t="s">
        <v>115</v>
      </c>
    </row>
    <row r="70877" spans="1:10">
      <c r="A70877" t="s">
        <v>120</v>
      </c>
      <c r="B70877" t="s">
        <v>121</v>
      </c>
      <c r="C70877" t="s">
        <v>128</v>
      </c>
      <c r="D70877" t="s">
        <v>4131</v>
      </c>
      <c r="E70877" s="18">
        <v>45357.660416666666</v>
      </c>
      <c r="F70877">
        <v>1</v>
      </c>
      <c r="G70877" t="s">
        <v>4132</v>
      </c>
      <c r="H70877" t="s">
        <v>8</v>
      </c>
      <c r="I70877">
        <v>2</v>
      </c>
      <c r="J70877" t="s">
        <v>115</v>
      </c>
    </row>
    <row r="70878" spans="1:10">
      <c r="A70878" t="s">
        <v>120</v>
      </c>
      <c r="B70878" t="s">
        <v>121</v>
      </c>
      <c r="C70878" t="s">
        <v>112</v>
      </c>
      <c r="D70878" t="s">
        <v>153</v>
      </c>
      <c r="E70878" s="18">
        <v>45357.660416666666</v>
      </c>
      <c r="F70878">
        <v>1</v>
      </c>
      <c r="G70878" t="s">
        <v>154</v>
      </c>
      <c r="H70878" t="s">
        <v>7</v>
      </c>
      <c r="I70878">
        <v>2</v>
      </c>
      <c r="J70878" t="s">
        <v>115</v>
      </c>
    </row>
    <row r="70879" spans="1:10">
      <c r="A70879" t="s">
        <v>120</v>
      </c>
      <c r="B70879" t="s">
        <v>121</v>
      </c>
      <c r="C70879" t="s">
        <v>112</v>
      </c>
      <c r="D70879" t="s">
        <v>194</v>
      </c>
      <c r="E70879" s="18">
        <v>45357.662499999999</v>
      </c>
      <c r="F70879">
        <v>1</v>
      </c>
      <c r="G70879" t="s">
        <v>195</v>
      </c>
      <c r="H70879" t="s">
        <v>7</v>
      </c>
      <c r="I70879">
        <v>2</v>
      </c>
      <c r="J70879" t="s">
        <v>115</v>
      </c>
    </row>
    <row r="70880" spans="1:10">
      <c r="A70880" t="s">
        <v>110</v>
      </c>
      <c r="B70880" t="s">
        <v>933</v>
      </c>
      <c r="C70880" t="s">
        <v>128</v>
      </c>
      <c r="D70880" t="s">
        <v>263</v>
      </c>
      <c r="E70880" s="18">
        <v>45357.663888888892</v>
      </c>
      <c r="F70880">
        <v>1</v>
      </c>
      <c r="G70880" t="s">
        <v>264</v>
      </c>
      <c r="H70880" t="s">
        <v>8</v>
      </c>
      <c r="I70880">
        <v>2</v>
      </c>
      <c r="J70880" t="s">
        <v>115</v>
      </c>
    </row>
    <row r="70881" spans="1:10">
      <c r="A70881" t="s">
        <v>120</v>
      </c>
      <c r="B70881" t="s">
        <v>121</v>
      </c>
      <c r="C70881" t="s">
        <v>128</v>
      </c>
      <c r="D70881" t="s">
        <v>64306</v>
      </c>
      <c r="E70881" s="18">
        <v>45357.665277777778</v>
      </c>
      <c r="F70881">
        <v>1</v>
      </c>
      <c r="G70881" t="s">
        <v>64307</v>
      </c>
      <c r="H70881" t="s">
        <v>7</v>
      </c>
      <c r="I70881">
        <v>2</v>
      </c>
      <c r="J70881" t="s">
        <v>115</v>
      </c>
    </row>
    <row r="70882" spans="1:10">
      <c r="A70882" t="s">
        <v>110</v>
      </c>
      <c r="B70882" t="s">
        <v>111</v>
      </c>
      <c r="C70882" t="s">
        <v>128</v>
      </c>
      <c r="D70882" t="s">
        <v>64308</v>
      </c>
      <c r="E70882" s="18">
        <v>45357.668055555558</v>
      </c>
      <c r="F70882">
        <v>1</v>
      </c>
      <c r="G70882" t="s">
        <v>64309</v>
      </c>
      <c r="H70882" t="s">
        <v>8</v>
      </c>
      <c r="I70882">
        <v>2</v>
      </c>
      <c r="J70882" t="s">
        <v>115</v>
      </c>
    </row>
    <row r="70883" spans="1:10">
      <c r="A70883" t="s">
        <v>120</v>
      </c>
      <c r="B70883" t="s">
        <v>121</v>
      </c>
      <c r="C70883" t="s">
        <v>128</v>
      </c>
      <c r="D70883" t="s">
        <v>64310</v>
      </c>
      <c r="E70883" s="18">
        <v>45357.669444444444</v>
      </c>
      <c r="F70883">
        <v>1</v>
      </c>
      <c r="G70883" t="s">
        <v>64311</v>
      </c>
      <c r="H70883" t="s">
        <v>8</v>
      </c>
      <c r="I70883">
        <v>2</v>
      </c>
      <c r="J70883" t="s">
        <v>115</v>
      </c>
    </row>
    <row r="70884" spans="1:10">
      <c r="A70884" t="s">
        <v>120</v>
      </c>
      <c r="B70884" t="s">
        <v>121</v>
      </c>
      <c r="C70884" t="s">
        <v>112</v>
      </c>
      <c r="D70884" t="s">
        <v>6504</v>
      </c>
      <c r="E70884" s="18">
        <v>45357.669444444444</v>
      </c>
      <c r="F70884">
        <v>2</v>
      </c>
      <c r="G70884" t="s">
        <v>6505</v>
      </c>
      <c r="H70884" t="s">
        <v>7</v>
      </c>
      <c r="I70884">
        <v>2</v>
      </c>
      <c r="J70884" t="s">
        <v>115</v>
      </c>
    </row>
    <row r="70885" spans="1:10">
      <c r="A70885" t="s">
        <v>110</v>
      </c>
      <c r="B70885" t="s">
        <v>111</v>
      </c>
      <c r="C70885" t="s">
        <v>128</v>
      </c>
      <c r="D70885" t="s">
        <v>64312</v>
      </c>
      <c r="E70885" s="18">
        <v>45357.669444444444</v>
      </c>
      <c r="F70885">
        <v>2</v>
      </c>
      <c r="G70885" t="s">
        <v>64313</v>
      </c>
      <c r="H70885" t="s">
        <v>8</v>
      </c>
      <c r="I70885">
        <v>2</v>
      </c>
      <c r="J70885" t="s">
        <v>115</v>
      </c>
    </row>
    <row r="70886" spans="1:10">
      <c r="A70886" t="s">
        <v>110</v>
      </c>
      <c r="B70886" t="s">
        <v>121</v>
      </c>
      <c r="C70886" t="s">
        <v>128</v>
      </c>
      <c r="D70886" t="s">
        <v>64314</v>
      </c>
      <c r="E70886" s="18">
        <v>45357.669444444444</v>
      </c>
      <c r="F70886">
        <v>1</v>
      </c>
      <c r="G70886" t="s">
        <v>64315</v>
      </c>
      <c r="H70886" t="s">
        <v>8</v>
      </c>
      <c r="I70886">
        <v>2</v>
      </c>
      <c r="J70886" t="s">
        <v>115</v>
      </c>
    </row>
    <row r="70887" spans="1:10">
      <c r="A70887" t="s">
        <v>110</v>
      </c>
      <c r="B70887" t="s">
        <v>131</v>
      </c>
      <c r="C70887" t="s">
        <v>112</v>
      </c>
      <c r="D70887" t="s">
        <v>64316</v>
      </c>
      <c r="E70887" s="18">
        <v>45357.671527777777</v>
      </c>
      <c r="F70887">
        <v>1</v>
      </c>
      <c r="G70887" t="s">
        <v>64317</v>
      </c>
      <c r="H70887" t="s">
        <v>8</v>
      </c>
      <c r="I70887">
        <v>2</v>
      </c>
      <c r="J70887" t="s">
        <v>115</v>
      </c>
    </row>
    <row r="70888" spans="1:10">
      <c r="A70888" t="s">
        <v>110</v>
      </c>
      <c r="B70888" t="s">
        <v>131</v>
      </c>
      <c r="C70888" t="s">
        <v>128</v>
      </c>
      <c r="D70888" t="s">
        <v>64318</v>
      </c>
      <c r="E70888" s="18">
        <v>45357.671527777777</v>
      </c>
      <c r="F70888">
        <v>1</v>
      </c>
      <c r="G70888" t="s">
        <v>64319</v>
      </c>
      <c r="H70888" t="s">
        <v>8</v>
      </c>
      <c r="I70888">
        <v>2</v>
      </c>
      <c r="J70888" t="s">
        <v>115</v>
      </c>
    </row>
    <row r="70889" spans="1:10">
      <c r="A70889" t="s">
        <v>120</v>
      </c>
      <c r="B70889" t="s">
        <v>121</v>
      </c>
      <c r="C70889" t="s">
        <v>128</v>
      </c>
      <c r="D70889" t="s">
        <v>13612</v>
      </c>
      <c r="E70889" s="18">
        <v>45357.67291666667</v>
      </c>
      <c r="F70889">
        <v>1</v>
      </c>
      <c r="G70889" t="s">
        <v>13613</v>
      </c>
      <c r="H70889" t="s">
        <v>8</v>
      </c>
      <c r="I70889">
        <v>2</v>
      </c>
      <c r="J70889" t="s">
        <v>115</v>
      </c>
    </row>
    <row r="70890" spans="1:10">
      <c r="A70890" t="s">
        <v>120</v>
      </c>
      <c r="B70890" t="s">
        <v>121</v>
      </c>
      <c r="C70890" t="s">
        <v>128</v>
      </c>
      <c r="D70890" t="s">
        <v>64320</v>
      </c>
      <c r="E70890" s="18">
        <v>45357.67291666667</v>
      </c>
      <c r="F70890">
        <v>1</v>
      </c>
      <c r="G70890" t="s">
        <v>64321</v>
      </c>
      <c r="H70890" t="s">
        <v>8</v>
      </c>
      <c r="I70890">
        <v>2</v>
      </c>
      <c r="J70890" t="s">
        <v>115</v>
      </c>
    </row>
    <row r="70891" spans="1:10">
      <c r="A70891" t="s">
        <v>120</v>
      </c>
      <c r="B70891" t="s">
        <v>121</v>
      </c>
      <c r="C70891" t="s">
        <v>128</v>
      </c>
      <c r="D70891" t="s">
        <v>64322</v>
      </c>
      <c r="E70891" s="18">
        <v>45357.675000000003</v>
      </c>
      <c r="F70891">
        <v>1</v>
      </c>
      <c r="G70891" t="s">
        <v>64323</v>
      </c>
      <c r="H70891" t="s">
        <v>8</v>
      </c>
      <c r="I70891">
        <v>2</v>
      </c>
      <c r="J70891" t="s">
        <v>115</v>
      </c>
    </row>
    <row r="70892" spans="1:10">
      <c r="A70892" t="s">
        <v>120</v>
      </c>
      <c r="B70892" t="s">
        <v>121</v>
      </c>
      <c r="C70892" t="s">
        <v>128</v>
      </c>
      <c r="D70892" t="s">
        <v>64324</v>
      </c>
      <c r="E70892" s="18">
        <v>45357.675694444442</v>
      </c>
      <c r="F70892">
        <v>1</v>
      </c>
      <c r="G70892" t="s">
        <v>64325</v>
      </c>
      <c r="H70892" t="s">
        <v>7</v>
      </c>
      <c r="I70892">
        <v>2</v>
      </c>
      <c r="J70892" t="s">
        <v>115</v>
      </c>
    </row>
    <row r="70893" spans="1:10">
      <c r="A70893" t="s">
        <v>120</v>
      </c>
      <c r="B70893" t="s">
        <v>121</v>
      </c>
      <c r="C70893" t="s">
        <v>128</v>
      </c>
      <c r="D70893" t="s">
        <v>37173</v>
      </c>
      <c r="E70893" s="18">
        <v>45357.675694444442</v>
      </c>
      <c r="F70893">
        <v>1</v>
      </c>
      <c r="G70893" t="s">
        <v>37174</v>
      </c>
      <c r="H70893" t="s">
        <v>8</v>
      </c>
      <c r="I70893">
        <v>2</v>
      </c>
      <c r="J70893" t="s">
        <v>115</v>
      </c>
    </row>
    <row r="70894" spans="1:10">
      <c r="A70894" t="s">
        <v>120</v>
      </c>
      <c r="B70894" t="s">
        <v>121</v>
      </c>
      <c r="C70894" t="s">
        <v>112</v>
      </c>
      <c r="D70894" t="s">
        <v>2263</v>
      </c>
      <c r="E70894" s="18">
        <v>45357.676388888889</v>
      </c>
      <c r="F70894">
        <v>2</v>
      </c>
      <c r="G70894" t="s">
        <v>2264</v>
      </c>
      <c r="H70894" t="s">
        <v>8</v>
      </c>
      <c r="I70894">
        <v>2</v>
      </c>
      <c r="J70894" t="s">
        <v>115</v>
      </c>
    </row>
    <row r="70895" spans="1:10">
      <c r="A70895" t="s">
        <v>120</v>
      </c>
      <c r="B70895" t="s">
        <v>121</v>
      </c>
      <c r="C70895" t="s">
        <v>128</v>
      </c>
      <c r="D70895" t="s">
        <v>6070</v>
      </c>
      <c r="E70895" s="18">
        <v>45357.676388888889</v>
      </c>
      <c r="F70895">
        <v>1</v>
      </c>
      <c r="G70895" t="s">
        <v>6071</v>
      </c>
      <c r="H70895" t="s">
        <v>8</v>
      </c>
      <c r="I70895">
        <v>2</v>
      </c>
      <c r="J70895" t="s">
        <v>115</v>
      </c>
    </row>
    <row r="70896" spans="1:10">
      <c r="A70896" t="s">
        <v>110</v>
      </c>
      <c r="B70896" t="s">
        <v>111</v>
      </c>
      <c r="C70896" t="s">
        <v>112</v>
      </c>
      <c r="D70896" t="s">
        <v>153</v>
      </c>
      <c r="E70896" s="18">
        <v>45357.677083333336</v>
      </c>
      <c r="F70896">
        <v>1</v>
      </c>
      <c r="G70896" t="s">
        <v>154</v>
      </c>
      <c r="H70896" t="s">
        <v>7</v>
      </c>
      <c r="I70896">
        <v>2</v>
      </c>
      <c r="J70896" t="s">
        <v>115</v>
      </c>
    </row>
    <row r="70897" spans="1:10">
      <c r="A70897" t="s">
        <v>120</v>
      </c>
      <c r="B70897" t="s">
        <v>121</v>
      </c>
      <c r="C70897" t="s">
        <v>112</v>
      </c>
      <c r="D70897" t="s">
        <v>194</v>
      </c>
      <c r="E70897" s="18">
        <v>45357.677083333336</v>
      </c>
      <c r="F70897">
        <v>1</v>
      </c>
      <c r="G70897" t="s">
        <v>195</v>
      </c>
      <c r="H70897" t="s">
        <v>7</v>
      </c>
      <c r="I70897">
        <v>2</v>
      </c>
      <c r="J70897" t="s">
        <v>115</v>
      </c>
    </row>
    <row r="70898" spans="1:10">
      <c r="A70898" t="s">
        <v>120</v>
      </c>
      <c r="B70898" t="s">
        <v>121</v>
      </c>
      <c r="C70898" t="s">
        <v>128</v>
      </c>
      <c r="D70898" t="s">
        <v>54</v>
      </c>
      <c r="E70898" s="18">
        <v>45357.677083333336</v>
      </c>
      <c r="F70898">
        <v>1</v>
      </c>
      <c r="G70898" t="s">
        <v>1924</v>
      </c>
      <c r="H70898" t="s">
        <v>8</v>
      </c>
      <c r="I70898">
        <v>2</v>
      </c>
      <c r="J70898" t="s">
        <v>115</v>
      </c>
    </row>
    <row r="70899" spans="1:10">
      <c r="A70899" t="s">
        <v>120</v>
      </c>
      <c r="B70899" t="s">
        <v>121</v>
      </c>
      <c r="C70899" t="s">
        <v>112</v>
      </c>
      <c r="D70899" t="s">
        <v>194</v>
      </c>
      <c r="E70899" s="18">
        <v>45357.678472222222</v>
      </c>
      <c r="F70899">
        <v>1</v>
      </c>
      <c r="G70899" t="s">
        <v>195</v>
      </c>
      <c r="H70899" t="s">
        <v>7</v>
      </c>
      <c r="I70899">
        <v>2</v>
      </c>
      <c r="J70899" t="s">
        <v>115</v>
      </c>
    </row>
    <row r="70900" spans="1:10">
      <c r="A70900" t="s">
        <v>110</v>
      </c>
      <c r="B70900" t="s">
        <v>111</v>
      </c>
      <c r="C70900" t="s">
        <v>112</v>
      </c>
      <c r="D70900" t="s">
        <v>7113</v>
      </c>
      <c r="E70900" s="18">
        <v>45357.679166666669</v>
      </c>
      <c r="F70900">
        <v>1</v>
      </c>
      <c r="G70900" t="s">
        <v>7114</v>
      </c>
      <c r="H70900" t="s">
        <v>8</v>
      </c>
      <c r="I70900">
        <v>2</v>
      </c>
      <c r="J70900" t="s">
        <v>115</v>
      </c>
    </row>
    <row r="70901" spans="1:10">
      <c r="A70901" t="s">
        <v>120</v>
      </c>
      <c r="B70901" t="s">
        <v>121</v>
      </c>
      <c r="C70901" t="s">
        <v>128</v>
      </c>
      <c r="D70901" t="s">
        <v>33358</v>
      </c>
      <c r="E70901" s="18">
        <v>45357.679166666669</v>
      </c>
      <c r="F70901">
        <v>1</v>
      </c>
      <c r="G70901" t="s">
        <v>33359</v>
      </c>
      <c r="H70901" t="s">
        <v>8</v>
      </c>
      <c r="I70901">
        <v>2</v>
      </c>
      <c r="J70901" t="s">
        <v>115</v>
      </c>
    </row>
    <row r="70902" spans="1:10">
      <c r="A70902" t="s">
        <v>120</v>
      </c>
      <c r="B70902" t="s">
        <v>121</v>
      </c>
      <c r="C70902" t="s">
        <v>128</v>
      </c>
      <c r="D70902" t="s">
        <v>64326</v>
      </c>
      <c r="E70902" s="18">
        <v>45357.679166666669</v>
      </c>
      <c r="F70902">
        <v>1</v>
      </c>
      <c r="G70902" t="s">
        <v>64327</v>
      </c>
      <c r="H70902" t="s">
        <v>8</v>
      </c>
      <c r="I70902">
        <v>2</v>
      </c>
      <c r="J70902" t="s">
        <v>115</v>
      </c>
    </row>
    <row r="70903" spans="1:10">
      <c r="A70903" t="s">
        <v>110</v>
      </c>
      <c r="B70903" t="s">
        <v>121</v>
      </c>
      <c r="C70903" t="s">
        <v>128</v>
      </c>
      <c r="D70903" t="s">
        <v>64328</v>
      </c>
      <c r="E70903" s="18">
        <v>45357.679166666669</v>
      </c>
      <c r="F70903">
        <v>1</v>
      </c>
      <c r="G70903" t="s">
        <v>64329</v>
      </c>
      <c r="H70903" t="s">
        <v>8</v>
      </c>
      <c r="I70903">
        <v>2</v>
      </c>
      <c r="J70903" t="s">
        <v>115</v>
      </c>
    </row>
    <row r="70904" spans="1:10">
      <c r="A70904" t="s">
        <v>120</v>
      </c>
      <c r="B70904" t="s">
        <v>121</v>
      </c>
      <c r="C70904" t="s">
        <v>117</v>
      </c>
      <c r="D70904" t="s">
        <v>64330</v>
      </c>
      <c r="E70904" s="18">
        <v>45357.679861111108</v>
      </c>
      <c r="F70904">
        <v>0</v>
      </c>
      <c r="G70904" t="s">
        <v>64331</v>
      </c>
      <c r="H70904" t="s">
        <v>5</v>
      </c>
      <c r="I70904">
        <v>3</v>
      </c>
      <c r="J70904" t="s">
        <v>115</v>
      </c>
    </row>
    <row r="70905" spans="1:10">
      <c r="A70905" t="s">
        <v>120</v>
      </c>
      <c r="B70905" t="s">
        <v>121</v>
      </c>
      <c r="C70905" t="s">
        <v>128</v>
      </c>
      <c r="D70905" t="s">
        <v>289</v>
      </c>
      <c r="E70905" s="18">
        <v>45357.679861111108</v>
      </c>
      <c r="F70905">
        <v>1</v>
      </c>
      <c r="G70905" t="s">
        <v>290</v>
      </c>
      <c r="H70905" t="s">
        <v>8</v>
      </c>
      <c r="I70905">
        <v>2</v>
      </c>
      <c r="J70905" t="s">
        <v>115</v>
      </c>
    </row>
    <row r="70906" spans="1:10">
      <c r="A70906" t="s">
        <v>120</v>
      </c>
      <c r="B70906" t="s">
        <v>121</v>
      </c>
      <c r="C70906" t="s">
        <v>112</v>
      </c>
      <c r="D70906" t="s">
        <v>194</v>
      </c>
      <c r="E70906" s="18">
        <v>45357.679861111108</v>
      </c>
      <c r="F70906">
        <v>1</v>
      </c>
      <c r="G70906" t="s">
        <v>195</v>
      </c>
      <c r="H70906" t="s">
        <v>7</v>
      </c>
      <c r="I70906">
        <v>2</v>
      </c>
      <c r="J70906" t="s">
        <v>115</v>
      </c>
    </row>
    <row r="70907" spans="1:10">
      <c r="A70907" t="s">
        <v>120</v>
      </c>
      <c r="B70907" t="s">
        <v>121</v>
      </c>
      <c r="C70907" t="s">
        <v>112</v>
      </c>
      <c r="D70907" t="s">
        <v>153</v>
      </c>
      <c r="E70907" s="18">
        <v>45357.679861111108</v>
      </c>
      <c r="F70907">
        <v>1</v>
      </c>
      <c r="G70907" t="s">
        <v>154</v>
      </c>
      <c r="H70907" t="s">
        <v>7</v>
      </c>
      <c r="I70907">
        <v>2</v>
      </c>
      <c r="J70907" t="s">
        <v>115</v>
      </c>
    </row>
    <row r="70908" spans="1:10">
      <c r="A70908" t="s">
        <v>110</v>
      </c>
      <c r="B70908" t="s">
        <v>131</v>
      </c>
      <c r="C70908" t="s">
        <v>128</v>
      </c>
      <c r="D70908" t="s">
        <v>77</v>
      </c>
      <c r="E70908" s="18">
        <v>45357.682638888888</v>
      </c>
      <c r="F70908">
        <v>2</v>
      </c>
      <c r="G70908" t="s">
        <v>924</v>
      </c>
      <c r="H70908" t="s">
        <v>8</v>
      </c>
      <c r="I70908">
        <v>2</v>
      </c>
      <c r="J70908" t="s">
        <v>115</v>
      </c>
    </row>
    <row r="70909" spans="1:10">
      <c r="A70909" t="s">
        <v>362</v>
      </c>
      <c r="B70909" t="s">
        <v>1160</v>
      </c>
      <c r="C70909" t="s">
        <v>128</v>
      </c>
      <c r="D70909" t="s">
        <v>64332</v>
      </c>
      <c r="E70909" s="18">
        <v>45357.683333333334</v>
      </c>
      <c r="F70909">
        <v>1</v>
      </c>
      <c r="G70909" t="s">
        <v>64333</v>
      </c>
      <c r="H70909" t="s">
        <v>8</v>
      </c>
      <c r="I70909">
        <v>2</v>
      </c>
      <c r="J70909" t="s">
        <v>115</v>
      </c>
    </row>
    <row r="70910" spans="1:10">
      <c r="A70910" t="s">
        <v>120</v>
      </c>
      <c r="B70910" t="s">
        <v>121</v>
      </c>
      <c r="C70910" t="s">
        <v>128</v>
      </c>
      <c r="D70910" t="s">
        <v>64334</v>
      </c>
      <c r="E70910" s="18">
        <v>45357.685416666667</v>
      </c>
      <c r="F70910">
        <v>1</v>
      </c>
      <c r="G70910" t="s">
        <v>64335</v>
      </c>
      <c r="H70910" t="s">
        <v>8</v>
      </c>
      <c r="I70910">
        <v>2</v>
      </c>
      <c r="J70910" t="s">
        <v>115</v>
      </c>
    </row>
    <row r="70911" spans="1:10">
      <c r="A70911" t="s">
        <v>120</v>
      </c>
      <c r="B70911" t="s">
        <v>121</v>
      </c>
      <c r="C70911" t="s">
        <v>128</v>
      </c>
      <c r="D70911" t="s">
        <v>54422</v>
      </c>
      <c r="E70911" s="18">
        <v>45357.686111111114</v>
      </c>
      <c r="F70911">
        <v>1</v>
      </c>
      <c r="G70911" t="s">
        <v>54423</v>
      </c>
      <c r="H70911" t="s">
        <v>8</v>
      </c>
      <c r="I70911">
        <v>2</v>
      </c>
      <c r="J70911" t="s">
        <v>115</v>
      </c>
    </row>
    <row r="70912" spans="1:10">
      <c r="A70912" t="s">
        <v>120</v>
      </c>
      <c r="B70912" t="s">
        <v>121</v>
      </c>
      <c r="C70912" t="s">
        <v>128</v>
      </c>
      <c r="D70912" t="s">
        <v>64336</v>
      </c>
      <c r="E70912" s="18">
        <v>45357.686805555553</v>
      </c>
      <c r="F70912">
        <v>1</v>
      </c>
      <c r="G70912" t="s">
        <v>64337</v>
      </c>
      <c r="H70912" t="s">
        <v>7</v>
      </c>
      <c r="I70912">
        <v>2</v>
      </c>
      <c r="J70912" t="s">
        <v>115</v>
      </c>
    </row>
    <row r="70913" spans="1:10">
      <c r="A70913" t="s">
        <v>120</v>
      </c>
      <c r="B70913" t="s">
        <v>121</v>
      </c>
      <c r="C70913" t="s">
        <v>112</v>
      </c>
      <c r="D70913" t="s">
        <v>153</v>
      </c>
      <c r="E70913" s="18">
        <v>45357.6875</v>
      </c>
      <c r="F70913">
        <v>1</v>
      </c>
      <c r="G70913" t="s">
        <v>154</v>
      </c>
      <c r="H70913" t="s">
        <v>7</v>
      </c>
      <c r="I70913">
        <v>2</v>
      </c>
      <c r="J70913" t="s">
        <v>115</v>
      </c>
    </row>
    <row r="70914" spans="1:10">
      <c r="A70914" t="s">
        <v>120</v>
      </c>
      <c r="B70914" t="s">
        <v>121</v>
      </c>
      <c r="C70914" t="s">
        <v>128</v>
      </c>
      <c r="D70914" t="s">
        <v>64338</v>
      </c>
      <c r="E70914" s="18">
        <v>45357.688194444447</v>
      </c>
      <c r="F70914">
        <v>1</v>
      </c>
      <c r="G70914" t="s">
        <v>64339</v>
      </c>
      <c r="H70914" t="s">
        <v>8</v>
      </c>
      <c r="I70914">
        <v>2</v>
      </c>
      <c r="J70914" t="s">
        <v>115</v>
      </c>
    </row>
    <row r="70915" spans="1:10">
      <c r="A70915" t="s">
        <v>120</v>
      </c>
      <c r="B70915" t="s">
        <v>121</v>
      </c>
      <c r="C70915" t="s">
        <v>112</v>
      </c>
      <c r="D70915" t="s">
        <v>153</v>
      </c>
      <c r="E70915" s="18">
        <v>45357.688194444447</v>
      </c>
      <c r="F70915">
        <v>1</v>
      </c>
      <c r="G70915" t="s">
        <v>154</v>
      </c>
      <c r="H70915" t="s">
        <v>7</v>
      </c>
      <c r="I70915">
        <v>2</v>
      </c>
      <c r="J70915" t="s">
        <v>115</v>
      </c>
    </row>
    <row r="70916" spans="1:10">
      <c r="A70916" t="s">
        <v>120</v>
      </c>
      <c r="B70916" t="s">
        <v>121</v>
      </c>
      <c r="C70916" t="s">
        <v>128</v>
      </c>
      <c r="D70916" t="s">
        <v>64340</v>
      </c>
      <c r="E70916" s="18">
        <v>45357.688194444447</v>
      </c>
      <c r="F70916">
        <v>1</v>
      </c>
      <c r="G70916" t="s">
        <v>64341</v>
      </c>
      <c r="H70916" t="s">
        <v>8</v>
      </c>
      <c r="I70916">
        <v>2</v>
      </c>
      <c r="J70916" t="s">
        <v>115</v>
      </c>
    </row>
    <row r="70917" spans="1:10">
      <c r="A70917" t="s">
        <v>120</v>
      </c>
      <c r="B70917" t="s">
        <v>121</v>
      </c>
      <c r="C70917" t="s">
        <v>128</v>
      </c>
      <c r="D70917" t="s">
        <v>173</v>
      </c>
      <c r="E70917" s="18">
        <v>45357.688888888886</v>
      </c>
      <c r="F70917">
        <v>1</v>
      </c>
      <c r="G70917" t="s">
        <v>174</v>
      </c>
      <c r="H70917" t="s">
        <v>7</v>
      </c>
      <c r="I70917">
        <v>2</v>
      </c>
      <c r="J70917" t="s">
        <v>115</v>
      </c>
    </row>
    <row r="70918" spans="1:10">
      <c r="A70918" t="s">
        <v>110</v>
      </c>
      <c r="B70918" t="s">
        <v>131</v>
      </c>
      <c r="C70918" t="s">
        <v>128</v>
      </c>
      <c r="D70918" t="s">
        <v>1352</v>
      </c>
      <c r="E70918" s="18">
        <v>45357.689583333333</v>
      </c>
      <c r="F70918">
        <v>1</v>
      </c>
      <c r="G70918" t="s">
        <v>1353</v>
      </c>
      <c r="H70918" t="s">
        <v>8</v>
      </c>
      <c r="I70918">
        <v>2</v>
      </c>
      <c r="J70918" t="s">
        <v>115</v>
      </c>
    </row>
    <row r="70919" spans="1:10">
      <c r="A70919" t="s">
        <v>579</v>
      </c>
      <c r="B70919" t="s">
        <v>111</v>
      </c>
      <c r="C70919" t="s">
        <v>112</v>
      </c>
      <c r="D70919" t="s">
        <v>381</v>
      </c>
      <c r="E70919" s="18">
        <v>45357.69027777778</v>
      </c>
      <c r="F70919">
        <v>1</v>
      </c>
      <c r="G70919" t="s">
        <v>382</v>
      </c>
      <c r="H70919" t="s">
        <v>8</v>
      </c>
      <c r="I70919">
        <v>2</v>
      </c>
      <c r="J70919" t="s">
        <v>115</v>
      </c>
    </row>
    <row r="70920" spans="1:10">
      <c r="A70920" t="s">
        <v>120</v>
      </c>
      <c r="B70920" t="s">
        <v>121</v>
      </c>
      <c r="C70920" t="s">
        <v>128</v>
      </c>
      <c r="D70920" t="s">
        <v>64342</v>
      </c>
      <c r="E70920" s="18">
        <v>45357.69027777778</v>
      </c>
      <c r="F70920">
        <v>1</v>
      </c>
      <c r="G70920" t="s">
        <v>64343</v>
      </c>
      <c r="H70920" t="s">
        <v>8</v>
      </c>
      <c r="I70920">
        <v>2</v>
      </c>
      <c r="J70920" t="s">
        <v>115</v>
      </c>
    </row>
    <row r="70921" spans="1:10">
      <c r="A70921" t="s">
        <v>110</v>
      </c>
      <c r="B70921" t="s">
        <v>150</v>
      </c>
      <c r="C70921" t="s">
        <v>128</v>
      </c>
      <c r="D70921" t="s">
        <v>2680</v>
      </c>
      <c r="E70921" s="18">
        <v>45357.690972222219</v>
      </c>
      <c r="F70921">
        <v>1</v>
      </c>
      <c r="G70921" t="s">
        <v>2681</v>
      </c>
      <c r="H70921" t="s">
        <v>7</v>
      </c>
      <c r="I70921">
        <v>2</v>
      </c>
      <c r="J70921" t="s">
        <v>115</v>
      </c>
    </row>
    <row r="70922" spans="1:10">
      <c r="A70922" t="s">
        <v>278</v>
      </c>
      <c r="B70922" t="s">
        <v>111</v>
      </c>
      <c r="C70922" t="s">
        <v>112</v>
      </c>
      <c r="D70922" t="s">
        <v>64344</v>
      </c>
      <c r="E70922" s="18">
        <v>45357.692361111112</v>
      </c>
      <c r="F70922">
        <v>1</v>
      </c>
      <c r="G70922" t="s">
        <v>64345</v>
      </c>
      <c r="H70922" t="s">
        <v>8</v>
      </c>
      <c r="I70922">
        <v>2</v>
      </c>
      <c r="J70922" t="s">
        <v>115</v>
      </c>
    </row>
    <row r="70923" spans="1:10">
      <c r="A70923" t="s">
        <v>120</v>
      </c>
      <c r="B70923" t="s">
        <v>121</v>
      </c>
      <c r="C70923" t="s">
        <v>112</v>
      </c>
      <c r="D70923" t="s">
        <v>210</v>
      </c>
      <c r="E70923" s="18">
        <v>45357.693055555559</v>
      </c>
      <c r="F70923">
        <v>1</v>
      </c>
      <c r="G70923" t="s">
        <v>211</v>
      </c>
      <c r="H70923" t="s">
        <v>7</v>
      </c>
      <c r="I70923">
        <v>2</v>
      </c>
      <c r="J70923" t="s">
        <v>115</v>
      </c>
    </row>
    <row r="70924" spans="1:10">
      <c r="A70924" t="s">
        <v>120</v>
      </c>
      <c r="B70924" t="s">
        <v>121</v>
      </c>
      <c r="C70924" t="s">
        <v>112</v>
      </c>
      <c r="D70924" t="s">
        <v>451</v>
      </c>
      <c r="E70924" s="18">
        <v>45357.694444444445</v>
      </c>
      <c r="F70924">
        <v>1</v>
      </c>
      <c r="G70924" t="s">
        <v>452</v>
      </c>
      <c r="H70924" t="s">
        <v>7</v>
      </c>
      <c r="I70924">
        <v>2</v>
      </c>
      <c r="J70924" t="s">
        <v>115</v>
      </c>
    </row>
    <row r="70925" spans="1:10">
      <c r="A70925" t="s">
        <v>120</v>
      </c>
      <c r="B70925" t="s">
        <v>121</v>
      </c>
      <c r="C70925" t="s">
        <v>128</v>
      </c>
      <c r="D70925" t="s">
        <v>423</v>
      </c>
      <c r="E70925" s="18">
        <v>45357.694444444445</v>
      </c>
      <c r="F70925">
        <v>1</v>
      </c>
      <c r="G70925" t="s">
        <v>424</v>
      </c>
      <c r="H70925" t="s">
        <v>8</v>
      </c>
      <c r="I70925">
        <v>2</v>
      </c>
      <c r="J70925" t="s">
        <v>115</v>
      </c>
    </row>
    <row r="70926" spans="1:10">
      <c r="A70926" t="s">
        <v>120</v>
      </c>
      <c r="B70926" t="s">
        <v>121</v>
      </c>
      <c r="C70926" t="s">
        <v>112</v>
      </c>
      <c r="D70926" t="s">
        <v>194</v>
      </c>
      <c r="E70926" s="18">
        <v>45357.695833333331</v>
      </c>
      <c r="F70926">
        <v>1</v>
      </c>
      <c r="G70926" t="s">
        <v>195</v>
      </c>
      <c r="H70926" t="s">
        <v>7</v>
      </c>
      <c r="I70926">
        <v>2</v>
      </c>
      <c r="J70926" t="s">
        <v>115</v>
      </c>
    </row>
    <row r="70927" spans="1:10">
      <c r="A70927" t="s">
        <v>120</v>
      </c>
      <c r="B70927" t="s">
        <v>121</v>
      </c>
      <c r="C70927" t="s">
        <v>128</v>
      </c>
      <c r="D70927" t="s">
        <v>64346</v>
      </c>
      <c r="E70927" s="18">
        <v>45357.696527777778</v>
      </c>
      <c r="F70927">
        <v>1</v>
      </c>
      <c r="G70927" t="s">
        <v>64347</v>
      </c>
      <c r="H70927" t="s">
        <v>8</v>
      </c>
      <c r="I70927">
        <v>2</v>
      </c>
      <c r="J70927" t="s">
        <v>115</v>
      </c>
    </row>
    <row r="70928" spans="1:10">
      <c r="A70928" t="s">
        <v>120</v>
      </c>
      <c r="B70928" t="s">
        <v>121</v>
      </c>
      <c r="C70928" t="s">
        <v>112</v>
      </c>
      <c r="D70928" t="s">
        <v>153</v>
      </c>
      <c r="E70928" s="18">
        <v>45357.697222222225</v>
      </c>
      <c r="F70928">
        <v>1</v>
      </c>
      <c r="G70928" t="s">
        <v>154</v>
      </c>
      <c r="H70928" t="s">
        <v>7</v>
      </c>
      <c r="I70928">
        <v>2</v>
      </c>
      <c r="J70928" t="s">
        <v>115</v>
      </c>
    </row>
    <row r="70929" spans="1:10">
      <c r="A70929" t="s">
        <v>120</v>
      </c>
      <c r="B70929" t="s">
        <v>121</v>
      </c>
      <c r="C70929" t="s">
        <v>128</v>
      </c>
      <c r="D70929" t="s">
        <v>2176</v>
      </c>
      <c r="E70929" s="18">
        <v>45357.698611111111</v>
      </c>
      <c r="F70929">
        <v>1</v>
      </c>
      <c r="G70929" t="s">
        <v>2177</v>
      </c>
      <c r="H70929" t="s">
        <v>8</v>
      </c>
      <c r="I70929">
        <v>2</v>
      </c>
      <c r="J70929" t="s">
        <v>115</v>
      </c>
    </row>
    <row r="70930" spans="1:10">
      <c r="A70930" t="s">
        <v>120</v>
      </c>
      <c r="B70930" t="s">
        <v>121</v>
      </c>
      <c r="C70930" t="s">
        <v>128</v>
      </c>
      <c r="D70930" t="s">
        <v>1325</v>
      </c>
      <c r="E70930" s="18">
        <v>45357.699305555558</v>
      </c>
      <c r="F70930">
        <v>1</v>
      </c>
      <c r="G70930" t="s">
        <v>1326</v>
      </c>
      <c r="H70930" t="s">
        <v>8</v>
      </c>
      <c r="I70930">
        <v>2</v>
      </c>
      <c r="J70930" t="s">
        <v>115</v>
      </c>
    </row>
    <row r="70931" spans="1:10">
      <c r="A70931" t="s">
        <v>120</v>
      </c>
      <c r="B70931" t="s">
        <v>121</v>
      </c>
      <c r="C70931" t="s">
        <v>128</v>
      </c>
      <c r="D70931" t="s">
        <v>64348</v>
      </c>
      <c r="E70931" s="18">
        <v>45357.699305555558</v>
      </c>
      <c r="F70931">
        <v>2</v>
      </c>
      <c r="G70931" t="s">
        <v>64349</v>
      </c>
      <c r="H70931" t="s">
        <v>7</v>
      </c>
      <c r="I70931">
        <v>2</v>
      </c>
      <c r="J70931" t="s">
        <v>115</v>
      </c>
    </row>
    <row r="70932" spans="1:10">
      <c r="A70932" t="s">
        <v>110</v>
      </c>
      <c r="B70932" t="s">
        <v>111</v>
      </c>
      <c r="C70932" t="s">
        <v>128</v>
      </c>
      <c r="D70932" t="s">
        <v>64350</v>
      </c>
      <c r="E70932" s="18">
        <v>45357.699305555558</v>
      </c>
      <c r="F70932">
        <v>2</v>
      </c>
      <c r="G70932" t="s">
        <v>64351</v>
      </c>
      <c r="H70932" t="s">
        <v>7</v>
      </c>
      <c r="I70932">
        <v>2</v>
      </c>
      <c r="J70932" t="s">
        <v>115</v>
      </c>
    </row>
    <row r="70933" spans="1:10">
      <c r="A70933" t="s">
        <v>110</v>
      </c>
      <c r="B70933" t="s">
        <v>150</v>
      </c>
      <c r="C70933" t="s">
        <v>128</v>
      </c>
      <c r="D70933" t="s">
        <v>64352</v>
      </c>
      <c r="E70933" s="18">
        <v>45357.699305555558</v>
      </c>
      <c r="F70933">
        <v>1</v>
      </c>
      <c r="G70933" t="s">
        <v>64353</v>
      </c>
      <c r="H70933" t="s">
        <v>8</v>
      </c>
      <c r="I70933">
        <v>2</v>
      </c>
      <c r="J70933" t="s">
        <v>115</v>
      </c>
    </row>
    <row r="70934" spans="1:10">
      <c r="A70934" t="s">
        <v>120</v>
      </c>
      <c r="B70934" t="s">
        <v>121</v>
      </c>
      <c r="C70934" t="s">
        <v>128</v>
      </c>
      <c r="D70934" t="s">
        <v>77</v>
      </c>
      <c r="E70934" s="18">
        <v>45357.699305555558</v>
      </c>
      <c r="F70934">
        <v>1</v>
      </c>
      <c r="G70934" t="s">
        <v>924</v>
      </c>
      <c r="H70934" t="s">
        <v>8</v>
      </c>
      <c r="I70934">
        <v>2</v>
      </c>
      <c r="J70934" t="s">
        <v>115</v>
      </c>
    </row>
    <row r="70935" spans="1:10">
      <c r="A70935" t="s">
        <v>110</v>
      </c>
      <c r="B70935" t="s">
        <v>150</v>
      </c>
      <c r="C70935" t="s">
        <v>112</v>
      </c>
      <c r="D70935" t="s">
        <v>252</v>
      </c>
      <c r="E70935" s="18">
        <v>45357.701388888891</v>
      </c>
      <c r="F70935">
        <v>1</v>
      </c>
      <c r="G70935" t="s">
        <v>253</v>
      </c>
      <c r="H70935" t="s">
        <v>7</v>
      </c>
      <c r="I70935">
        <v>2</v>
      </c>
      <c r="J70935" t="s">
        <v>115</v>
      </c>
    </row>
    <row r="70936" spans="1:10">
      <c r="A70936" t="s">
        <v>120</v>
      </c>
      <c r="B70936" t="s">
        <v>121</v>
      </c>
      <c r="C70936" t="s">
        <v>128</v>
      </c>
      <c r="D70936" t="s">
        <v>64354</v>
      </c>
      <c r="E70936" s="18">
        <v>45357.70208333333</v>
      </c>
      <c r="F70936">
        <v>1</v>
      </c>
      <c r="G70936" t="s">
        <v>64355</v>
      </c>
      <c r="H70936" t="s">
        <v>8</v>
      </c>
      <c r="I70936">
        <v>2</v>
      </c>
      <c r="J70936" t="s">
        <v>115</v>
      </c>
    </row>
    <row r="70937" spans="1:10">
      <c r="A70937" t="s">
        <v>110</v>
      </c>
      <c r="B70937" t="s">
        <v>111</v>
      </c>
      <c r="C70937" t="s">
        <v>112</v>
      </c>
      <c r="D70937" t="s">
        <v>153</v>
      </c>
      <c r="E70937" s="18">
        <v>45357.70208333333</v>
      </c>
      <c r="F70937">
        <v>1</v>
      </c>
      <c r="G70937" t="s">
        <v>154</v>
      </c>
      <c r="H70937" t="s">
        <v>7</v>
      </c>
      <c r="I70937">
        <v>2</v>
      </c>
      <c r="J70937" t="s">
        <v>115</v>
      </c>
    </row>
    <row r="70938" spans="1:10">
      <c r="A70938" t="s">
        <v>120</v>
      </c>
      <c r="B70938" t="s">
        <v>121</v>
      </c>
      <c r="C70938" t="s">
        <v>128</v>
      </c>
      <c r="D70938" t="s">
        <v>28827</v>
      </c>
      <c r="E70938" s="18">
        <v>45357.702777777777</v>
      </c>
      <c r="F70938">
        <v>1</v>
      </c>
      <c r="G70938" t="s">
        <v>28828</v>
      </c>
      <c r="H70938" t="s">
        <v>8</v>
      </c>
      <c r="I70938">
        <v>2</v>
      </c>
      <c r="J70938" t="s">
        <v>115</v>
      </c>
    </row>
    <row r="70939" spans="1:10">
      <c r="A70939" t="s">
        <v>120</v>
      </c>
      <c r="B70939" t="s">
        <v>121</v>
      </c>
      <c r="C70939" t="s">
        <v>128</v>
      </c>
      <c r="D70939" t="s">
        <v>64356</v>
      </c>
      <c r="E70939" s="18">
        <v>45357.703472222223</v>
      </c>
      <c r="F70939">
        <v>1</v>
      </c>
      <c r="G70939" t="s">
        <v>64357</v>
      </c>
      <c r="H70939" t="s">
        <v>8</v>
      </c>
      <c r="I70939">
        <v>2</v>
      </c>
      <c r="J70939" t="s">
        <v>115</v>
      </c>
    </row>
    <row r="70940" spans="1:10">
      <c r="A70940" t="s">
        <v>120</v>
      </c>
      <c r="B70940" t="s">
        <v>121</v>
      </c>
      <c r="C70940" t="s">
        <v>112</v>
      </c>
      <c r="D70940" t="s">
        <v>6771</v>
      </c>
      <c r="E70940" s="18">
        <v>45357.705555555556</v>
      </c>
      <c r="F70940">
        <v>1</v>
      </c>
      <c r="G70940" t="s">
        <v>6772</v>
      </c>
      <c r="H70940" t="s">
        <v>8</v>
      </c>
      <c r="I70940">
        <v>2</v>
      </c>
      <c r="J70940" t="s">
        <v>115</v>
      </c>
    </row>
    <row r="70941" spans="1:10">
      <c r="A70941" t="s">
        <v>120</v>
      </c>
      <c r="B70941" t="s">
        <v>121</v>
      </c>
      <c r="C70941" t="s">
        <v>112</v>
      </c>
      <c r="D70941" t="s">
        <v>252</v>
      </c>
      <c r="E70941" s="18">
        <v>45357.709722222222</v>
      </c>
      <c r="F70941">
        <v>1</v>
      </c>
      <c r="G70941" t="s">
        <v>253</v>
      </c>
      <c r="H70941" t="s">
        <v>7</v>
      </c>
      <c r="I70941">
        <v>2</v>
      </c>
      <c r="J70941" t="s">
        <v>115</v>
      </c>
    </row>
    <row r="70942" spans="1:10">
      <c r="A70942" t="s">
        <v>120</v>
      </c>
      <c r="B70942" t="s">
        <v>121</v>
      </c>
      <c r="C70942" t="s">
        <v>128</v>
      </c>
      <c r="D70942" t="s">
        <v>64358</v>
      </c>
      <c r="E70942" s="18">
        <v>45357.709722222222</v>
      </c>
      <c r="F70942">
        <v>1</v>
      </c>
      <c r="G70942" t="s">
        <v>64359</v>
      </c>
      <c r="H70942" t="s">
        <v>7</v>
      </c>
      <c r="I70942">
        <v>2</v>
      </c>
      <c r="J70942" t="s">
        <v>115</v>
      </c>
    </row>
    <row r="70943" spans="1:10">
      <c r="A70943" t="s">
        <v>110</v>
      </c>
      <c r="B70943" t="s">
        <v>111</v>
      </c>
      <c r="C70943" t="s">
        <v>128</v>
      </c>
      <c r="D70943" t="s">
        <v>64360</v>
      </c>
      <c r="E70943" s="18">
        <v>45357.711111111108</v>
      </c>
      <c r="F70943">
        <v>1</v>
      </c>
      <c r="G70943" t="s">
        <v>64361</v>
      </c>
      <c r="H70943" t="s">
        <v>8</v>
      </c>
      <c r="I70943">
        <v>2</v>
      </c>
      <c r="J70943" t="s">
        <v>115</v>
      </c>
    </row>
    <row r="70944" spans="1:10">
      <c r="A70944" t="s">
        <v>110</v>
      </c>
      <c r="B70944" t="s">
        <v>150</v>
      </c>
      <c r="C70944" t="s">
        <v>112</v>
      </c>
      <c r="D70944" t="s">
        <v>252</v>
      </c>
      <c r="E70944" s="18">
        <v>45357.711805555555</v>
      </c>
      <c r="F70944">
        <v>2</v>
      </c>
      <c r="G70944" t="s">
        <v>253</v>
      </c>
      <c r="H70944" t="s">
        <v>7</v>
      </c>
      <c r="I70944">
        <v>2</v>
      </c>
      <c r="J70944" t="s">
        <v>115</v>
      </c>
    </row>
    <row r="70945" spans="1:10">
      <c r="A70945" t="s">
        <v>120</v>
      </c>
      <c r="B70945" t="s">
        <v>121</v>
      </c>
      <c r="C70945" t="s">
        <v>128</v>
      </c>
      <c r="D70945" t="s">
        <v>14051</v>
      </c>
      <c r="E70945" s="18">
        <v>45357.713888888888</v>
      </c>
      <c r="F70945">
        <v>2</v>
      </c>
      <c r="G70945" t="s">
        <v>14052</v>
      </c>
      <c r="H70945" t="s">
        <v>8</v>
      </c>
      <c r="I70945">
        <v>2</v>
      </c>
      <c r="J70945" t="s">
        <v>115</v>
      </c>
    </row>
    <row r="70946" spans="1:10">
      <c r="A70946" t="s">
        <v>120</v>
      </c>
      <c r="B70946" t="s">
        <v>121</v>
      </c>
      <c r="C70946" t="s">
        <v>112</v>
      </c>
      <c r="D70946" t="s">
        <v>64362</v>
      </c>
      <c r="E70946" s="18">
        <v>45357.71597222222</v>
      </c>
      <c r="F70946">
        <v>1</v>
      </c>
      <c r="G70946" t="s">
        <v>64363</v>
      </c>
      <c r="H70946" t="s">
        <v>7</v>
      </c>
      <c r="I70946">
        <v>2</v>
      </c>
      <c r="J70946" t="s">
        <v>115</v>
      </c>
    </row>
    <row r="70947" spans="1:10">
      <c r="A70947" t="s">
        <v>110</v>
      </c>
      <c r="B70947" t="s">
        <v>111</v>
      </c>
      <c r="C70947" t="s">
        <v>128</v>
      </c>
      <c r="D70947" t="s">
        <v>64364</v>
      </c>
      <c r="E70947" s="18">
        <v>45357.716666666667</v>
      </c>
      <c r="F70947">
        <v>1</v>
      </c>
      <c r="G70947" t="s">
        <v>64365</v>
      </c>
      <c r="H70947" t="s">
        <v>8</v>
      </c>
      <c r="I70947">
        <v>2</v>
      </c>
      <c r="J70947" t="s">
        <v>115</v>
      </c>
    </row>
    <row r="70948" spans="1:10">
      <c r="A70948" t="s">
        <v>120</v>
      </c>
      <c r="B70948" t="s">
        <v>121</v>
      </c>
      <c r="C70948" t="s">
        <v>128</v>
      </c>
      <c r="D70948" t="s">
        <v>14926</v>
      </c>
      <c r="E70948" s="18">
        <v>45357.716666666667</v>
      </c>
      <c r="F70948">
        <v>1</v>
      </c>
      <c r="G70948" t="s">
        <v>14927</v>
      </c>
      <c r="H70948" t="s">
        <v>8</v>
      </c>
      <c r="I70948">
        <v>2</v>
      </c>
      <c r="J70948" t="s">
        <v>115</v>
      </c>
    </row>
    <row r="70949" spans="1:10">
      <c r="A70949" t="s">
        <v>120</v>
      </c>
      <c r="B70949" t="s">
        <v>121</v>
      </c>
      <c r="C70949" t="s">
        <v>128</v>
      </c>
      <c r="D70949" t="s">
        <v>64366</v>
      </c>
      <c r="E70949" s="18">
        <v>45357.716666666667</v>
      </c>
      <c r="F70949">
        <v>2</v>
      </c>
      <c r="G70949" t="s">
        <v>64367</v>
      </c>
      <c r="H70949" t="s">
        <v>11</v>
      </c>
      <c r="I70949">
        <v>1</v>
      </c>
      <c r="J70949" t="s">
        <v>115</v>
      </c>
    </row>
    <row r="70950" spans="1:10">
      <c r="A70950" t="s">
        <v>120</v>
      </c>
      <c r="B70950" t="s">
        <v>121</v>
      </c>
      <c r="C70950" t="s">
        <v>112</v>
      </c>
      <c r="D70950" t="s">
        <v>64368</v>
      </c>
      <c r="E70950" s="18">
        <v>45357.718055555553</v>
      </c>
      <c r="F70950">
        <v>1</v>
      </c>
      <c r="G70950" t="s">
        <v>64369</v>
      </c>
      <c r="H70950" t="s">
        <v>7</v>
      </c>
      <c r="I70950">
        <v>2</v>
      </c>
      <c r="J70950" t="s">
        <v>115</v>
      </c>
    </row>
    <row r="70951" spans="1:10">
      <c r="A70951" t="s">
        <v>120</v>
      </c>
      <c r="B70951" t="s">
        <v>121</v>
      </c>
      <c r="C70951" t="s">
        <v>112</v>
      </c>
      <c r="D70951" t="s">
        <v>124</v>
      </c>
      <c r="E70951" s="18">
        <v>45357.719444444447</v>
      </c>
      <c r="F70951">
        <v>1</v>
      </c>
      <c r="G70951" t="s">
        <v>125</v>
      </c>
      <c r="H70951" t="s">
        <v>7</v>
      </c>
      <c r="I70951">
        <v>2</v>
      </c>
      <c r="J70951" t="s">
        <v>115</v>
      </c>
    </row>
    <row r="70952" spans="1:10">
      <c r="A70952" t="s">
        <v>120</v>
      </c>
      <c r="B70952" t="s">
        <v>121</v>
      </c>
      <c r="C70952" t="s">
        <v>128</v>
      </c>
      <c r="D70952" t="s">
        <v>9784</v>
      </c>
      <c r="E70952" s="18">
        <v>45357.719444444447</v>
      </c>
      <c r="F70952">
        <v>1</v>
      </c>
      <c r="G70952" t="s">
        <v>9785</v>
      </c>
      <c r="H70952" t="s">
        <v>7</v>
      </c>
      <c r="I70952">
        <v>2</v>
      </c>
      <c r="J70952" t="s">
        <v>115</v>
      </c>
    </row>
    <row r="70953" spans="1:10">
      <c r="A70953" t="s">
        <v>110</v>
      </c>
      <c r="B70953" t="s">
        <v>150</v>
      </c>
      <c r="C70953" t="s">
        <v>112</v>
      </c>
      <c r="D70953" t="s">
        <v>153</v>
      </c>
      <c r="E70953" s="18">
        <v>45357.720833333333</v>
      </c>
      <c r="F70953">
        <v>1</v>
      </c>
      <c r="G70953" t="s">
        <v>154</v>
      </c>
      <c r="H70953" t="s">
        <v>7</v>
      </c>
      <c r="I70953">
        <v>2</v>
      </c>
      <c r="J70953" t="s">
        <v>115</v>
      </c>
    </row>
    <row r="70954" spans="1:10">
      <c r="A70954" t="s">
        <v>120</v>
      </c>
      <c r="B70954" t="s">
        <v>121</v>
      </c>
      <c r="C70954" t="s">
        <v>128</v>
      </c>
      <c r="D70954" t="s">
        <v>3141</v>
      </c>
      <c r="E70954" s="18">
        <v>45357.720833333333</v>
      </c>
      <c r="F70954">
        <v>1</v>
      </c>
      <c r="G70954" t="s">
        <v>3142</v>
      </c>
      <c r="H70954" t="s">
        <v>8</v>
      </c>
      <c r="I70954">
        <v>2</v>
      </c>
      <c r="J70954" t="s">
        <v>115</v>
      </c>
    </row>
    <row r="70955" spans="1:10">
      <c r="A70955" t="s">
        <v>120</v>
      </c>
      <c r="B70955" t="s">
        <v>121</v>
      </c>
      <c r="C70955" t="s">
        <v>128</v>
      </c>
      <c r="D70955" t="s">
        <v>64370</v>
      </c>
      <c r="E70955" s="18">
        <v>45357.722222222219</v>
      </c>
      <c r="F70955">
        <v>1</v>
      </c>
      <c r="G70955" t="s">
        <v>64371</v>
      </c>
      <c r="H70955" t="s">
        <v>8</v>
      </c>
      <c r="I70955">
        <v>2</v>
      </c>
      <c r="J70955" t="s">
        <v>115</v>
      </c>
    </row>
    <row r="70956" spans="1:10">
      <c r="A70956" t="s">
        <v>120</v>
      </c>
      <c r="B70956" t="s">
        <v>121</v>
      </c>
      <c r="C70956" t="s">
        <v>112</v>
      </c>
      <c r="D70956" t="s">
        <v>64372</v>
      </c>
      <c r="E70956" s="18">
        <v>45357.722222222219</v>
      </c>
      <c r="F70956">
        <v>1</v>
      </c>
      <c r="G70956" t="s">
        <v>64373</v>
      </c>
      <c r="H70956" t="s">
        <v>11</v>
      </c>
      <c r="I70956">
        <v>1</v>
      </c>
      <c r="J70956" t="s">
        <v>115</v>
      </c>
    </row>
    <row r="70957" spans="1:10">
      <c r="A70957" t="s">
        <v>120</v>
      </c>
      <c r="B70957" t="s">
        <v>121</v>
      </c>
      <c r="C70957" t="s">
        <v>112</v>
      </c>
      <c r="D70957" t="s">
        <v>64374</v>
      </c>
      <c r="E70957" s="18">
        <v>45357.722916666666</v>
      </c>
      <c r="F70957">
        <v>2</v>
      </c>
      <c r="G70957" t="s">
        <v>64375</v>
      </c>
      <c r="H70957" t="s">
        <v>8</v>
      </c>
      <c r="I70957">
        <v>2</v>
      </c>
      <c r="J70957" t="s">
        <v>115</v>
      </c>
    </row>
    <row r="70958" spans="1:10">
      <c r="A70958" t="s">
        <v>110</v>
      </c>
      <c r="B70958" t="s">
        <v>111</v>
      </c>
      <c r="C70958" t="s">
        <v>128</v>
      </c>
      <c r="D70958" t="s">
        <v>64376</v>
      </c>
      <c r="E70958" s="18">
        <v>45357.724999999999</v>
      </c>
      <c r="F70958">
        <v>1</v>
      </c>
      <c r="G70958" t="s">
        <v>64377</v>
      </c>
      <c r="H70958" t="s">
        <v>7</v>
      </c>
      <c r="I70958">
        <v>2</v>
      </c>
      <c r="J70958" t="s">
        <v>115</v>
      </c>
    </row>
    <row r="70959" spans="1:10">
      <c r="A70959" t="s">
        <v>120</v>
      </c>
      <c r="B70959" t="s">
        <v>121</v>
      </c>
      <c r="C70959" t="s">
        <v>117</v>
      </c>
      <c r="D70959" t="s">
        <v>56070</v>
      </c>
      <c r="E70959" s="18">
        <v>45357.725694444445</v>
      </c>
      <c r="F70959">
        <v>0</v>
      </c>
      <c r="G70959" t="s">
        <v>56071</v>
      </c>
      <c r="H70959" t="s">
        <v>8</v>
      </c>
      <c r="I70959">
        <v>2</v>
      </c>
      <c r="J70959" t="s">
        <v>115</v>
      </c>
    </row>
    <row r="70960" spans="1:10">
      <c r="A70960" t="s">
        <v>120</v>
      </c>
      <c r="B70960" t="s">
        <v>121</v>
      </c>
      <c r="C70960" t="s">
        <v>112</v>
      </c>
      <c r="D70960" t="s">
        <v>153</v>
      </c>
      <c r="E70960" s="18">
        <v>45357.725694444445</v>
      </c>
      <c r="F70960">
        <v>1</v>
      </c>
      <c r="G70960" t="s">
        <v>154</v>
      </c>
      <c r="H70960" t="s">
        <v>7</v>
      </c>
      <c r="I70960">
        <v>2</v>
      </c>
      <c r="J70960" t="s">
        <v>115</v>
      </c>
    </row>
    <row r="70961" spans="1:10">
      <c r="A70961" t="s">
        <v>110</v>
      </c>
      <c r="B70961" t="s">
        <v>111</v>
      </c>
      <c r="C70961" t="s">
        <v>112</v>
      </c>
      <c r="D70961" t="s">
        <v>14</v>
      </c>
      <c r="E70961" s="18">
        <v>45357.725694444445</v>
      </c>
      <c r="F70961">
        <v>1</v>
      </c>
      <c r="G70961" t="s">
        <v>2324</v>
      </c>
      <c r="H70961" t="s">
        <v>8</v>
      </c>
      <c r="I70961">
        <v>2</v>
      </c>
      <c r="J70961" t="s">
        <v>115</v>
      </c>
    </row>
    <row r="70962" spans="1:10">
      <c r="A70962" t="s">
        <v>120</v>
      </c>
      <c r="B70962" t="s">
        <v>121</v>
      </c>
      <c r="C70962" t="s">
        <v>128</v>
      </c>
      <c r="D70962" t="s">
        <v>64378</v>
      </c>
      <c r="E70962" s="18">
        <v>45357.726388888892</v>
      </c>
      <c r="F70962">
        <v>1</v>
      </c>
      <c r="G70962" t="s">
        <v>64379</v>
      </c>
      <c r="H70962" t="s">
        <v>8</v>
      </c>
      <c r="I70962">
        <v>2</v>
      </c>
      <c r="J70962" t="s">
        <v>115</v>
      </c>
    </row>
    <row r="70963" spans="1:10">
      <c r="A70963" t="s">
        <v>120</v>
      </c>
      <c r="B70963" t="s">
        <v>121</v>
      </c>
      <c r="C70963" t="s">
        <v>112</v>
      </c>
      <c r="D70963" t="s">
        <v>124</v>
      </c>
      <c r="E70963" s="18">
        <v>45357.726388888892</v>
      </c>
      <c r="F70963">
        <v>2</v>
      </c>
      <c r="G70963" t="s">
        <v>125</v>
      </c>
      <c r="H70963" t="s">
        <v>7</v>
      </c>
      <c r="I70963">
        <v>2</v>
      </c>
      <c r="J70963" t="s">
        <v>115</v>
      </c>
    </row>
    <row r="70964" spans="1:10">
      <c r="A70964" t="s">
        <v>120</v>
      </c>
      <c r="B70964" t="s">
        <v>121</v>
      </c>
      <c r="C70964" t="s">
        <v>112</v>
      </c>
      <c r="D70964" t="s">
        <v>153</v>
      </c>
      <c r="E70964" s="18">
        <v>45357.726388888892</v>
      </c>
      <c r="F70964">
        <v>1</v>
      </c>
      <c r="G70964" t="s">
        <v>154</v>
      </c>
      <c r="H70964" t="s">
        <v>7</v>
      </c>
      <c r="I70964">
        <v>2</v>
      </c>
      <c r="J70964" t="s">
        <v>115</v>
      </c>
    </row>
    <row r="70965" spans="1:10">
      <c r="A70965" t="s">
        <v>126</v>
      </c>
      <c r="B70965" t="s">
        <v>190</v>
      </c>
      <c r="C70965" t="s">
        <v>112</v>
      </c>
      <c r="D70965" t="s">
        <v>621</v>
      </c>
      <c r="E70965" s="18">
        <v>45357.728472222225</v>
      </c>
      <c r="F70965">
        <v>1</v>
      </c>
      <c r="G70965" t="s">
        <v>622</v>
      </c>
      <c r="H70965" t="s">
        <v>7</v>
      </c>
      <c r="I70965">
        <v>2</v>
      </c>
      <c r="J70965" t="s">
        <v>115</v>
      </c>
    </row>
    <row r="70966" spans="1:10">
      <c r="A70966" t="s">
        <v>120</v>
      </c>
      <c r="B70966" t="s">
        <v>121</v>
      </c>
      <c r="C70966" t="s">
        <v>128</v>
      </c>
      <c r="D70966" t="s">
        <v>64380</v>
      </c>
      <c r="E70966" s="18">
        <v>45357.729166666664</v>
      </c>
      <c r="F70966">
        <v>1</v>
      </c>
      <c r="G70966" t="s">
        <v>64381</v>
      </c>
      <c r="H70966" t="s">
        <v>7</v>
      </c>
      <c r="I70966">
        <v>2</v>
      </c>
      <c r="J70966" t="s">
        <v>115</v>
      </c>
    </row>
    <row r="70967" spans="1:10">
      <c r="A70967" t="s">
        <v>120</v>
      </c>
      <c r="B70967" t="s">
        <v>121</v>
      </c>
      <c r="C70967" t="s">
        <v>128</v>
      </c>
      <c r="D70967" t="s">
        <v>64382</v>
      </c>
      <c r="E70967" s="18">
        <v>45357.729861111111</v>
      </c>
      <c r="F70967">
        <v>1</v>
      </c>
      <c r="G70967" t="s">
        <v>64383</v>
      </c>
      <c r="H70967" t="s">
        <v>7</v>
      </c>
      <c r="I70967">
        <v>2</v>
      </c>
      <c r="J70967" t="s">
        <v>115</v>
      </c>
    </row>
    <row r="70968" spans="1:10">
      <c r="A70968" t="s">
        <v>120</v>
      </c>
      <c r="B70968" t="s">
        <v>121</v>
      </c>
      <c r="C70968" t="s">
        <v>128</v>
      </c>
      <c r="D70968" t="s">
        <v>909</v>
      </c>
      <c r="E70968" s="18">
        <v>45357.730555555558</v>
      </c>
      <c r="F70968">
        <v>1</v>
      </c>
      <c r="G70968" t="s">
        <v>910</v>
      </c>
      <c r="H70968" t="s">
        <v>7</v>
      </c>
      <c r="I70968">
        <v>2</v>
      </c>
      <c r="J70968" t="s">
        <v>115</v>
      </c>
    </row>
    <row r="70969" spans="1:10">
      <c r="A70969" t="s">
        <v>120</v>
      </c>
      <c r="B70969" t="s">
        <v>121</v>
      </c>
      <c r="C70969" t="s">
        <v>128</v>
      </c>
      <c r="D70969" t="s">
        <v>64384</v>
      </c>
      <c r="E70969" s="18">
        <v>45357.731249999997</v>
      </c>
      <c r="F70969">
        <v>1</v>
      </c>
      <c r="G70969" t="s">
        <v>64385</v>
      </c>
      <c r="H70969" t="s">
        <v>8</v>
      </c>
      <c r="I70969">
        <v>2</v>
      </c>
      <c r="J70969" t="s">
        <v>115</v>
      </c>
    </row>
    <row r="70970" spans="1:10">
      <c r="A70970" t="s">
        <v>120</v>
      </c>
      <c r="B70970" t="s">
        <v>121</v>
      </c>
      <c r="C70970" t="s">
        <v>112</v>
      </c>
      <c r="D70970" t="s">
        <v>124</v>
      </c>
      <c r="E70970" s="18">
        <v>45357.731249999997</v>
      </c>
      <c r="F70970">
        <v>1</v>
      </c>
      <c r="G70970" t="s">
        <v>125</v>
      </c>
      <c r="H70970" t="s">
        <v>7</v>
      </c>
      <c r="I70970">
        <v>2</v>
      </c>
      <c r="J70970" t="s">
        <v>115</v>
      </c>
    </row>
    <row r="70971" spans="1:10">
      <c r="A70971" t="s">
        <v>120</v>
      </c>
      <c r="B70971" t="s">
        <v>121</v>
      </c>
      <c r="C70971" t="s">
        <v>112</v>
      </c>
      <c r="D70971" t="s">
        <v>153</v>
      </c>
      <c r="E70971" s="18">
        <v>45357.731944444444</v>
      </c>
      <c r="F70971">
        <v>1</v>
      </c>
      <c r="G70971" t="s">
        <v>154</v>
      </c>
      <c r="H70971" t="s">
        <v>7</v>
      </c>
      <c r="I70971">
        <v>2</v>
      </c>
      <c r="J70971" t="s">
        <v>115</v>
      </c>
    </row>
    <row r="70972" spans="1:10">
      <c r="A70972" t="s">
        <v>110</v>
      </c>
      <c r="B70972" t="s">
        <v>111</v>
      </c>
      <c r="C70972" t="s">
        <v>117</v>
      </c>
      <c r="D70972" t="s">
        <v>64386</v>
      </c>
      <c r="E70972" s="18">
        <v>45357.731944444444</v>
      </c>
      <c r="F70972">
        <v>0</v>
      </c>
      <c r="G70972" t="s">
        <v>64387</v>
      </c>
      <c r="H70972" t="s">
        <v>5</v>
      </c>
      <c r="I70972">
        <v>3</v>
      </c>
      <c r="J70972" t="s">
        <v>115</v>
      </c>
    </row>
    <row r="70973" spans="1:10">
      <c r="A70973" t="s">
        <v>120</v>
      </c>
      <c r="B70973" t="s">
        <v>121</v>
      </c>
      <c r="C70973" t="s">
        <v>128</v>
      </c>
      <c r="D70973" t="s">
        <v>64388</v>
      </c>
      <c r="E70973" s="18">
        <v>45357.73333333333</v>
      </c>
      <c r="F70973">
        <v>1</v>
      </c>
      <c r="G70973" t="s">
        <v>64389</v>
      </c>
      <c r="H70973" t="s">
        <v>8</v>
      </c>
      <c r="I70973">
        <v>2</v>
      </c>
      <c r="J70973" t="s">
        <v>115</v>
      </c>
    </row>
    <row r="70974" spans="1:10">
      <c r="A70974" t="s">
        <v>120</v>
      </c>
      <c r="B70974" t="s">
        <v>121</v>
      </c>
      <c r="C70974" t="s">
        <v>128</v>
      </c>
      <c r="D70974" t="s">
        <v>21420</v>
      </c>
      <c r="E70974" s="18">
        <v>45357.73333333333</v>
      </c>
      <c r="F70974">
        <v>1</v>
      </c>
      <c r="G70974" t="s">
        <v>21421</v>
      </c>
      <c r="H70974" t="s">
        <v>8</v>
      </c>
      <c r="I70974">
        <v>2</v>
      </c>
      <c r="J70974" t="s">
        <v>115</v>
      </c>
    </row>
    <row r="70975" spans="1:10">
      <c r="A70975" t="s">
        <v>120</v>
      </c>
      <c r="B70975" t="s">
        <v>121</v>
      </c>
      <c r="C70975" t="s">
        <v>128</v>
      </c>
      <c r="D70975" t="s">
        <v>21420</v>
      </c>
      <c r="E70975" s="18">
        <v>45357.73333333333</v>
      </c>
      <c r="F70975">
        <v>1</v>
      </c>
      <c r="G70975" t="s">
        <v>21421</v>
      </c>
      <c r="H70975" t="s">
        <v>8</v>
      </c>
      <c r="I70975">
        <v>2</v>
      </c>
      <c r="J70975" t="s">
        <v>115</v>
      </c>
    </row>
    <row r="70976" spans="1:10">
      <c r="A70976" t="s">
        <v>120</v>
      </c>
      <c r="B70976" t="s">
        <v>121</v>
      </c>
      <c r="C70976" t="s">
        <v>128</v>
      </c>
      <c r="D70976" t="s">
        <v>64388</v>
      </c>
      <c r="E70976" s="18">
        <v>45357.73333333333</v>
      </c>
      <c r="F70976">
        <v>1</v>
      </c>
      <c r="G70976" t="s">
        <v>64389</v>
      </c>
      <c r="H70976" t="s">
        <v>8</v>
      </c>
      <c r="I70976">
        <v>2</v>
      </c>
      <c r="J70976" t="s">
        <v>115</v>
      </c>
    </row>
    <row r="70977" spans="1:10">
      <c r="A70977" t="s">
        <v>120</v>
      </c>
      <c r="B70977" t="s">
        <v>121</v>
      </c>
      <c r="C70977" t="s">
        <v>128</v>
      </c>
      <c r="D70977" t="s">
        <v>21420</v>
      </c>
      <c r="E70977" s="18">
        <v>45357.73333333333</v>
      </c>
      <c r="F70977">
        <v>1</v>
      </c>
      <c r="G70977" t="s">
        <v>21421</v>
      </c>
      <c r="H70977" t="s">
        <v>8</v>
      </c>
      <c r="I70977">
        <v>2</v>
      </c>
      <c r="J70977" t="s">
        <v>115</v>
      </c>
    </row>
    <row r="70978" spans="1:10">
      <c r="A70978" t="s">
        <v>120</v>
      </c>
      <c r="B70978" t="s">
        <v>121</v>
      </c>
      <c r="C70978" t="s">
        <v>128</v>
      </c>
      <c r="D70978" t="s">
        <v>21420</v>
      </c>
      <c r="E70978" s="18">
        <v>45357.73333333333</v>
      </c>
      <c r="F70978">
        <v>1</v>
      </c>
      <c r="G70978" t="s">
        <v>21421</v>
      </c>
      <c r="H70978" t="s">
        <v>8</v>
      </c>
      <c r="I70978">
        <v>2</v>
      </c>
      <c r="J70978" t="s">
        <v>115</v>
      </c>
    </row>
    <row r="70979" spans="1:10">
      <c r="A70979" t="s">
        <v>120</v>
      </c>
      <c r="B70979" t="s">
        <v>121</v>
      </c>
      <c r="C70979" t="s">
        <v>128</v>
      </c>
      <c r="D70979" t="s">
        <v>21420</v>
      </c>
      <c r="E70979" s="18">
        <v>45357.73333333333</v>
      </c>
      <c r="F70979">
        <v>1</v>
      </c>
      <c r="G70979" t="s">
        <v>21421</v>
      </c>
      <c r="H70979" t="s">
        <v>8</v>
      </c>
      <c r="I70979">
        <v>2</v>
      </c>
      <c r="J70979" t="s">
        <v>115</v>
      </c>
    </row>
    <row r="70980" spans="1:10">
      <c r="A70980" t="s">
        <v>120</v>
      </c>
      <c r="B70980" t="s">
        <v>121</v>
      </c>
      <c r="C70980" t="s">
        <v>128</v>
      </c>
      <c r="D70980" t="s">
        <v>21420</v>
      </c>
      <c r="E70980" s="18">
        <v>45357.73333333333</v>
      </c>
      <c r="F70980">
        <v>1</v>
      </c>
      <c r="G70980" t="s">
        <v>21421</v>
      </c>
      <c r="H70980" t="s">
        <v>8</v>
      </c>
      <c r="I70980">
        <v>2</v>
      </c>
      <c r="J70980" t="s">
        <v>115</v>
      </c>
    </row>
    <row r="70981" spans="1:10">
      <c r="A70981" t="s">
        <v>120</v>
      </c>
      <c r="B70981" t="s">
        <v>121</v>
      </c>
      <c r="C70981" t="s">
        <v>128</v>
      </c>
      <c r="D70981" t="s">
        <v>21420</v>
      </c>
      <c r="E70981" s="18">
        <v>45357.73333333333</v>
      </c>
      <c r="F70981">
        <v>1</v>
      </c>
      <c r="G70981" t="s">
        <v>21421</v>
      </c>
      <c r="H70981" t="s">
        <v>8</v>
      </c>
      <c r="I70981">
        <v>2</v>
      </c>
      <c r="J70981" t="s">
        <v>115</v>
      </c>
    </row>
    <row r="70982" spans="1:10">
      <c r="A70982" t="s">
        <v>120</v>
      </c>
      <c r="B70982" t="s">
        <v>121</v>
      </c>
      <c r="C70982" t="s">
        <v>128</v>
      </c>
      <c r="D70982" t="s">
        <v>21420</v>
      </c>
      <c r="E70982" s="18">
        <v>45357.73333333333</v>
      </c>
      <c r="F70982">
        <v>1</v>
      </c>
      <c r="G70982" t="s">
        <v>21421</v>
      </c>
      <c r="H70982" t="s">
        <v>8</v>
      </c>
      <c r="I70982">
        <v>2</v>
      </c>
      <c r="J70982" t="s">
        <v>115</v>
      </c>
    </row>
    <row r="70983" spans="1:10">
      <c r="A70983" t="s">
        <v>120</v>
      </c>
      <c r="B70983" t="s">
        <v>121</v>
      </c>
      <c r="C70983" t="s">
        <v>128</v>
      </c>
      <c r="D70983" t="s">
        <v>21420</v>
      </c>
      <c r="E70983" s="18">
        <v>45357.73333333333</v>
      </c>
      <c r="F70983">
        <v>1</v>
      </c>
      <c r="G70983" t="s">
        <v>21421</v>
      </c>
      <c r="H70983" t="s">
        <v>8</v>
      </c>
      <c r="I70983">
        <v>2</v>
      </c>
      <c r="J70983" t="s">
        <v>115</v>
      </c>
    </row>
    <row r="70984" spans="1:10">
      <c r="A70984" t="s">
        <v>120</v>
      </c>
      <c r="B70984" t="s">
        <v>121</v>
      </c>
      <c r="C70984" t="s">
        <v>128</v>
      </c>
      <c r="D70984" t="s">
        <v>21420</v>
      </c>
      <c r="E70984" s="18">
        <v>45357.73333333333</v>
      </c>
      <c r="F70984">
        <v>1</v>
      </c>
      <c r="G70984" t="s">
        <v>21421</v>
      </c>
      <c r="H70984" t="s">
        <v>8</v>
      </c>
      <c r="I70984">
        <v>2</v>
      </c>
      <c r="J70984" t="s">
        <v>115</v>
      </c>
    </row>
    <row r="70985" spans="1:10">
      <c r="A70985" t="s">
        <v>120</v>
      </c>
      <c r="B70985" t="s">
        <v>121</v>
      </c>
      <c r="C70985" t="s">
        <v>128</v>
      </c>
      <c r="D70985" t="s">
        <v>21420</v>
      </c>
      <c r="E70985" s="18">
        <v>45357.73333333333</v>
      </c>
      <c r="F70985">
        <v>1</v>
      </c>
      <c r="G70985" t="s">
        <v>21421</v>
      </c>
      <c r="H70985" t="s">
        <v>8</v>
      </c>
      <c r="I70985">
        <v>2</v>
      </c>
      <c r="J70985" t="s">
        <v>115</v>
      </c>
    </row>
    <row r="70986" spans="1:10">
      <c r="A70986" t="s">
        <v>120</v>
      </c>
      <c r="B70986" t="s">
        <v>121</v>
      </c>
      <c r="C70986" t="s">
        <v>128</v>
      </c>
      <c r="D70986" t="s">
        <v>21420</v>
      </c>
      <c r="E70986" s="18">
        <v>45357.73333333333</v>
      </c>
      <c r="F70986">
        <v>1</v>
      </c>
      <c r="G70986" t="s">
        <v>21421</v>
      </c>
      <c r="H70986" t="s">
        <v>8</v>
      </c>
      <c r="I70986">
        <v>2</v>
      </c>
      <c r="J70986" t="s">
        <v>115</v>
      </c>
    </row>
    <row r="70987" spans="1:10">
      <c r="A70987" t="s">
        <v>120</v>
      </c>
      <c r="B70987" t="s">
        <v>121</v>
      </c>
      <c r="C70987" t="s">
        <v>128</v>
      </c>
      <c r="D70987" t="s">
        <v>64388</v>
      </c>
      <c r="E70987" s="18">
        <v>45357.73333333333</v>
      </c>
      <c r="F70987">
        <v>1</v>
      </c>
      <c r="G70987" t="s">
        <v>64389</v>
      </c>
      <c r="H70987" t="s">
        <v>8</v>
      </c>
      <c r="I70987">
        <v>2</v>
      </c>
      <c r="J70987" t="s">
        <v>115</v>
      </c>
    </row>
    <row r="70988" spans="1:10">
      <c r="A70988" t="s">
        <v>120</v>
      </c>
      <c r="B70988" t="s">
        <v>121</v>
      </c>
      <c r="C70988" t="s">
        <v>128</v>
      </c>
      <c r="D70988" t="s">
        <v>21420</v>
      </c>
      <c r="E70988" s="18">
        <v>45357.73333333333</v>
      </c>
      <c r="F70988">
        <v>1</v>
      </c>
      <c r="G70988" t="s">
        <v>21421</v>
      </c>
      <c r="H70988" t="s">
        <v>8</v>
      </c>
      <c r="I70988">
        <v>2</v>
      </c>
      <c r="J70988" t="s">
        <v>115</v>
      </c>
    </row>
    <row r="70989" spans="1:10">
      <c r="A70989" t="s">
        <v>120</v>
      </c>
      <c r="B70989" t="s">
        <v>121</v>
      </c>
      <c r="C70989" t="s">
        <v>128</v>
      </c>
      <c r="D70989" t="s">
        <v>64388</v>
      </c>
      <c r="E70989" s="18">
        <v>45357.73333333333</v>
      </c>
      <c r="F70989">
        <v>1</v>
      </c>
      <c r="G70989" t="s">
        <v>64389</v>
      </c>
      <c r="H70989" t="s">
        <v>8</v>
      </c>
      <c r="I70989">
        <v>2</v>
      </c>
      <c r="J70989" t="s">
        <v>115</v>
      </c>
    </row>
    <row r="70990" spans="1:10">
      <c r="A70990" t="s">
        <v>120</v>
      </c>
      <c r="B70990" t="s">
        <v>121</v>
      </c>
      <c r="C70990" t="s">
        <v>128</v>
      </c>
      <c r="D70990" t="s">
        <v>21420</v>
      </c>
      <c r="E70990" s="18">
        <v>45357.73333333333</v>
      </c>
      <c r="F70990">
        <v>1</v>
      </c>
      <c r="G70990" t="s">
        <v>21421</v>
      </c>
      <c r="H70990" t="s">
        <v>8</v>
      </c>
      <c r="I70990">
        <v>2</v>
      </c>
      <c r="J70990" t="s">
        <v>115</v>
      </c>
    </row>
    <row r="70991" spans="1:10">
      <c r="A70991" t="s">
        <v>120</v>
      </c>
      <c r="B70991" t="s">
        <v>121</v>
      </c>
      <c r="C70991" t="s">
        <v>128</v>
      </c>
      <c r="D70991" t="s">
        <v>83</v>
      </c>
      <c r="E70991" s="18">
        <v>45357.73333333333</v>
      </c>
      <c r="F70991">
        <v>1</v>
      </c>
      <c r="G70991" t="s">
        <v>291</v>
      </c>
      <c r="H70991" t="s">
        <v>8</v>
      </c>
      <c r="I70991">
        <v>2</v>
      </c>
      <c r="J70991" t="s">
        <v>115</v>
      </c>
    </row>
    <row r="70992" spans="1:10">
      <c r="A70992" t="s">
        <v>110</v>
      </c>
      <c r="B70992" t="s">
        <v>131</v>
      </c>
      <c r="C70992" t="s">
        <v>112</v>
      </c>
      <c r="D70992" t="s">
        <v>124</v>
      </c>
      <c r="E70992" s="18">
        <v>45357.73333333333</v>
      </c>
      <c r="F70992">
        <v>1</v>
      </c>
      <c r="G70992" t="s">
        <v>125</v>
      </c>
      <c r="H70992" t="s">
        <v>7</v>
      </c>
      <c r="I70992">
        <v>2</v>
      </c>
      <c r="J70992" t="s">
        <v>115</v>
      </c>
    </row>
    <row r="70993" spans="1:10">
      <c r="A70993" t="s">
        <v>110</v>
      </c>
      <c r="B70993" t="s">
        <v>131</v>
      </c>
      <c r="C70993" t="s">
        <v>128</v>
      </c>
      <c r="D70993" t="s">
        <v>46743</v>
      </c>
      <c r="E70993" s="18">
        <v>45357.734027777777</v>
      </c>
      <c r="F70993">
        <v>1</v>
      </c>
      <c r="G70993" t="s">
        <v>46744</v>
      </c>
      <c r="H70993" t="s">
        <v>8</v>
      </c>
      <c r="I70993">
        <v>2</v>
      </c>
      <c r="J70993" t="s">
        <v>115</v>
      </c>
    </row>
    <row r="70994" spans="1:10">
      <c r="A70994" t="s">
        <v>126</v>
      </c>
      <c r="B70994" t="s">
        <v>190</v>
      </c>
      <c r="C70994" t="s">
        <v>128</v>
      </c>
      <c r="D70994" t="s">
        <v>64390</v>
      </c>
      <c r="E70994" s="18">
        <v>45357.734027777777</v>
      </c>
      <c r="F70994">
        <v>1</v>
      </c>
      <c r="G70994" t="s">
        <v>64391</v>
      </c>
      <c r="H70994" t="s">
        <v>8</v>
      </c>
      <c r="I70994">
        <v>2</v>
      </c>
      <c r="J70994" t="s">
        <v>115</v>
      </c>
    </row>
    <row r="70995" spans="1:10">
      <c r="A70995" t="s">
        <v>110</v>
      </c>
      <c r="B70995" t="s">
        <v>111</v>
      </c>
      <c r="C70995" t="s">
        <v>117</v>
      </c>
      <c r="D70995" t="s">
        <v>64392</v>
      </c>
      <c r="E70995" s="18">
        <v>45357.734027777777</v>
      </c>
      <c r="F70995">
        <v>0</v>
      </c>
      <c r="G70995" t="s">
        <v>64393</v>
      </c>
      <c r="H70995" t="s">
        <v>5</v>
      </c>
      <c r="I70995">
        <v>3</v>
      </c>
      <c r="J70995" t="s">
        <v>115</v>
      </c>
    </row>
    <row r="70996" spans="1:10">
      <c r="A70996" t="s">
        <v>120</v>
      </c>
      <c r="B70996" t="s">
        <v>121</v>
      </c>
      <c r="C70996" t="s">
        <v>112</v>
      </c>
      <c r="D70996" t="s">
        <v>153</v>
      </c>
      <c r="E70996" s="18">
        <v>45357.734722222223</v>
      </c>
      <c r="F70996">
        <v>1</v>
      </c>
      <c r="G70996" t="s">
        <v>154</v>
      </c>
      <c r="H70996" t="s">
        <v>7</v>
      </c>
      <c r="I70996">
        <v>2</v>
      </c>
      <c r="J70996" t="s">
        <v>115</v>
      </c>
    </row>
    <row r="70997" spans="1:10">
      <c r="A70997" t="s">
        <v>120</v>
      </c>
      <c r="B70997" t="s">
        <v>121</v>
      </c>
      <c r="C70997" t="s">
        <v>128</v>
      </c>
      <c r="D70997" t="s">
        <v>64394</v>
      </c>
      <c r="E70997" s="18">
        <v>45357.734722222223</v>
      </c>
      <c r="F70997">
        <v>1</v>
      </c>
      <c r="G70997" t="s">
        <v>64395</v>
      </c>
      <c r="H70997" t="s">
        <v>7</v>
      </c>
      <c r="I70997">
        <v>2</v>
      </c>
      <c r="J70997" t="s">
        <v>115</v>
      </c>
    </row>
    <row r="70998" spans="1:10">
      <c r="A70998" t="s">
        <v>120</v>
      </c>
      <c r="B70998" t="s">
        <v>121</v>
      </c>
      <c r="C70998" t="s">
        <v>128</v>
      </c>
      <c r="D70998" t="s">
        <v>64396</v>
      </c>
      <c r="E70998" s="18">
        <v>45357.734722222223</v>
      </c>
      <c r="F70998">
        <v>1</v>
      </c>
      <c r="G70998" t="s">
        <v>64397</v>
      </c>
      <c r="H70998" t="s">
        <v>8</v>
      </c>
      <c r="I70998">
        <v>2</v>
      </c>
      <c r="J70998" t="s">
        <v>115</v>
      </c>
    </row>
    <row r="70999" spans="1:10">
      <c r="A70999" t="s">
        <v>120</v>
      </c>
      <c r="B70999" t="s">
        <v>121</v>
      </c>
      <c r="C70999" t="s">
        <v>128</v>
      </c>
      <c r="D70999" t="s">
        <v>20227</v>
      </c>
      <c r="E70999" s="18">
        <v>45357.73541666667</v>
      </c>
      <c r="F70999">
        <v>1</v>
      </c>
      <c r="G70999" t="s">
        <v>20228</v>
      </c>
      <c r="H70999" t="s">
        <v>8</v>
      </c>
      <c r="I70999">
        <v>2</v>
      </c>
      <c r="J70999" t="s">
        <v>115</v>
      </c>
    </row>
    <row r="71000" spans="1:10">
      <c r="A71000" t="s">
        <v>120</v>
      </c>
      <c r="B71000" t="s">
        <v>121</v>
      </c>
      <c r="C71000" t="s">
        <v>128</v>
      </c>
      <c r="D71000" t="s">
        <v>23458</v>
      </c>
      <c r="E71000" s="18">
        <v>45357.73541666667</v>
      </c>
      <c r="F71000">
        <v>1</v>
      </c>
      <c r="G71000" t="s">
        <v>23459</v>
      </c>
      <c r="H71000" t="s">
        <v>7</v>
      </c>
      <c r="I71000">
        <v>2</v>
      </c>
      <c r="J71000" t="s">
        <v>115</v>
      </c>
    </row>
    <row r="71001" spans="1:10">
      <c r="A71001" t="s">
        <v>120</v>
      </c>
      <c r="B71001" t="s">
        <v>121</v>
      </c>
      <c r="C71001" t="s">
        <v>128</v>
      </c>
      <c r="D71001" t="s">
        <v>1025</v>
      </c>
      <c r="E71001" s="18">
        <v>45357.73541666667</v>
      </c>
      <c r="F71001">
        <v>1</v>
      </c>
      <c r="G71001" t="s">
        <v>1026</v>
      </c>
      <c r="H71001" t="s">
        <v>8</v>
      </c>
      <c r="I71001">
        <v>2</v>
      </c>
      <c r="J71001" t="s">
        <v>115</v>
      </c>
    </row>
    <row r="71002" spans="1:10">
      <c r="A71002" t="s">
        <v>120</v>
      </c>
      <c r="B71002" t="s">
        <v>121</v>
      </c>
      <c r="C71002" t="s">
        <v>112</v>
      </c>
      <c r="D71002" t="s">
        <v>153</v>
      </c>
      <c r="E71002" s="18">
        <v>45357.73541666667</v>
      </c>
      <c r="F71002">
        <v>1</v>
      </c>
      <c r="G71002" t="s">
        <v>154</v>
      </c>
      <c r="H71002" t="s">
        <v>7</v>
      </c>
      <c r="I71002">
        <v>2</v>
      </c>
      <c r="J71002" t="s">
        <v>115</v>
      </c>
    </row>
    <row r="71003" spans="1:10">
      <c r="A71003" t="s">
        <v>120</v>
      </c>
      <c r="B71003" t="s">
        <v>121</v>
      </c>
      <c r="C71003" t="s">
        <v>128</v>
      </c>
      <c r="D71003" t="s">
        <v>64398</v>
      </c>
      <c r="E71003" s="18">
        <v>45357.736111111109</v>
      </c>
      <c r="F71003">
        <v>1</v>
      </c>
      <c r="G71003" t="s">
        <v>64399</v>
      </c>
      <c r="H71003" t="s">
        <v>8</v>
      </c>
      <c r="I71003">
        <v>2</v>
      </c>
      <c r="J71003" t="s">
        <v>115</v>
      </c>
    </row>
    <row r="71004" spans="1:10">
      <c r="A71004" t="s">
        <v>120</v>
      </c>
      <c r="B71004" t="s">
        <v>121</v>
      </c>
      <c r="C71004" t="s">
        <v>128</v>
      </c>
      <c r="D71004" t="s">
        <v>64400</v>
      </c>
      <c r="E71004" s="18">
        <v>45357.736111111109</v>
      </c>
      <c r="F71004">
        <v>1</v>
      </c>
      <c r="G71004" t="s">
        <v>64401</v>
      </c>
      <c r="H71004" t="s">
        <v>8</v>
      </c>
      <c r="I71004">
        <v>2</v>
      </c>
      <c r="J71004" t="s">
        <v>115</v>
      </c>
    </row>
    <row r="71005" spans="1:10">
      <c r="A71005" t="s">
        <v>126</v>
      </c>
      <c r="B71005" t="s">
        <v>121</v>
      </c>
      <c r="C71005" t="s">
        <v>112</v>
      </c>
      <c r="D71005" t="s">
        <v>153</v>
      </c>
      <c r="E71005" s="18">
        <v>45357.736111111109</v>
      </c>
      <c r="F71005">
        <v>1</v>
      </c>
      <c r="G71005" t="s">
        <v>154</v>
      </c>
      <c r="H71005" t="s">
        <v>7</v>
      </c>
      <c r="I71005">
        <v>2</v>
      </c>
      <c r="J71005" t="s">
        <v>115</v>
      </c>
    </row>
    <row r="71006" spans="1:10">
      <c r="A71006" t="s">
        <v>110</v>
      </c>
      <c r="B71006" t="s">
        <v>150</v>
      </c>
      <c r="C71006" t="s">
        <v>128</v>
      </c>
      <c r="D71006" t="s">
        <v>64402</v>
      </c>
      <c r="E71006" s="18">
        <v>45357.736805555556</v>
      </c>
      <c r="F71006">
        <v>1</v>
      </c>
      <c r="G71006" t="s">
        <v>64403</v>
      </c>
      <c r="H71006" t="s">
        <v>8</v>
      </c>
      <c r="I71006">
        <v>2</v>
      </c>
      <c r="J71006" t="s">
        <v>115</v>
      </c>
    </row>
    <row r="71007" spans="1:10">
      <c r="A71007" t="s">
        <v>120</v>
      </c>
      <c r="B71007" t="s">
        <v>121</v>
      </c>
      <c r="C71007" t="s">
        <v>128</v>
      </c>
      <c r="D71007" t="s">
        <v>64404</v>
      </c>
      <c r="E71007" s="18">
        <v>45357.738194444442</v>
      </c>
      <c r="F71007">
        <v>1</v>
      </c>
      <c r="G71007" t="s">
        <v>64405</v>
      </c>
      <c r="H71007" t="s">
        <v>8</v>
      </c>
      <c r="I71007">
        <v>2</v>
      </c>
      <c r="J71007" t="s">
        <v>115</v>
      </c>
    </row>
    <row r="71008" spans="1:10">
      <c r="A71008" t="s">
        <v>110</v>
      </c>
      <c r="B71008" t="s">
        <v>121</v>
      </c>
      <c r="C71008" t="s">
        <v>128</v>
      </c>
      <c r="D71008" t="s">
        <v>5819</v>
      </c>
      <c r="E71008" s="18">
        <v>45357.738888888889</v>
      </c>
      <c r="F71008">
        <v>1</v>
      </c>
      <c r="G71008" t="s">
        <v>5820</v>
      </c>
      <c r="H71008" t="s">
        <v>8</v>
      </c>
      <c r="I71008">
        <v>2</v>
      </c>
      <c r="J71008" t="s">
        <v>115</v>
      </c>
    </row>
    <row r="71009" spans="1:10">
      <c r="A71009" t="s">
        <v>120</v>
      </c>
      <c r="B71009" t="s">
        <v>121</v>
      </c>
      <c r="C71009" t="s">
        <v>112</v>
      </c>
      <c r="D71009" t="s">
        <v>153</v>
      </c>
      <c r="E71009" s="18">
        <v>45357.738888888889</v>
      </c>
      <c r="F71009">
        <v>1</v>
      </c>
      <c r="G71009" t="s">
        <v>154</v>
      </c>
      <c r="H71009" t="s">
        <v>7</v>
      </c>
      <c r="I71009">
        <v>2</v>
      </c>
      <c r="J71009" t="s">
        <v>115</v>
      </c>
    </row>
    <row r="71010" spans="1:10">
      <c r="A71010" t="s">
        <v>362</v>
      </c>
      <c r="B71010" t="s">
        <v>1160</v>
      </c>
      <c r="C71010" t="s">
        <v>117</v>
      </c>
      <c r="D71010" t="s">
        <v>64406</v>
      </c>
      <c r="E71010" s="18">
        <v>45357.739583333336</v>
      </c>
      <c r="F71010">
        <v>0</v>
      </c>
      <c r="G71010" t="s">
        <v>64407</v>
      </c>
      <c r="H71010" t="s">
        <v>5</v>
      </c>
      <c r="I71010">
        <v>3</v>
      </c>
      <c r="J71010" t="s">
        <v>115</v>
      </c>
    </row>
    <row r="71011" spans="1:10">
      <c r="A71011" t="s">
        <v>362</v>
      </c>
      <c r="B71011" t="s">
        <v>1160</v>
      </c>
      <c r="C71011" t="s">
        <v>117</v>
      </c>
      <c r="D71011" t="s">
        <v>64406</v>
      </c>
      <c r="E71011" s="18">
        <v>45357.739583333336</v>
      </c>
      <c r="F71011">
        <v>0</v>
      </c>
      <c r="G71011" t="s">
        <v>64407</v>
      </c>
      <c r="H71011" t="s">
        <v>5</v>
      </c>
      <c r="I71011">
        <v>3</v>
      </c>
      <c r="J71011" t="s">
        <v>115</v>
      </c>
    </row>
    <row r="71012" spans="1:10">
      <c r="A71012" t="s">
        <v>362</v>
      </c>
      <c r="B71012" t="s">
        <v>1160</v>
      </c>
      <c r="C71012" t="s">
        <v>117</v>
      </c>
      <c r="D71012" t="s">
        <v>64406</v>
      </c>
      <c r="E71012" s="18">
        <v>45357.739583333336</v>
      </c>
      <c r="F71012">
        <v>0</v>
      </c>
      <c r="G71012" t="s">
        <v>64407</v>
      </c>
      <c r="H71012" t="s">
        <v>5</v>
      </c>
      <c r="I71012">
        <v>3</v>
      </c>
      <c r="J71012" t="s">
        <v>115</v>
      </c>
    </row>
    <row r="71013" spans="1:10">
      <c r="A71013" t="s">
        <v>120</v>
      </c>
      <c r="B71013" t="s">
        <v>121</v>
      </c>
      <c r="C71013" t="s">
        <v>112</v>
      </c>
      <c r="D71013" t="s">
        <v>64408</v>
      </c>
      <c r="E71013" s="18">
        <v>45357.739583333336</v>
      </c>
      <c r="F71013">
        <v>1</v>
      </c>
      <c r="G71013" t="s">
        <v>64409</v>
      </c>
      <c r="H71013" t="s">
        <v>7</v>
      </c>
      <c r="I71013">
        <v>2</v>
      </c>
      <c r="J71013" t="s">
        <v>115</v>
      </c>
    </row>
    <row r="71014" spans="1:10">
      <c r="A71014" t="s">
        <v>110</v>
      </c>
      <c r="B71014" t="s">
        <v>111</v>
      </c>
      <c r="C71014" t="s">
        <v>128</v>
      </c>
      <c r="D71014" t="s">
        <v>233</v>
      </c>
      <c r="E71014" s="18">
        <v>45357.739583333336</v>
      </c>
      <c r="F71014">
        <v>1</v>
      </c>
      <c r="G71014" t="s">
        <v>234</v>
      </c>
      <c r="H71014" t="s">
        <v>7</v>
      </c>
      <c r="I71014">
        <v>2</v>
      </c>
      <c r="J71014" t="s">
        <v>115</v>
      </c>
    </row>
    <row r="71015" spans="1:10">
      <c r="A71015" t="s">
        <v>110</v>
      </c>
      <c r="B71015" t="s">
        <v>111</v>
      </c>
      <c r="C71015" t="s">
        <v>128</v>
      </c>
      <c r="D71015" t="s">
        <v>1352</v>
      </c>
      <c r="E71015" s="18">
        <v>45357.740277777775</v>
      </c>
      <c r="F71015">
        <v>1</v>
      </c>
      <c r="G71015" t="s">
        <v>1353</v>
      </c>
      <c r="H71015" t="s">
        <v>8</v>
      </c>
      <c r="I71015">
        <v>2</v>
      </c>
      <c r="J71015" t="s">
        <v>115</v>
      </c>
    </row>
    <row r="71016" spans="1:10">
      <c r="A71016" t="s">
        <v>120</v>
      </c>
      <c r="B71016" t="s">
        <v>121</v>
      </c>
      <c r="C71016" t="s">
        <v>128</v>
      </c>
      <c r="D71016" t="s">
        <v>801</v>
      </c>
      <c r="E71016" s="18">
        <v>45357.740277777775</v>
      </c>
      <c r="F71016">
        <v>1</v>
      </c>
      <c r="G71016" t="s">
        <v>802</v>
      </c>
      <c r="H71016" t="s">
        <v>7</v>
      </c>
      <c r="I71016">
        <v>2</v>
      </c>
      <c r="J71016" t="s">
        <v>115</v>
      </c>
    </row>
    <row r="71017" spans="1:10">
      <c r="A71017" t="s">
        <v>120</v>
      </c>
      <c r="B71017" t="s">
        <v>121</v>
      </c>
      <c r="C71017" t="s">
        <v>128</v>
      </c>
      <c r="D71017" t="s">
        <v>14</v>
      </c>
      <c r="E71017" s="18">
        <v>45357.740277777775</v>
      </c>
      <c r="F71017">
        <v>2</v>
      </c>
      <c r="G71017" t="s">
        <v>155</v>
      </c>
      <c r="H71017" t="s">
        <v>8</v>
      </c>
      <c r="I71017">
        <v>2</v>
      </c>
      <c r="J71017" t="s">
        <v>115</v>
      </c>
    </row>
    <row r="71018" spans="1:10">
      <c r="A71018" t="s">
        <v>120</v>
      </c>
      <c r="B71018" t="s">
        <v>121</v>
      </c>
      <c r="C71018" t="s">
        <v>112</v>
      </c>
      <c r="D71018" t="s">
        <v>124</v>
      </c>
      <c r="E71018" s="18">
        <v>45357.740972222222</v>
      </c>
      <c r="F71018">
        <v>1</v>
      </c>
      <c r="G71018" t="s">
        <v>125</v>
      </c>
      <c r="H71018" t="s">
        <v>7</v>
      </c>
      <c r="I71018">
        <v>2</v>
      </c>
      <c r="J71018" t="s">
        <v>115</v>
      </c>
    </row>
    <row r="71019" spans="1:10">
      <c r="A71019" t="s">
        <v>110</v>
      </c>
      <c r="B71019" t="s">
        <v>131</v>
      </c>
      <c r="C71019" t="s">
        <v>128</v>
      </c>
      <c r="D71019" t="s">
        <v>248</v>
      </c>
      <c r="E71019" s="18">
        <v>45357.741666666669</v>
      </c>
      <c r="F71019">
        <v>1</v>
      </c>
      <c r="G71019" t="s">
        <v>249</v>
      </c>
      <c r="H71019" t="s">
        <v>8</v>
      </c>
      <c r="I71019">
        <v>2</v>
      </c>
      <c r="J71019" t="s">
        <v>115</v>
      </c>
    </row>
    <row r="71020" spans="1:10">
      <c r="A71020" t="s">
        <v>120</v>
      </c>
      <c r="B71020" t="s">
        <v>121</v>
      </c>
      <c r="C71020" t="s">
        <v>112</v>
      </c>
      <c r="D71020" t="s">
        <v>153</v>
      </c>
      <c r="E71020" s="18">
        <v>45357.742361111108</v>
      </c>
      <c r="F71020">
        <v>1</v>
      </c>
      <c r="G71020" t="s">
        <v>154</v>
      </c>
      <c r="H71020" t="s">
        <v>7</v>
      </c>
      <c r="I71020">
        <v>2</v>
      </c>
      <c r="J71020" t="s">
        <v>115</v>
      </c>
    </row>
    <row r="71021" spans="1:10">
      <c r="A71021" t="s">
        <v>110</v>
      </c>
      <c r="B71021" t="s">
        <v>111</v>
      </c>
      <c r="C71021" t="s">
        <v>112</v>
      </c>
      <c r="D71021" t="s">
        <v>14</v>
      </c>
      <c r="E71021" s="18">
        <v>45357.743055555555</v>
      </c>
      <c r="F71021">
        <v>1</v>
      </c>
      <c r="G71021" t="s">
        <v>2324</v>
      </c>
      <c r="H71021" t="s">
        <v>8</v>
      </c>
      <c r="I71021">
        <v>2</v>
      </c>
      <c r="J71021" t="s">
        <v>115</v>
      </c>
    </row>
    <row r="71022" spans="1:10">
      <c r="A71022" t="s">
        <v>110</v>
      </c>
      <c r="B71022" t="s">
        <v>111</v>
      </c>
      <c r="C71022" t="s">
        <v>128</v>
      </c>
      <c r="D71022" t="s">
        <v>1760</v>
      </c>
      <c r="E71022" s="18">
        <v>45357.744444444441</v>
      </c>
      <c r="F71022">
        <v>1</v>
      </c>
      <c r="G71022" t="s">
        <v>1761</v>
      </c>
      <c r="H71022" t="s">
        <v>8</v>
      </c>
      <c r="I71022">
        <v>2</v>
      </c>
      <c r="J71022" t="s">
        <v>115</v>
      </c>
    </row>
    <row r="71023" spans="1:10">
      <c r="A71023" t="s">
        <v>120</v>
      </c>
      <c r="B71023" t="s">
        <v>121</v>
      </c>
      <c r="C71023" t="s">
        <v>128</v>
      </c>
      <c r="D71023" t="s">
        <v>333</v>
      </c>
      <c r="E71023" s="18">
        <v>45357.745833333334</v>
      </c>
      <c r="F71023">
        <v>1</v>
      </c>
      <c r="G71023" t="s">
        <v>334</v>
      </c>
      <c r="H71023" t="s">
        <v>8</v>
      </c>
      <c r="I71023">
        <v>2</v>
      </c>
      <c r="J71023" t="s">
        <v>115</v>
      </c>
    </row>
    <row r="71024" spans="1:10">
      <c r="A71024" t="s">
        <v>120</v>
      </c>
      <c r="B71024" t="s">
        <v>121</v>
      </c>
      <c r="C71024" t="s">
        <v>112</v>
      </c>
      <c r="D71024" t="s">
        <v>64410</v>
      </c>
      <c r="E71024" s="18">
        <v>45357.746527777781</v>
      </c>
      <c r="F71024">
        <v>1</v>
      </c>
      <c r="G71024" t="s">
        <v>64411</v>
      </c>
      <c r="H71024" t="s">
        <v>8</v>
      </c>
      <c r="I71024">
        <v>2</v>
      </c>
      <c r="J71024" t="s">
        <v>115</v>
      </c>
    </row>
    <row r="71025" spans="1:11">
      <c r="A71025" t="s">
        <v>110</v>
      </c>
      <c r="B71025" t="s">
        <v>111</v>
      </c>
      <c r="C71025" t="s">
        <v>128</v>
      </c>
      <c r="D71025" t="s">
        <v>64412</v>
      </c>
      <c r="E71025" s="18">
        <v>45357.746527777781</v>
      </c>
      <c r="F71025">
        <v>1</v>
      </c>
      <c r="G71025" t="s">
        <v>64413</v>
      </c>
      <c r="H71025" t="s">
        <v>8</v>
      </c>
      <c r="I71025">
        <v>2</v>
      </c>
      <c r="J71025" t="s">
        <v>115</v>
      </c>
    </row>
    <row r="71026" spans="1:11">
      <c r="A71026" t="s">
        <v>120</v>
      </c>
      <c r="B71026" t="s">
        <v>121</v>
      </c>
      <c r="C71026" t="s">
        <v>112</v>
      </c>
      <c r="D71026" t="s">
        <v>153</v>
      </c>
      <c r="E71026" s="18">
        <v>45357.746527777781</v>
      </c>
      <c r="F71026">
        <v>1</v>
      </c>
      <c r="G71026" t="s">
        <v>154</v>
      </c>
      <c r="H71026" t="s">
        <v>7</v>
      </c>
      <c r="I71026">
        <v>2</v>
      </c>
      <c r="J71026" t="s">
        <v>115</v>
      </c>
    </row>
    <row r="71027" spans="1:11">
      <c r="A71027" t="s">
        <v>120</v>
      </c>
      <c r="B71027" t="s">
        <v>121</v>
      </c>
      <c r="C71027" t="s">
        <v>128</v>
      </c>
      <c r="D71027" t="s">
        <v>32707</v>
      </c>
      <c r="E71027" s="18">
        <v>45357.747916666667</v>
      </c>
      <c r="F71027">
        <v>1</v>
      </c>
      <c r="G71027" t="s">
        <v>32708</v>
      </c>
      <c r="H71027" t="s">
        <v>7</v>
      </c>
      <c r="I71027">
        <v>2</v>
      </c>
      <c r="J71027" t="s">
        <v>115</v>
      </c>
    </row>
    <row r="71028" spans="1:11">
      <c r="A71028" t="s">
        <v>110</v>
      </c>
      <c r="B71028" t="s">
        <v>150</v>
      </c>
      <c r="C71028" t="s">
        <v>128</v>
      </c>
      <c r="D71028" t="s">
        <v>64414</v>
      </c>
      <c r="E71028" s="18">
        <v>45357.748611111114</v>
      </c>
      <c r="F71028">
        <v>1</v>
      </c>
      <c r="G71028" t="s">
        <v>64415</v>
      </c>
      <c r="H71028" t="s">
        <v>8</v>
      </c>
      <c r="I71028">
        <v>2</v>
      </c>
      <c r="J71028" t="s">
        <v>115</v>
      </c>
    </row>
    <row r="71029" spans="1:11">
      <c r="A71029" t="s">
        <v>110</v>
      </c>
      <c r="B71029" t="s">
        <v>131</v>
      </c>
      <c r="C71029" t="s">
        <v>112</v>
      </c>
      <c r="D71029" t="s">
        <v>27328</v>
      </c>
      <c r="E71029" s="18">
        <v>45357.749305555553</v>
      </c>
      <c r="F71029">
        <v>1</v>
      </c>
      <c r="G71029" t="s">
        <v>27329</v>
      </c>
      <c r="H71029" t="s">
        <v>8</v>
      </c>
      <c r="I71029">
        <v>2</v>
      </c>
      <c r="J71029" t="s">
        <v>115</v>
      </c>
    </row>
    <row r="71030" spans="1:11">
      <c r="A71030" t="s">
        <v>110</v>
      </c>
      <c r="B71030" t="s">
        <v>150</v>
      </c>
      <c r="C71030" t="s">
        <v>128</v>
      </c>
      <c r="D71030" t="s">
        <v>83</v>
      </c>
      <c r="E71030" s="18">
        <v>45357.749305555553</v>
      </c>
      <c r="F71030">
        <v>1</v>
      </c>
      <c r="G71030" t="s">
        <v>291</v>
      </c>
      <c r="H71030" t="s">
        <v>8</v>
      </c>
      <c r="I71030">
        <v>2</v>
      </c>
      <c r="J71030" t="s">
        <v>115</v>
      </c>
    </row>
    <row r="71031" spans="1:11">
      <c r="A71031" t="s">
        <v>120</v>
      </c>
      <c r="B71031" t="s">
        <v>121</v>
      </c>
      <c r="C71031" t="s">
        <v>112</v>
      </c>
      <c r="D71031" t="s">
        <v>124</v>
      </c>
      <c r="E71031" s="18">
        <v>45357.749305555553</v>
      </c>
      <c r="F71031">
        <v>1</v>
      </c>
      <c r="G71031" t="s">
        <v>125</v>
      </c>
      <c r="H71031" t="s">
        <v>7</v>
      </c>
      <c r="I71031">
        <v>2</v>
      </c>
      <c r="J71031" t="s">
        <v>115</v>
      </c>
    </row>
    <row r="71032" spans="1:11">
      <c r="A71032" t="s">
        <v>120</v>
      </c>
      <c r="B71032" t="s">
        <v>121</v>
      </c>
      <c r="C71032" t="s">
        <v>112</v>
      </c>
      <c r="D71032" t="s">
        <v>162</v>
      </c>
      <c r="E71032" s="18">
        <v>45357.75</v>
      </c>
      <c r="F71032">
        <v>2</v>
      </c>
      <c r="G71032" t="s">
        <v>163</v>
      </c>
      <c r="H71032" t="s">
        <v>11</v>
      </c>
      <c r="I71032">
        <v>1</v>
      </c>
      <c r="J71032" t="s">
        <v>115</v>
      </c>
    </row>
    <row r="71033" spans="1:11">
      <c r="A71033" t="s">
        <v>120</v>
      </c>
      <c r="B71033" t="s">
        <v>121</v>
      </c>
      <c r="C71033" t="s">
        <v>128</v>
      </c>
      <c r="D71033" t="s">
        <v>64416</v>
      </c>
      <c r="E71033" s="18">
        <v>45357.750694444447</v>
      </c>
      <c r="F71033">
        <v>1</v>
      </c>
      <c r="G71033" t="s">
        <v>64417</v>
      </c>
      <c r="H71033" t="s">
        <v>7</v>
      </c>
      <c r="I71033">
        <v>2</v>
      </c>
      <c r="J71033" t="s">
        <v>115</v>
      </c>
    </row>
    <row r="71034" spans="1:11">
      <c r="A71034" t="s">
        <v>120</v>
      </c>
      <c r="B71034" t="s">
        <v>121</v>
      </c>
      <c r="C71034" t="s">
        <v>128</v>
      </c>
      <c r="D71034" t="s">
        <v>64418</v>
      </c>
      <c r="E71034" s="18">
        <v>45357.752083333333</v>
      </c>
      <c r="F71034">
        <v>1</v>
      </c>
      <c r="G71034" t="s">
        <v>64419</v>
      </c>
      <c r="H71034" t="s">
        <v>8</v>
      </c>
      <c r="I71034">
        <v>2</v>
      </c>
      <c r="J71034" t="s">
        <v>115</v>
      </c>
    </row>
    <row r="71035" spans="1:11">
      <c r="A71035" t="s">
        <v>120</v>
      </c>
      <c r="B71035" t="s">
        <v>121</v>
      </c>
      <c r="C71035" t="s">
        <v>128</v>
      </c>
      <c r="D71035" t="s">
        <v>289</v>
      </c>
      <c r="E71035" s="18">
        <v>45357.752083333333</v>
      </c>
      <c r="F71035">
        <v>1</v>
      </c>
      <c r="G71035" t="s">
        <v>290</v>
      </c>
      <c r="H71035" t="s">
        <v>8</v>
      </c>
      <c r="I71035">
        <v>2</v>
      </c>
      <c r="J71035" t="s">
        <v>115</v>
      </c>
    </row>
    <row r="71036" spans="1:11">
      <c r="A71036" t="s">
        <v>120</v>
      </c>
      <c r="B71036" t="s">
        <v>121</v>
      </c>
      <c r="C71036" t="s">
        <v>128</v>
      </c>
      <c r="D71036" t="s">
        <v>751</v>
      </c>
      <c r="E71036" s="18">
        <v>45357.752083333333</v>
      </c>
      <c r="F71036">
        <v>1</v>
      </c>
      <c r="G71036" t="s">
        <v>752</v>
      </c>
      <c r="H71036" t="s">
        <v>7</v>
      </c>
      <c r="I71036">
        <v>2</v>
      </c>
      <c r="J71036" t="s">
        <v>115</v>
      </c>
    </row>
    <row r="71037" spans="1:11">
      <c r="A71037" t="s">
        <v>110</v>
      </c>
      <c r="B71037" t="s">
        <v>127</v>
      </c>
      <c r="C71037" t="s">
        <v>112</v>
      </c>
      <c r="D71037" t="s">
        <v>153</v>
      </c>
      <c r="E71037" s="18">
        <v>45357.75277777778</v>
      </c>
      <c r="F71037">
        <v>1</v>
      </c>
      <c r="G71037" t="s">
        <v>154</v>
      </c>
      <c r="H71037" t="s">
        <v>7</v>
      </c>
      <c r="I71037">
        <v>2</v>
      </c>
      <c r="J71037" t="s">
        <v>115</v>
      </c>
    </row>
    <row r="71038" spans="1:11">
      <c r="A71038" t="s">
        <v>120</v>
      </c>
      <c r="B71038" t="s">
        <v>121</v>
      </c>
      <c r="C71038" t="s">
        <v>112</v>
      </c>
      <c r="D71038" t="s">
        <v>194</v>
      </c>
      <c r="E71038" s="18">
        <v>45357.75277777778</v>
      </c>
      <c r="F71038">
        <v>1</v>
      </c>
      <c r="G71038" t="s">
        <v>195</v>
      </c>
      <c r="H71038" t="s">
        <v>7</v>
      </c>
      <c r="I71038">
        <v>2</v>
      </c>
      <c r="J71038" t="s">
        <v>115</v>
      </c>
    </row>
    <row r="71039" spans="1:11">
      <c r="A71039" t="s">
        <v>110</v>
      </c>
      <c r="B71039" t="s">
        <v>111</v>
      </c>
      <c r="C71039" t="s">
        <v>26</v>
      </c>
      <c r="D71039" t="s">
        <v>64420</v>
      </c>
      <c r="E71039" s="18">
        <v>45357.753472222219</v>
      </c>
      <c r="F71039">
        <v>0</v>
      </c>
      <c r="G71039" t="s">
        <v>64421</v>
      </c>
      <c r="H71039" t="s">
        <v>8</v>
      </c>
      <c r="I71039">
        <v>2</v>
      </c>
      <c r="J71039" t="s">
        <v>471</v>
      </c>
      <c r="K71039">
        <v>4</v>
      </c>
    </row>
    <row r="71040" spans="1:11">
      <c r="A71040" t="s">
        <v>120</v>
      </c>
      <c r="B71040" t="s">
        <v>121</v>
      </c>
      <c r="C71040" t="s">
        <v>112</v>
      </c>
      <c r="D71040" t="s">
        <v>153</v>
      </c>
      <c r="E71040" s="18">
        <v>45357.753472222219</v>
      </c>
      <c r="F71040">
        <v>1</v>
      </c>
      <c r="G71040" t="s">
        <v>154</v>
      </c>
      <c r="H71040" t="s">
        <v>7</v>
      </c>
      <c r="I71040">
        <v>2</v>
      </c>
      <c r="J71040" t="s">
        <v>115</v>
      </c>
    </row>
    <row r="71041" spans="1:10">
      <c r="A71041" t="s">
        <v>120</v>
      </c>
      <c r="B71041" t="s">
        <v>121</v>
      </c>
      <c r="C71041" t="s">
        <v>128</v>
      </c>
      <c r="D71041" t="s">
        <v>64422</v>
      </c>
      <c r="E71041" s="18">
        <v>45357.754861111112</v>
      </c>
      <c r="F71041">
        <v>1</v>
      </c>
      <c r="G71041" t="s">
        <v>64423</v>
      </c>
      <c r="H71041" t="s">
        <v>8</v>
      </c>
      <c r="I71041">
        <v>2</v>
      </c>
      <c r="J71041" t="s">
        <v>115</v>
      </c>
    </row>
    <row r="71042" spans="1:10">
      <c r="A71042" t="s">
        <v>120</v>
      </c>
      <c r="B71042" t="s">
        <v>121</v>
      </c>
      <c r="C71042" t="s">
        <v>112</v>
      </c>
      <c r="D71042" t="s">
        <v>153</v>
      </c>
      <c r="E71042" s="18">
        <v>45357.755555555559</v>
      </c>
      <c r="F71042">
        <v>1</v>
      </c>
      <c r="G71042" t="s">
        <v>154</v>
      </c>
      <c r="H71042" t="s">
        <v>7</v>
      </c>
      <c r="I71042">
        <v>2</v>
      </c>
      <c r="J71042" t="s">
        <v>115</v>
      </c>
    </row>
    <row r="71043" spans="1:10">
      <c r="A71043" t="s">
        <v>120</v>
      </c>
      <c r="B71043" t="s">
        <v>121</v>
      </c>
      <c r="C71043" t="s">
        <v>128</v>
      </c>
      <c r="D71043" t="s">
        <v>64424</v>
      </c>
      <c r="E71043" s="18">
        <v>45357.755555555559</v>
      </c>
      <c r="F71043">
        <v>1</v>
      </c>
      <c r="G71043" t="s">
        <v>64425</v>
      </c>
      <c r="H71043" t="s">
        <v>7</v>
      </c>
      <c r="I71043">
        <v>2</v>
      </c>
      <c r="J71043" t="s">
        <v>115</v>
      </c>
    </row>
    <row r="71044" spans="1:10">
      <c r="A71044" t="s">
        <v>110</v>
      </c>
      <c r="B71044" t="s">
        <v>131</v>
      </c>
      <c r="C71044" t="s">
        <v>112</v>
      </c>
      <c r="D71044" t="s">
        <v>28975</v>
      </c>
      <c r="E71044" s="18">
        <v>45357.756249999999</v>
      </c>
      <c r="F71044">
        <v>1</v>
      </c>
      <c r="G71044" t="s">
        <v>28976</v>
      </c>
      <c r="H71044" t="s">
        <v>7</v>
      </c>
      <c r="I71044">
        <v>2</v>
      </c>
      <c r="J71044" t="s">
        <v>115</v>
      </c>
    </row>
    <row r="71045" spans="1:10">
      <c r="A71045" t="s">
        <v>126</v>
      </c>
      <c r="B71045" t="s">
        <v>190</v>
      </c>
      <c r="C71045" t="s">
        <v>128</v>
      </c>
      <c r="D71045" t="s">
        <v>64426</v>
      </c>
      <c r="E71045" s="18">
        <v>45357.756944444445</v>
      </c>
      <c r="F71045">
        <v>1</v>
      </c>
      <c r="G71045" t="s">
        <v>64427</v>
      </c>
      <c r="H71045" t="s">
        <v>8</v>
      </c>
      <c r="I71045">
        <v>2</v>
      </c>
      <c r="J71045" t="s">
        <v>115</v>
      </c>
    </row>
    <row r="71046" spans="1:10">
      <c r="A71046" t="s">
        <v>120</v>
      </c>
      <c r="B71046" t="s">
        <v>121</v>
      </c>
      <c r="C71046" t="s">
        <v>128</v>
      </c>
      <c r="D71046" t="s">
        <v>819</v>
      </c>
      <c r="E71046" s="18">
        <v>45357.758333333331</v>
      </c>
      <c r="F71046">
        <v>1</v>
      </c>
      <c r="G71046" t="s">
        <v>820</v>
      </c>
      <c r="H71046" t="s">
        <v>7</v>
      </c>
      <c r="I71046">
        <v>2</v>
      </c>
      <c r="J71046" t="s">
        <v>115</v>
      </c>
    </row>
    <row r="71047" spans="1:10">
      <c r="A71047" t="s">
        <v>120</v>
      </c>
      <c r="B71047" t="s">
        <v>121</v>
      </c>
      <c r="C71047" t="s">
        <v>112</v>
      </c>
      <c r="D71047" t="s">
        <v>153</v>
      </c>
      <c r="E71047" s="18">
        <v>45357.758333333331</v>
      </c>
      <c r="F71047">
        <v>1</v>
      </c>
      <c r="G71047" t="s">
        <v>154</v>
      </c>
      <c r="H71047" t="s">
        <v>7</v>
      </c>
      <c r="I71047">
        <v>2</v>
      </c>
      <c r="J71047" t="s">
        <v>115</v>
      </c>
    </row>
    <row r="71048" spans="1:10">
      <c r="A71048" t="s">
        <v>110</v>
      </c>
      <c r="B71048" t="s">
        <v>150</v>
      </c>
      <c r="C71048" t="s">
        <v>128</v>
      </c>
      <c r="D71048" t="s">
        <v>64428</v>
      </c>
      <c r="E71048" s="18">
        <v>45357.759027777778</v>
      </c>
      <c r="F71048">
        <v>1</v>
      </c>
      <c r="G71048" t="s">
        <v>64429</v>
      </c>
      <c r="H71048" t="s">
        <v>8</v>
      </c>
      <c r="I71048">
        <v>2</v>
      </c>
      <c r="J71048" t="s">
        <v>115</v>
      </c>
    </row>
    <row r="71049" spans="1:10">
      <c r="A71049" t="s">
        <v>120</v>
      </c>
      <c r="B71049" t="s">
        <v>121</v>
      </c>
      <c r="C71049" t="s">
        <v>112</v>
      </c>
      <c r="D71049" t="s">
        <v>194</v>
      </c>
      <c r="E71049" s="18">
        <v>45357.759722222225</v>
      </c>
      <c r="F71049">
        <v>1</v>
      </c>
      <c r="G71049" t="s">
        <v>195</v>
      </c>
      <c r="H71049" t="s">
        <v>7</v>
      </c>
      <c r="I71049">
        <v>2</v>
      </c>
      <c r="J71049" t="s">
        <v>115</v>
      </c>
    </row>
    <row r="71050" spans="1:10">
      <c r="A71050" t="s">
        <v>110</v>
      </c>
      <c r="B71050" t="s">
        <v>150</v>
      </c>
      <c r="C71050" t="s">
        <v>112</v>
      </c>
      <c r="D71050" t="s">
        <v>153</v>
      </c>
      <c r="E71050" s="18">
        <v>45357.761111111111</v>
      </c>
      <c r="F71050">
        <v>1</v>
      </c>
      <c r="G71050" t="s">
        <v>154</v>
      </c>
      <c r="H71050" t="s">
        <v>7</v>
      </c>
      <c r="I71050">
        <v>2</v>
      </c>
      <c r="J71050" t="s">
        <v>115</v>
      </c>
    </row>
    <row r="71051" spans="1:10">
      <c r="A71051" t="s">
        <v>120</v>
      </c>
      <c r="B71051" t="s">
        <v>121</v>
      </c>
      <c r="C71051" t="s">
        <v>128</v>
      </c>
      <c r="D71051" t="s">
        <v>1079</v>
      </c>
      <c r="E71051" s="18">
        <v>45357.761111111111</v>
      </c>
      <c r="F71051">
        <v>1</v>
      </c>
      <c r="G71051" t="s">
        <v>1080</v>
      </c>
      <c r="H71051" t="s">
        <v>7</v>
      </c>
      <c r="I71051">
        <v>2</v>
      </c>
      <c r="J71051" t="s">
        <v>115</v>
      </c>
    </row>
    <row r="71052" spans="1:10">
      <c r="A71052" t="s">
        <v>120</v>
      </c>
      <c r="B71052" t="s">
        <v>121</v>
      </c>
      <c r="C71052" t="s">
        <v>112</v>
      </c>
      <c r="D71052" t="s">
        <v>194</v>
      </c>
      <c r="E71052" s="18">
        <v>45357.762499999997</v>
      </c>
      <c r="F71052">
        <v>1</v>
      </c>
      <c r="G71052" t="s">
        <v>195</v>
      </c>
      <c r="H71052" t="s">
        <v>7</v>
      </c>
      <c r="I71052">
        <v>2</v>
      </c>
      <c r="J71052" t="s">
        <v>115</v>
      </c>
    </row>
    <row r="71053" spans="1:10">
      <c r="A71053" t="s">
        <v>120</v>
      </c>
      <c r="B71053" t="s">
        <v>121</v>
      </c>
      <c r="C71053" t="s">
        <v>128</v>
      </c>
      <c r="D71053" t="s">
        <v>64430</v>
      </c>
      <c r="E71053" s="18">
        <v>45357.762499999997</v>
      </c>
      <c r="F71053">
        <v>1</v>
      </c>
      <c r="G71053" t="s">
        <v>64431</v>
      </c>
      <c r="H71053" t="s">
        <v>7</v>
      </c>
      <c r="I71053">
        <v>2</v>
      </c>
      <c r="J71053" t="s">
        <v>115</v>
      </c>
    </row>
    <row r="71054" spans="1:10">
      <c r="A71054" t="s">
        <v>120</v>
      </c>
      <c r="B71054" t="s">
        <v>121</v>
      </c>
      <c r="C71054" t="s">
        <v>128</v>
      </c>
      <c r="D71054" t="s">
        <v>64432</v>
      </c>
      <c r="E71054" s="18">
        <v>45357.762499999997</v>
      </c>
      <c r="F71054">
        <v>1</v>
      </c>
      <c r="G71054" t="s">
        <v>64433</v>
      </c>
      <c r="H71054" t="s">
        <v>8</v>
      </c>
      <c r="I71054">
        <v>2</v>
      </c>
      <c r="J71054" t="s">
        <v>115</v>
      </c>
    </row>
    <row r="71055" spans="1:10">
      <c r="A71055" t="s">
        <v>110</v>
      </c>
      <c r="B71055" t="s">
        <v>150</v>
      </c>
      <c r="C71055" t="s">
        <v>112</v>
      </c>
      <c r="D71055" t="s">
        <v>194</v>
      </c>
      <c r="E71055" s="18">
        <v>45357.762499999997</v>
      </c>
      <c r="F71055">
        <v>1</v>
      </c>
      <c r="G71055" t="s">
        <v>195</v>
      </c>
      <c r="H71055" t="s">
        <v>7</v>
      </c>
      <c r="I71055">
        <v>2</v>
      </c>
      <c r="J71055" t="s">
        <v>115</v>
      </c>
    </row>
    <row r="71056" spans="1:10">
      <c r="A71056" t="s">
        <v>579</v>
      </c>
      <c r="B71056" t="s">
        <v>111</v>
      </c>
      <c r="C71056" t="s">
        <v>112</v>
      </c>
      <c r="D71056" t="s">
        <v>381</v>
      </c>
      <c r="E71056" s="18">
        <v>45357.76458333333</v>
      </c>
      <c r="F71056">
        <v>1</v>
      </c>
      <c r="G71056" t="s">
        <v>382</v>
      </c>
      <c r="H71056" t="s">
        <v>8</v>
      </c>
      <c r="I71056">
        <v>2</v>
      </c>
      <c r="J71056" t="s">
        <v>115</v>
      </c>
    </row>
    <row r="71057" spans="1:10">
      <c r="A71057" t="s">
        <v>120</v>
      </c>
      <c r="B71057" t="s">
        <v>121</v>
      </c>
      <c r="C71057" t="s">
        <v>128</v>
      </c>
      <c r="D71057" t="s">
        <v>2009</v>
      </c>
      <c r="E71057" s="18">
        <v>45357.765277777777</v>
      </c>
      <c r="F71057">
        <v>1</v>
      </c>
      <c r="G71057" t="s">
        <v>2010</v>
      </c>
      <c r="H71057" t="s">
        <v>8</v>
      </c>
      <c r="I71057">
        <v>2</v>
      </c>
      <c r="J71057" t="s">
        <v>115</v>
      </c>
    </row>
    <row r="71058" spans="1:10">
      <c r="A71058" t="s">
        <v>120</v>
      </c>
      <c r="B71058" t="s">
        <v>121</v>
      </c>
      <c r="C71058" t="s">
        <v>128</v>
      </c>
      <c r="D71058" t="s">
        <v>1603</v>
      </c>
      <c r="E71058" s="18">
        <v>45357.765277777777</v>
      </c>
      <c r="F71058">
        <v>1</v>
      </c>
      <c r="G71058" t="s">
        <v>1604</v>
      </c>
      <c r="H71058" t="s">
        <v>7</v>
      </c>
      <c r="I71058">
        <v>2</v>
      </c>
      <c r="J71058" t="s">
        <v>115</v>
      </c>
    </row>
    <row r="71059" spans="1:10">
      <c r="A71059" t="s">
        <v>110</v>
      </c>
      <c r="B71059" t="s">
        <v>111</v>
      </c>
      <c r="C71059" t="s">
        <v>112</v>
      </c>
      <c r="D71059" t="s">
        <v>153</v>
      </c>
      <c r="E71059" s="18">
        <v>45357.76666666667</v>
      </c>
      <c r="F71059">
        <v>1</v>
      </c>
      <c r="G71059" t="s">
        <v>154</v>
      </c>
      <c r="H71059" t="s">
        <v>7</v>
      </c>
      <c r="I71059">
        <v>2</v>
      </c>
      <c r="J71059" t="s">
        <v>115</v>
      </c>
    </row>
    <row r="71060" spans="1:10">
      <c r="A71060" t="s">
        <v>120</v>
      </c>
      <c r="B71060" t="s">
        <v>121</v>
      </c>
      <c r="C71060" t="s">
        <v>128</v>
      </c>
      <c r="D71060" t="s">
        <v>656</v>
      </c>
      <c r="E71060" s="18">
        <v>45357.76666666667</v>
      </c>
      <c r="F71060">
        <v>1</v>
      </c>
      <c r="G71060" t="s">
        <v>657</v>
      </c>
      <c r="H71060" t="s">
        <v>8</v>
      </c>
      <c r="I71060">
        <v>2</v>
      </c>
      <c r="J71060" t="s">
        <v>115</v>
      </c>
    </row>
    <row r="71061" spans="1:10">
      <c r="A71061" t="s">
        <v>120</v>
      </c>
      <c r="B71061" t="s">
        <v>121</v>
      </c>
      <c r="C71061" t="s">
        <v>128</v>
      </c>
      <c r="D71061" t="s">
        <v>64434</v>
      </c>
      <c r="E71061" s="18">
        <v>45357.768055555556</v>
      </c>
      <c r="F71061">
        <v>1</v>
      </c>
      <c r="G71061" t="s">
        <v>64435</v>
      </c>
      <c r="H71061" t="s">
        <v>8</v>
      </c>
      <c r="I71061">
        <v>2</v>
      </c>
      <c r="J71061" t="s">
        <v>115</v>
      </c>
    </row>
    <row r="71062" spans="1:10">
      <c r="A71062" t="s">
        <v>120</v>
      </c>
      <c r="B71062" t="s">
        <v>121</v>
      </c>
      <c r="C71062" t="s">
        <v>117</v>
      </c>
      <c r="D71062" t="s">
        <v>64436</v>
      </c>
      <c r="E71062" s="18">
        <v>45357.768055555556</v>
      </c>
      <c r="F71062">
        <v>0</v>
      </c>
      <c r="G71062" t="s">
        <v>64437</v>
      </c>
      <c r="H71062" t="s">
        <v>5</v>
      </c>
      <c r="I71062">
        <v>3</v>
      </c>
      <c r="J71062" t="s">
        <v>115</v>
      </c>
    </row>
    <row r="71063" spans="1:10">
      <c r="A71063" t="s">
        <v>120</v>
      </c>
      <c r="B71063" t="s">
        <v>121</v>
      </c>
      <c r="C71063" t="s">
        <v>112</v>
      </c>
      <c r="D71063" t="s">
        <v>124</v>
      </c>
      <c r="E71063" s="18">
        <v>45357.768750000003</v>
      </c>
      <c r="F71063">
        <v>2</v>
      </c>
      <c r="G71063" t="s">
        <v>125</v>
      </c>
      <c r="H71063" t="s">
        <v>7</v>
      </c>
      <c r="I71063">
        <v>2</v>
      </c>
      <c r="J71063" t="s">
        <v>115</v>
      </c>
    </row>
    <row r="71064" spans="1:10">
      <c r="A71064" t="s">
        <v>110</v>
      </c>
      <c r="B71064" t="s">
        <v>183</v>
      </c>
      <c r="C71064" t="s">
        <v>128</v>
      </c>
      <c r="D71064" t="s">
        <v>5702</v>
      </c>
      <c r="E71064" s="18">
        <v>45357.769444444442</v>
      </c>
      <c r="F71064">
        <v>1</v>
      </c>
      <c r="G71064" t="s">
        <v>5703</v>
      </c>
      <c r="H71064" t="s">
        <v>8</v>
      </c>
      <c r="I71064">
        <v>2</v>
      </c>
      <c r="J71064" t="s">
        <v>115</v>
      </c>
    </row>
    <row r="71065" spans="1:10">
      <c r="A71065" t="s">
        <v>120</v>
      </c>
      <c r="B71065" t="s">
        <v>121</v>
      </c>
      <c r="C71065" t="s">
        <v>128</v>
      </c>
      <c r="D71065" t="s">
        <v>64438</v>
      </c>
      <c r="E71065" s="18">
        <v>45357.770138888889</v>
      </c>
      <c r="F71065">
        <v>1</v>
      </c>
      <c r="G71065" t="s">
        <v>64439</v>
      </c>
      <c r="H71065" t="s">
        <v>8</v>
      </c>
      <c r="I71065">
        <v>2</v>
      </c>
      <c r="J71065" t="s">
        <v>115</v>
      </c>
    </row>
    <row r="71066" spans="1:10">
      <c r="A71066" t="s">
        <v>126</v>
      </c>
      <c r="B71066" t="s">
        <v>121</v>
      </c>
      <c r="C71066" t="s">
        <v>128</v>
      </c>
      <c r="D71066" t="s">
        <v>64440</v>
      </c>
      <c r="E71066" s="18">
        <v>45357.773611111108</v>
      </c>
      <c r="F71066">
        <v>1</v>
      </c>
      <c r="G71066" t="s">
        <v>64441</v>
      </c>
      <c r="H71066" t="s">
        <v>8</v>
      </c>
      <c r="I71066">
        <v>2</v>
      </c>
      <c r="J71066" t="s">
        <v>115</v>
      </c>
    </row>
    <row r="71067" spans="1:10">
      <c r="A71067" t="s">
        <v>120</v>
      </c>
      <c r="B71067" t="s">
        <v>121</v>
      </c>
      <c r="C71067" t="s">
        <v>128</v>
      </c>
      <c r="D71067" t="s">
        <v>64442</v>
      </c>
      <c r="E71067" s="18">
        <v>45357.776388888888</v>
      </c>
      <c r="F71067">
        <v>1</v>
      </c>
      <c r="G71067" t="s">
        <v>64443</v>
      </c>
      <c r="H71067" t="s">
        <v>8</v>
      </c>
      <c r="I71067">
        <v>2</v>
      </c>
      <c r="J71067" t="s">
        <v>115</v>
      </c>
    </row>
    <row r="71068" spans="1:10">
      <c r="A71068" t="s">
        <v>120</v>
      </c>
      <c r="B71068" t="s">
        <v>121</v>
      </c>
      <c r="C71068" t="s">
        <v>128</v>
      </c>
      <c r="D71068" t="s">
        <v>64444</v>
      </c>
      <c r="E71068" s="18">
        <v>45357.777083333334</v>
      </c>
      <c r="F71068">
        <v>1</v>
      </c>
      <c r="G71068" t="s">
        <v>64445</v>
      </c>
      <c r="H71068" t="s">
        <v>8</v>
      </c>
      <c r="I71068">
        <v>2</v>
      </c>
      <c r="J71068" t="s">
        <v>115</v>
      </c>
    </row>
    <row r="71069" spans="1:10">
      <c r="A71069" t="s">
        <v>120</v>
      </c>
      <c r="B71069" t="s">
        <v>121</v>
      </c>
      <c r="C71069" t="s">
        <v>112</v>
      </c>
      <c r="D71069" t="s">
        <v>153</v>
      </c>
      <c r="E71069" s="18">
        <v>45357.777083333334</v>
      </c>
      <c r="F71069">
        <v>1</v>
      </c>
      <c r="G71069" t="s">
        <v>154</v>
      </c>
      <c r="H71069" t="s">
        <v>7</v>
      </c>
      <c r="I71069">
        <v>2</v>
      </c>
      <c r="J71069" t="s">
        <v>115</v>
      </c>
    </row>
    <row r="71070" spans="1:10">
      <c r="A71070" t="s">
        <v>120</v>
      </c>
      <c r="B71070" t="s">
        <v>121</v>
      </c>
      <c r="C71070" t="s">
        <v>112</v>
      </c>
      <c r="D71070" t="s">
        <v>124</v>
      </c>
      <c r="E71070" s="18">
        <v>45357.777777777781</v>
      </c>
      <c r="F71070">
        <v>1</v>
      </c>
      <c r="G71070" t="s">
        <v>125</v>
      </c>
      <c r="H71070" t="s">
        <v>7</v>
      </c>
      <c r="I71070">
        <v>2</v>
      </c>
      <c r="J71070" t="s">
        <v>115</v>
      </c>
    </row>
    <row r="71071" spans="1:10">
      <c r="A71071" t="s">
        <v>120</v>
      </c>
      <c r="B71071" t="s">
        <v>121</v>
      </c>
      <c r="C71071" t="s">
        <v>128</v>
      </c>
      <c r="D71071" t="s">
        <v>64446</v>
      </c>
      <c r="E71071" s="18">
        <v>45357.77847222222</v>
      </c>
      <c r="F71071">
        <v>1</v>
      </c>
      <c r="G71071" t="s">
        <v>64447</v>
      </c>
      <c r="H71071" t="s">
        <v>8</v>
      </c>
      <c r="I71071">
        <v>2</v>
      </c>
      <c r="J71071" t="s">
        <v>115</v>
      </c>
    </row>
    <row r="71072" spans="1:10">
      <c r="A71072" t="s">
        <v>120</v>
      </c>
      <c r="B71072" t="s">
        <v>121</v>
      </c>
      <c r="C71072" t="s">
        <v>128</v>
      </c>
      <c r="D71072" t="s">
        <v>64448</v>
      </c>
      <c r="E71072" s="18">
        <v>45357.77847222222</v>
      </c>
      <c r="F71072">
        <v>1</v>
      </c>
      <c r="G71072" t="s">
        <v>64449</v>
      </c>
      <c r="H71072" t="s">
        <v>8</v>
      </c>
      <c r="I71072">
        <v>2</v>
      </c>
      <c r="J71072" t="s">
        <v>115</v>
      </c>
    </row>
    <row r="71073" spans="1:10">
      <c r="A71073" t="s">
        <v>120</v>
      </c>
      <c r="B71073" t="s">
        <v>121</v>
      </c>
      <c r="C71073" t="s">
        <v>128</v>
      </c>
      <c r="D71073" t="s">
        <v>64450</v>
      </c>
      <c r="E71073" s="18">
        <v>45357.779166666667</v>
      </c>
      <c r="F71073">
        <v>1</v>
      </c>
      <c r="G71073" t="s">
        <v>64451</v>
      </c>
      <c r="H71073" t="s">
        <v>7</v>
      </c>
      <c r="I71073">
        <v>2</v>
      </c>
      <c r="J71073" t="s">
        <v>115</v>
      </c>
    </row>
    <row r="71074" spans="1:10">
      <c r="A71074" t="s">
        <v>1461</v>
      </c>
      <c r="B71074" t="s">
        <v>1160</v>
      </c>
      <c r="C71074" t="s">
        <v>128</v>
      </c>
      <c r="D71074" t="s">
        <v>16089</v>
      </c>
      <c r="E71074" s="18">
        <v>45357.782638888886</v>
      </c>
      <c r="F71074">
        <v>1</v>
      </c>
      <c r="G71074" t="s">
        <v>16090</v>
      </c>
      <c r="H71074" t="s">
        <v>8</v>
      </c>
      <c r="I71074">
        <v>2</v>
      </c>
      <c r="J71074" t="s">
        <v>115</v>
      </c>
    </row>
    <row r="71075" spans="1:10">
      <c r="A71075" t="s">
        <v>110</v>
      </c>
      <c r="B71075" t="s">
        <v>131</v>
      </c>
      <c r="C71075" t="s">
        <v>112</v>
      </c>
      <c r="D71075" t="s">
        <v>6771</v>
      </c>
      <c r="E71075" s="18">
        <v>45357.782638888886</v>
      </c>
      <c r="F71075">
        <v>2</v>
      </c>
      <c r="G71075" t="s">
        <v>6772</v>
      </c>
      <c r="H71075" t="s">
        <v>8</v>
      </c>
      <c r="I71075">
        <v>2</v>
      </c>
      <c r="J71075" t="s">
        <v>115</v>
      </c>
    </row>
    <row r="71076" spans="1:10">
      <c r="A71076" t="s">
        <v>120</v>
      </c>
      <c r="B71076" t="s">
        <v>121</v>
      </c>
      <c r="C71076" t="s">
        <v>128</v>
      </c>
      <c r="D71076" t="s">
        <v>64452</v>
      </c>
      <c r="E71076" s="18">
        <v>45357.78402777778</v>
      </c>
      <c r="F71076">
        <v>1</v>
      </c>
      <c r="G71076" t="s">
        <v>64453</v>
      </c>
      <c r="H71076" t="s">
        <v>8</v>
      </c>
      <c r="I71076">
        <v>2</v>
      </c>
      <c r="J71076" t="s">
        <v>115</v>
      </c>
    </row>
    <row r="71077" spans="1:10">
      <c r="A71077" t="s">
        <v>110</v>
      </c>
      <c r="B71077" t="s">
        <v>111</v>
      </c>
      <c r="C71077" t="s">
        <v>128</v>
      </c>
      <c r="D71077" t="s">
        <v>64454</v>
      </c>
      <c r="E71077" s="18">
        <v>45357.785416666666</v>
      </c>
      <c r="F71077">
        <v>1</v>
      </c>
      <c r="G71077" t="s">
        <v>64455</v>
      </c>
      <c r="H71077" t="s">
        <v>8</v>
      </c>
      <c r="I71077">
        <v>2</v>
      </c>
      <c r="J71077" t="s">
        <v>115</v>
      </c>
    </row>
    <row r="71078" spans="1:10">
      <c r="A71078" t="s">
        <v>120</v>
      </c>
      <c r="B71078" t="s">
        <v>121</v>
      </c>
      <c r="C71078" t="s">
        <v>128</v>
      </c>
      <c r="D71078" t="s">
        <v>1818</v>
      </c>
      <c r="E71078" s="18">
        <v>45357.785416666666</v>
      </c>
      <c r="F71078">
        <v>1</v>
      </c>
      <c r="G71078" t="s">
        <v>1819</v>
      </c>
      <c r="H71078" t="s">
        <v>8</v>
      </c>
      <c r="I71078">
        <v>2</v>
      </c>
      <c r="J71078" t="s">
        <v>115</v>
      </c>
    </row>
    <row r="71079" spans="1:10">
      <c r="A71079" t="s">
        <v>120</v>
      </c>
      <c r="B71079" t="s">
        <v>121</v>
      </c>
      <c r="C71079" t="s">
        <v>128</v>
      </c>
      <c r="D71079" t="s">
        <v>83</v>
      </c>
      <c r="E71079" s="18">
        <v>45357.785416666666</v>
      </c>
      <c r="F71079">
        <v>1</v>
      </c>
      <c r="G71079" t="s">
        <v>291</v>
      </c>
      <c r="H71079" t="s">
        <v>8</v>
      </c>
      <c r="I71079">
        <v>2</v>
      </c>
      <c r="J71079" t="s">
        <v>115</v>
      </c>
    </row>
    <row r="71080" spans="1:10">
      <c r="A71080" t="s">
        <v>120</v>
      </c>
      <c r="B71080" t="s">
        <v>121</v>
      </c>
      <c r="C71080" t="s">
        <v>112</v>
      </c>
      <c r="D71080" t="s">
        <v>237</v>
      </c>
      <c r="E71080" s="18">
        <v>45357.788888888892</v>
      </c>
      <c r="F71080">
        <v>1</v>
      </c>
      <c r="G71080" t="s">
        <v>238</v>
      </c>
      <c r="H71080" t="s">
        <v>7</v>
      </c>
      <c r="I71080">
        <v>2</v>
      </c>
      <c r="J71080" t="s">
        <v>115</v>
      </c>
    </row>
    <row r="71081" spans="1:10">
      <c r="A71081" t="s">
        <v>120</v>
      </c>
      <c r="B71081" t="s">
        <v>121</v>
      </c>
      <c r="C71081" t="s">
        <v>128</v>
      </c>
      <c r="D71081" t="s">
        <v>204</v>
      </c>
      <c r="E71081" s="18">
        <v>45357.789583333331</v>
      </c>
      <c r="F71081">
        <v>1</v>
      </c>
      <c r="G71081" t="s">
        <v>205</v>
      </c>
      <c r="H71081" t="s">
        <v>7</v>
      </c>
      <c r="I71081">
        <v>2</v>
      </c>
      <c r="J71081" t="s">
        <v>115</v>
      </c>
    </row>
    <row r="71082" spans="1:10">
      <c r="A71082" t="s">
        <v>278</v>
      </c>
      <c r="B71082" t="s">
        <v>150</v>
      </c>
      <c r="C71082" t="s">
        <v>128</v>
      </c>
      <c r="D71082" t="s">
        <v>64456</v>
      </c>
      <c r="E71082" s="18">
        <v>45357.791666666664</v>
      </c>
      <c r="F71082">
        <v>1</v>
      </c>
      <c r="G71082" t="s">
        <v>64457</v>
      </c>
      <c r="H71082" t="s">
        <v>7</v>
      </c>
      <c r="I71082">
        <v>2</v>
      </c>
      <c r="J71082" t="s">
        <v>115</v>
      </c>
    </row>
    <row r="71083" spans="1:10">
      <c r="A71083" t="s">
        <v>120</v>
      </c>
      <c r="B71083" t="s">
        <v>121</v>
      </c>
      <c r="C71083" t="s">
        <v>128</v>
      </c>
      <c r="D71083" t="s">
        <v>64458</v>
      </c>
      <c r="E71083" s="18">
        <v>45357.791666666664</v>
      </c>
      <c r="F71083">
        <v>1</v>
      </c>
      <c r="G71083" t="s">
        <v>64459</v>
      </c>
      <c r="H71083" t="s">
        <v>8</v>
      </c>
      <c r="I71083">
        <v>2</v>
      </c>
      <c r="J71083" t="s">
        <v>115</v>
      </c>
    </row>
    <row r="71084" spans="1:10">
      <c r="A71084" t="s">
        <v>120</v>
      </c>
      <c r="B71084" t="s">
        <v>121</v>
      </c>
      <c r="C71084" t="s">
        <v>112</v>
      </c>
      <c r="D71084" t="s">
        <v>292</v>
      </c>
      <c r="E71084" s="18">
        <v>45357.792361111111</v>
      </c>
      <c r="F71084">
        <v>1</v>
      </c>
      <c r="G71084" t="s">
        <v>293</v>
      </c>
      <c r="H71084" t="s">
        <v>7</v>
      </c>
      <c r="I71084">
        <v>2</v>
      </c>
      <c r="J71084" t="s">
        <v>115</v>
      </c>
    </row>
    <row r="71085" spans="1:10">
      <c r="A71085" t="s">
        <v>120</v>
      </c>
      <c r="B71085" t="s">
        <v>121</v>
      </c>
      <c r="C71085" t="s">
        <v>112</v>
      </c>
      <c r="D71085" t="s">
        <v>124</v>
      </c>
      <c r="E71085" s="18">
        <v>45357.793749999997</v>
      </c>
      <c r="F71085">
        <v>1</v>
      </c>
      <c r="G71085" t="s">
        <v>125</v>
      </c>
      <c r="H71085" t="s">
        <v>7</v>
      </c>
      <c r="I71085">
        <v>2</v>
      </c>
      <c r="J71085" t="s">
        <v>115</v>
      </c>
    </row>
    <row r="71086" spans="1:10">
      <c r="A71086" t="s">
        <v>120</v>
      </c>
      <c r="B71086" t="s">
        <v>121</v>
      </c>
      <c r="C71086" t="s">
        <v>128</v>
      </c>
      <c r="D71086" t="s">
        <v>64460</v>
      </c>
      <c r="E71086" s="18">
        <v>45357.795138888891</v>
      </c>
      <c r="F71086">
        <v>1</v>
      </c>
      <c r="G71086" t="s">
        <v>64461</v>
      </c>
      <c r="H71086" t="s">
        <v>7</v>
      </c>
      <c r="I71086">
        <v>2</v>
      </c>
      <c r="J71086" t="s">
        <v>115</v>
      </c>
    </row>
    <row r="71087" spans="1:10">
      <c r="A71087" t="s">
        <v>120</v>
      </c>
      <c r="B71087" t="s">
        <v>121</v>
      </c>
      <c r="C71087" t="s">
        <v>128</v>
      </c>
      <c r="D71087" t="s">
        <v>54</v>
      </c>
      <c r="E71087" s="18">
        <v>45357.795138888891</v>
      </c>
      <c r="F71087">
        <v>1</v>
      </c>
      <c r="G71087" t="s">
        <v>1924</v>
      </c>
      <c r="H71087" t="s">
        <v>8</v>
      </c>
      <c r="I71087">
        <v>2</v>
      </c>
      <c r="J71087" t="s">
        <v>115</v>
      </c>
    </row>
    <row r="71088" spans="1:10">
      <c r="A71088" t="s">
        <v>110</v>
      </c>
      <c r="B71088" t="s">
        <v>111</v>
      </c>
      <c r="C71088" t="s">
        <v>112</v>
      </c>
      <c r="D71088" t="s">
        <v>153</v>
      </c>
      <c r="E71088" s="18">
        <v>45357.79583333333</v>
      </c>
      <c r="F71088">
        <v>1</v>
      </c>
      <c r="G71088" t="s">
        <v>154</v>
      </c>
      <c r="H71088" t="s">
        <v>7</v>
      </c>
      <c r="I71088">
        <v>2</v>
      </c>
      <c r="J71088" t="s">
        <v>115</v>
      </c>
    </row>
    <row r="71089" spans="1:10">
      <c r="A71089" t="s">
        <v>110</v>
      </c>
      <c r="B71089" t="s">
        <v>111</v>
      </c>
      <c r="C71089" t="s">
        <v>128</v>
      </c>
      <c r="D71089" t="s">
        <v>64462</v>
      </c>
      <c r="E71089" s="18">
        <v>45357.796527777777</v>
      </c>
      <c r="F71089">
        <v>2</v>
      </c>
      <c r="G71089" t="s">
        <v>64463</v>
      </c>
      <c r="H71089" t="s">
        <v>8</v>
      </c>
      <c r="I71089">
        <v>2</v>
      </c>
      <c r="J71089" t="s">
        <v>115</v>
      </c>
    </row>
    <row r="71090" spans="1:10">
      <c r="A71090" t="s">
        <v>110</v>
      </c>
      <c r="B71090" t="s">
        <v>183</v>
      </c>
      <c r="C71090" t="s">
        <v>128</v>
      </c>
      <c r="D71090" t="s">
        <v>64464</v>
      </c>
      <c r="E71090" s="18">
        <v>45357.796527777777</v>
      </c>
      <c r="F71090">
        <v>1</v>
      </c>
      <c r="G71090" t="s">
        <v>64465</v>
      </c>
      <c r="H71090" t="s">
        <v>7</v>
      </c>
      <c r="I71090">
        <v>2</v>
      </c>
      <c r="J71090" t="s">
        <v>115</v>
      </c>
    </row>
    <row r="71091" spans="1:10">
      <c r="A71091" t="s">
        <v>120</v>
      </c>
      <c r="B71091" t="s">
        <v>121</v>
      </c>
      <c r="C71091" t="s">
        <v>112</v>
      </c>
      <c r="D71091" t="s">
        <v>64466</v>
      </c>
      <c r="E71091" s="18">
        <v>45357.796527777777</v>
      </c>
      <c r="F71091">
        <v>1</v>
      </c>
      <c r="G71091" t="s">
        <v>64467</v>
      </c>
      <c r="H71091" t="s">
        <v>11</v>
      </c>
      <c r="I71091">
        <v>1</v>
      </c>
      <c r="J71091" t="s">
        <v>115</v>
      </c>
    </row>
    <row r="71092" spans="1:10">
      <c r="A71092" t="s">
        <v>120</v>
      </c>
      <c r="B71092" t="s">
        <v>121</v>
      </c>
      <c r="C71092" t="s">
        <v>128</v>
      </c>
      <c r="D71092" t="s">
        <v>64468</v>
      </c>
      <c r="E71092" s="18">
        <v>45357.79791666667</v>
      </c>
      <c r="F71092">
        <v>1</v>
      </c>
      <c r="G71092" t="s">
        <v>64469</v>
      </c>
      <c r="H71092" t="s">
        <v>7</v>
      </c>
      <c r="I71092">
        <v>2</v>
      </c>
      <c r="J71092" t="s">
        <v>115</v>
      </c>
    </row>
    <row r="71093" spans="1:10">
      <c r="A71093" t="s">
        <v>120</v>
      </c>
      <c r="B71093" t="s">
        <v>121</v>
      </c>
      <c r="C71093" t="s">
        <v>112</v>
      </c>
      <c r="D71093" t="s">
        <v>64470</v>
      </c>
      <c r="E71093" s="18">
        <v>45357.79791666667</v>
      </c>
      <c r="F71093">
        <v>1</v>
      </c>
      <c r="G71093" t="s">
        <v>64471</v>
      </c>
      <c r="H71093" t="s">
        <v>8</v>
      </c>
      <c r="I71093">
        <v>2</v>
      </c>
      <c r="J71093" t="s">
        <v>115</v>
      </c>
    </row>
    <row r="71094" spans="1:10">
      <c r="A71094" t="s">
        <v>110</v>
      </c>
      <c r="B71094" t="s">
        <v>150</v>
      </c>
      <c r="C71094" t="s">
        <v>128</v>
      </c>
      <c r="D71094" t="s">
        <v>47083</v>
      </c>
      <c r="E71094" s="18">
        <v>45357.79791666667</v>
      </c>
      <c r="F71094">
        <v>1</v>
      </c>
      <c r="G71094" t="s">
        <v>47084</v>
      </c>
      <c r="H71094" t="s">
        <v>8</v>
      </c>
      <c r="I71094">
        <v>2</v>
      </c>
      <c r="J71094" t="s">
        <v>115</v>
      </c>
    </row>
    <row r="71095" spans="1:10">
      <c r="A71095" t="s">
        <v>120</v>
      </c>
      <c r="B71095" t="s">
        <v>121</v>
      </c>
      <c r="C71095" t="s">
        <v>128</v>
      </c>
      <c r="D71095" t="s">
        <v>64472</v>
      </c>
      <c r="E71095" s="18">
        <v>45357.798611111109</v>
      </c>
      <c r="F71095">
        <v>1</v>
      </c>
      <c r="G71095" t="s">
        <v>64473</v>
      </c>
      <c r="H71095" t="s">
        <v>7</v>
      </c>
      <c r="I71095">
        <v>2</v>
      </c>
      <c r="J71095" t="s">
        <v>115</v>
      </c>
    </row>
    <row r="71096" spans="1:10">
      <c r="A71096" t="s">
        <v>126</v>
      </c>
      <c r="B71096" t="s">
        <v>190</v>
      </c>
      <c r="C71096" t="s">
        <v>112</v>
      </c>
      <c r="D71096" t="s">
        <v>64474</v>
      </c>
      <c r="E71096" s="18">
        <v>45357.799305555556</v>
      </c>
      <c r="F71096">
        <v>1</v>
      </c>
      <c r="G71096" t="s">
        <v>64475</v>
      </c>
      <c r="H71096" t="s">
        <v>11</v>
      </c>
      <c r="I71096">
        <v>1</v>
      </c>
      <c r="J71096" t="s">
        <v>115</v>
      </c>
    </row>
    <row r="71097" spans="1:10">
      <c r="A71097" t="s">
        <v>120</v>
      </c>
      <c r="B71097" t="s">
        <v>121</v>
      </c>
      <c r="C71097" t="s">
        <v>112</v>
      </c>
      <c r="D71097" t="s">
        <v>252</v>
      </c>
      <c r="E71097" s="18">
        <v>45357.799305555556</v>
      </c>
      <c r="F71097">
        <v>1</v>
      </c>
      <c r="G71097" t="s">
        <v>253</v>
      </c>
      <c r="H71097" t="s">
        <v>7</v>
      </c>
      <c r="I71097">
        <v>2</v>
      </c>
      <c r="J71097" t="s">
        <v>115</v>
      </c>
    </row>
    <row r="71098" spans="1:10">
      <c r="A71098" t="s">
        <v>110</v>
      </c>
      <c r="B71098" t="s">
        <v>131</v>
      </c>
      <c r="C71098" t="s">
        <v>128</v>
      </c>
      <c r="D71098" t="s">
        <v>64476</v>
      </c>
      <c r="E71098" s="18">
        <v>45357.799305555556</v>
      </c>
      <c r="F71098">
        <v>1</v>
      </c>
      <c r="G71098" t="s">
        <v>64477</v>
      </c>
      <c r="H71098" t="s">
        <v>8</v>
      </c>
      <c r="I71098">
        <v>2</v>
      </c>
      <c r="J71098" t="s">
        <v>115</v>
      </c>
    </row>
    <row r="71099" spans="1:10">
      <c r="A71099" t="s">
        <v>120</v>
      </c>
      <c r="B71099" t="s">
        <v>121</v>
      </c>
      <c r="C71099" t="s">
        <v>128</v>
      </c>
      <c r="D71099" t="s">
        <v>64478</v>
      </c>
      <c r="E71099" s="18">
        <v>45357.799305555556</v>
      </c>
      <c r="F71099">
        <v>1</v>
      </c>
      <c r="G71099" t="s">
        <v>64479</v>
      </c>
      <c r="H71099" t="s">
        <v>8</v>
      </c>
      <c r="I71099">
        <v>2</v>
      </c>
      <c r="J71099" t="s">
        <v>115</v>
      </c>
    </row>
    <row r="71100" spans="1:10">
      <c r="A71100" t="s">
        <v>120</v>
      </c>
      <c r="B71100" t="s">
        <v>121</v>
      </c>
      <c r="C71100" t="s">
        <v>128</v>
      </c>
      <c r="D71100" t="s">
        <v>64480</v>
      </c>
      <c r="E71100" s="18">
        <v>45357.799305555556</v>
      </c>
      <c r="F71100">
        <v>1</v>
      </c>
      <c r="G71100" t="s">
        <v>64481</v>
      </c>
      <c r="H71100" t="s">
        <v>8</v>
      </c>
      <c r="I71100">
        <v>2</v>
      </c>
      <c r="J71100" t="s">
        <v>115</v>
      </c>
    </row>
    <row r="71101" spans="1:10">
      <c r="A71101" t="s">
        <v>1461</v>
      </c>
      <c r="B71101" t="s">
        <v>1160</v>
      </c>
      <c r="C71101" t="s">
        <v>15</v>
      </c>
      <c r="D71101" t="s">
        <v>64482</v>
      </c>
      <c r="E71101" s="18">
        <v>45357.799305555556</v>
      </c>
      <c r="F71101">
        <v>0</v>
      </c>
      <c r="G71101" t="s">
        <v>64483</v>
      </c>
      <c r="H71101" t="s">
        <v>8</v>
      </c>
      <c r="I71101">
        <v>2</v>
      </c>
      <c r="J71101" t="s">
        <v>115</v>
      </c>
    </row>
    <row r="71102" spans="1:10">
      <c r="A71102" t="s">
        <v>110</v>
      </c>
      <c r="B71102" t="s">
        <v>111</v>
      </c>
      <c r="C71102" t="s">
        <v>128</v>
      </c>
      <c r="D71102" t="s">
        <v>64484</v>
      </c>
      <c r="E71102" s="18">
        <v>45357.799305555556</v>
      </c>
      <c r="F71102">
        <v>1</v>
      </c>
      <c r="G71102" t="s">
        <v>64485</v>
      </c>
      <c r="H71102" t="s">
        <v>8</v>
      </c>
      <c r="I71102">
        <v>2</v>
      </c>
      <c r="J71102" t="s">
        <v>115</v>
      </c>
    </row>
    <row r="71103" spans="1:10">
      <c r="A71103" t="s">
        <v>120</v>
      </c>
      <c r="B71103" t="s">
        <v>121</v>
      </c>
      <c r="C71103" t="s">
        <v>112</v>
      </c>
      <c r="D71103" t="s">
        <v>194</v>
      </c>
      <c r="E71103" s="18">
        <v>45357.799305555556</v>
      </c>
      <c r="F71103">
        <v>1</v>
      </c>
      <c r="G71103" t="s">
        <v>195</v>
      </c>
      <c r="H71103" t="s">
        <v>7</v>
      </c>
      <c r="I71103">
        <v>2</v>
      </c>
      <c r="J71103" t="s">
        <v>115</v>
      </c>
    </row>
    <row r="71104" spans="1:10">
      <c r="A71104" t="s">
        <v>120</v>
      </c>
      <c r="B71104" t="s">
        <v>121</v>
      </c>
      <c r="C71104" t="s">
        <v>128</v>
      </c>
      <c r="D71104" t="s">
        <v>64486</v>
      </c>
      <c r="E71104" s="18">
        <v>45357.800694444442</v>
      </c>
      <c r="F71104">
        <v>1</v>
      </c>
      <c r="G71104" t="s">
        <v>64487</v>
      </c>
      <c r="H71104" t="s">
        <v>7</v>
      </c>
      <c r="I71104">
        <v>2</v>
      </c>
      <c r="J71104" t="s">
        <v>115</v>
      </c>
    </row>
    <row r="71105" spans="1:11">
      <c r="A71105" t="s">
        <v>120</v>
      </c>
      <c r="B71105" t="s">
        <v>121</v>
      </c>
      <c r="C71105" t="s">
        <v>112</v>
      </c>
      <c r="D71105" t="s">
        <v>124</v>
      </c>
      <c r="E71105" s="18">
        <v>45357.801388888889</v>
      </c>
      <c r="F71105">
        <v>1</v>
      </c>
      <c r="G71105" t="s">
        <v>125</v>
      </c>
      <c r="H71105" t="s">
        <v>7</v>
      </c>
      <c r="I71105">
        <v>2</v>
      </c>
      <c r="J71105" t="s">
        <v>115</v>
      </c>
    </row>
    <row r="71106" spans="1:11">
      <c r="A71106" t="s">
        <v>110</v>
      </c>
      <c r="B71106" t="s">
        <v>111</v>
      </c>
      <c r="C71106" t="s">
        <v>128</v>
      </c>
      <c r="D71106" t="s">
        <v>64488</v>
      </c>
      <c r="E71106" s="18">
        <v>45357.802083333336</v>
      </c>
      <c r="F71106">
        <v>1</v>
      </c>
      <c r="G71106" t="s">
        <v>64489</v>
      </c>
      <c r="H71106" t="s">
        <v>8</v>
      </c>
      <c r="I71106">
        <v>2</v>
      </c>
      <c r="J71106" t="s">
        <v>115</v>
      </c>
    </row>
    <row r="71107" spans="1:11">
      <c r="A71107" t="s">
        <v>120</v>
      </c>
      <c r="B71107" t="s">
        <v>121</v>
      </c>
      <c r="C71107" t="s">
        <v>112</v>
      </c>
      <c r="D71107" t="s">
        <v>4973</v>
      </c>
      <c r="E71107" s="18">
        <v>45357.802083333336</v>
      </c>
      <c r="F71107">
        <v>1</v>
      </c>
      <c r="G71107" t="s">
        <v>4974</v>
      </c>
      <c r="H71107" t="s">
        <v>7</v>
      </c>
      <c r="I71107">
        <v>2</v>
      </c>
      <c r="J71107" t="s">
        <v>115</v>
      </c>
    </row>
    <row r="71108" spans="1:11">
      <c r="A71108" t="s">
        <v>120</v>
      </c>
      <c r="B71108" t="s">
        <v>121</v>
      </c>
      <c r="C71108" t="s">
        <v>128</v>
      </c>
      <c r="D71108" t="s">
        <v>64490</v>
      </c>
      <c r="E71108" s="18">
        <v>45357.802083333336</v>
      </c>
      <c r="F71108">
        <v>1</v>
      </c>
      <c r="G71108" t="s">
        <v>64491</v>
      </c>
      <c r="H71108" t="s">
        <v>8</v>
      </c>
      <c r="I71108">
        <v>2</v>
      </c>
      <c r="J71108" t="s">
        <v>115</v>
      </c>
    </row>
    <row r="71109" spans="1:11">
      <c r="A71109" t="s">
        <v>120</v>
      </c>
      <c r="B71109" t="s">
        <v>121</v>
      </c>
      <c r="C71109" t="s">
        <v>128</v>
      </c>
      <c r="D71109" t="s">
        <v>16366</v>
      </c>
      <c r="E71109" s="18">
        <v>45357.802777777775</v>
      </c>
      <c r="F71109">
        <v>1</v>
      </c>
      <c r="G71109" t="s">
        <v>16367</v>
      </c>
      <c r="H71109" t="s">
        <v>8</v>
      </c>
      <c r="I71109">
        <v>2</v>
      </c>
      <c r="J71109" t="s">
        <v>115</v>
      </c>
    </row>
    <row r="71110" spans="1:11">
      <c r="A71110" t="s">
        <v>120</v>
      </c>
      <c r="B71110" t="s">
        <v>121</v>
      </c>
      <c r="C71110" t="s">
        <v>128</v>
      </c>
      <c r="D71110" t="s">
        <v>3089</v>
      </c>
      <c r="E71110" s="18">
        <v>45357.802777777775</v>
      </c>
      <c r="F71110">
        <v>2</v>
      </c>
      <c r="G71110" t="s">
        <v>3090</v>
      </c>
      <c r="H71110" t="s">
        <v>8</v>
      </c>
      <c r="I71110">
        <v>2</v>
      </c>
      <c r="J71110" t="s">
        <v>115</v>
      </c>
    </row>
    <row r="71111" spans="1:11">
      <c r="A71111" t="s">
        <v>120</v>
      </c>
      <c r="B71111" t="s">
        <v>121</v>
      </c>
      <c r="C71111" t="s">
        <v>128</v>
      </c>
      <c r="D71111" t="s">
        <v>64492</v>
      </c>
      <c r="E71111" s="18">
        <v>45357.803472222222</v>
      </c>
      <c r="F71111">
        <v>1</v>
      </c>
      <c r="G71111" t="s">
        <v>64493</v>
      </c>
      <c r="H71111" t="s">
        <v>8</v>
      </c>
      <c r="I71111">
        <v>2</v>
      </c>
      <c r="J71111" t="s">
        <v>115</v>
      </c>
    </row>
    <row r="71112" spans="1:11">
      <c r="A71112" t="s">
        <v>120</v>
      </c>
      <c r="B71112" t="s">
        <v>121</v>
      </c>
      <c r="C71112" t="s">
        <v>112</v>
      </c>
      <c r="D71112" t="s">
        <v>153</v>
      </c>
      <c r="E71112" s="18">
        <v>45357.803472222222</v>
      </c>
      <c r="F71112">
        <v>1</v>
      </c>
      <c r="G71112" t="s">
        <v>154</v>
      </c>
      <c r="H71112" t="s">
        <v>7</v>
      </c>
      <c r="I71112">
        <v>2</v>
      </c>
      <c r="J71112" t="s">
        <v>115</v>
      </c>
    </row>
    <row r="71113" spans="1:11">
      <c r="A71113" t="s">
        <v>278</v>
      </c>
      <c r="B71113" t="s">
        <v>111</v>
      </c>
      <c r="C71113" t="s">
        <v>112</v>
      </c>
      <c r="D71113" t="s">
        <v>64494</v>
      </c>
      <c r="E71113" s="18">
        <v>45357.804166666669</v>
      </c>
      <c r="F71113">
        <v>1</v>
      </c>
      <c r="G71113" t="s">
        <v>64495</v>
      </c>
      <c r="H71113" t="s">
        <v>8</v>
      </c>
      <c r="I71113">
        <v>2</v>
      </c>
      <c r="J71113" t="s">
        <v>298</v>
      </c>
      <c r="K71113">
        <v>1</v>
      </c>
    </row>
    <row r="71114" spans="1:11">
      <c r="A71114" t="s">
        <v>120</v>
      </c>
      <c r="B71114" t="s">
        <v>121</v>
      </c>
      <c r="C71114" t="s">
        <v>112</v>
      </c>
      <c r="D71114" t="s">
        <v>913</v>
      </c>
      <c r="E71114" s="18">
        <v>45357.804861111108</v>
      </c>
      <c r="F71114">
        <v>1</v>
      </c>
      <c r="G71114" t="s">
        <v>914</v>
      </c>
      <c r="H71114" t="s">
        <v>8</v>
      </c>
      <c r="I71114">
        <v>2</v>
      </c>
      <c r="J71114" t="s">
        <v>115</v>
      </c>
    </row>
    <row r="71115" spans="1:11">
      <c r="A71115" t="s">
        <v>110</v>
      </c>
      <c r="B71115" t="s">
        <v>111</v>
      </c>
      <c r="C71115" t="s">
        <v>112</v>
      </c>
      <c r="D71115" t="s">
        <v>153</v>
      </c>
      <c r="E71115" s="18">
        <v>45357.804861111108</v>
      </c>
      <c r="F71115">
        <v>1</v>
      </c>
      <c r="G71115" t="s">
        <v>154</v>
      </c>
      <c r="H71115" t="s">
        <v>7</v>
      </c>
      <c r="I71115">
        <v>2</v>
      </c>
      <c r="J71115" t="s">
        <v>115</v>
      </c>
    </row>
    <row r="71116" spans="1:11">
      <c r="A71116" t="s">
        <v>191</v>
      </c>
      <c r="B71116" t="s">
        <v>176</v>
      </c>
      <c r="C71116" t="s">
        <v>128</v>
      </c>
      <c r="D71116" t="s">
        <v>64496</v>
      </c>
      <c r="E71116" s="18">
        <v>45357.807638888888</v>
      </c>
      <c r="F71116">
        <v>1</v>
      </c>
      <c r="G71116" t="s">
        <v>64497</v>
      </c>
      <c r="H71116" t="s">
        <v>8</v>
      </c>
      <c r="I71116">
        <v>2</v>
      </c>
      <c r="J71116" t="s">
        <v>115</v>
      </c>
    </row>
    <row r="71117" spans="1:11">
      <c r="A71117" t="s">
        <v>126</v>
      </c>
      <c r="B71117" t="s">
        <v>183</v>
      </c>
      <c r="C71117" t="s">
        <v>112</v>
      </c>
      <c r="D71117" t="s">
        <v>124</v>
      </c>
      <c r="E71117" s="18">
        <v>45357.809027777781</v>
      </c>
      <c r="F71117">
        <v>2</v>
      </c>
      <c r="G71117" t="s">
        <v>125</v>
      </c>
      <c r="H71117" t="s">
        <v>7</v>
      </c>
      <c r="I71117">
        <v>2</v>
      </c>
      <c r="J71117" t="s">
        <v>115</v>
      </c>
    </row>
    <row r="71118" spans="1:11">
      <c r="A71118" t="s">
        <v>120</v>
      </c>
      <c r="B71118" t="s">
        <v>121</v>
      </c>
      <c r="C71118" t="s">
        <v>112</v>
      </c>
      <c r="D71118" t="s">
        <v>47622</v>
      </c>
      <c r="E71118" s="18">
        <v>45357.811111111114</v>
      </c>
      <c r="F71118">
        <v>1</v>
      </c>
      <c r="G71118" t="s">
        <v>47623</v>
      </c>
      <c r="H71118" t="s">
        <v>7</v>
      </c>
      <c r="I71118">
        <v>2</v>
      </c>
      <c r="J71118" t="s">
        <v>115</v>
      </c>
    </row>
    <row r="71119" spans="1:11">
      <c r="A71119" t="s">
        <v>110</v>
      </c>
      <c r="B71119" t="s">
        <v>150</v>
      </c>
      <c r="C71119" t="s">
        <v>128</v>
      </c>
      <c r="D71119" t="s">
        <v>14</v>
      </c>
      <c r="E71119" s="18">
        <v>45357.811805555553</v>
      </c>
      <c r="F71119">
        <v>2</v>
      </c>
      <c r="G71119" t="s">
        <v>155</v>
      </c>
      <c r="H71119" t="s">
        <v>8</v>
      </c>
      <c r="I71119">
        <v>2</v>
      </c>
      <c r="J71119" t="s">
        <v>115</v>
      </c>
    </row>
    <row r="71120" spans="1:11">
      <c r="A71120" t="s">
        <v>110</v>
      </c>
      <c r="B71120" t="s">
        <v>111</v>
      </c>
      <c r="C71120" t="s">
        <v>112</v>
      </c>
      <c r="D71120" t="s">
        <v>153</v>
      </c>
      <c r="E71120" s="18">
        <v>45357.813194444447</v>
      </c>
      <c r="F71120">
        <v>1</v>
      </c>
      <c r="G71120" t="s">
        <v>154</v>
      </c>
      <c r="H71120" t="s">
        <v>7</v>
      </c>
      <c r="I71120">
        <v>2</v>
      </c>
      <c r="J71120" t="s">
        <v>115</v>
      </c>
    </row>
    <row r="71121" spans="1:11">
      <c r="A71121" t="s">
        <v>110</v>
      </c>
      <c r="B71121" t="s">
        <v>111</v>
      </c>
      <c r="C71121" t="s">
        <v>128</v>
      </c>
      <c r="D71121" t="s">
        <v>3682</v>
      </c>
      <c r="E71121" s="18">
        <v>45357.813888888886</v>
      </c>
      <c r="F71121">
        <v>1</v>
      </c>
      <c r="G71121" t="s">
        <v>3683</v>
      </c>
      <c r="H71121" t="s">
        <v>8</v>
      </c>
      <c r="I71121">
        <v>2</v>
      </c>
      <c r="J71121" t="s">
        <v>115</v>
      </c>
    </row>
    <row r="71122" spans="1:11">
      <c r="A71122" t="s">
        <v>120</v>
      </c>
      <c r="B71122" t="s">
        <v>121</v>
      </c>
      <c r="C71122" t="s">
        <v>128</v>
      </c>
      <c r="D71122" t="s">
        <v>6078</v>
      </c>
      <c r="E71122" s="18">
        <v>45357.81527777778</v>
      </c>
      <c r="F71122">
        <v>1</v>
      </c>
      <c r="G71122" t="s">
        <v>6079</v>
      </c>
      <c r="H71122" t="s">
        <v>8</v>
      </c>
      <c r="I71122">
        <v>2</v>
      </c>
      <c r="J71122" t="s">
        <v>115</v>
      </c>
    </row>
    <row r="71123" spans="1:11">
      <c r="A71123" t="s">
        <v>110</v>
      </c>
      <c r="B71123" t="s">
        <v>111</v>
      </c>
      <c r="C71123" t="s">
        <v>128</v>
      </c>
      <c r="D71123" t="s">
        <v>7417</v>
      </c>
      <c r="E71123" s="18">
        <v>45357.815972222219</v>
      </c>
      <c r="F71123">
        <v>1</v>
      </c>
      <c r="G71123" t="s">
        <v>7418</v>
      </c>
      <c r="H71123" t="s">
        <v>8</v>
      </c>
      <c r="I71123">
        <v>2</v>
      </c>
      <c r="J71123" t="s">
        <v>298</v>
      </c>
      <c r="K71123">
        <v>2</v>
      </c>
    </row>
    <row r="71124" spans="1:11">
      <c r="A71124" t="s">
        <v>110</v>
      </c>
      <c r="B71124" t="s">
        <v>150</v>
      </c>
      <c r="C71124" t="s">
        <v>128</v>
      </c>
      <c r="D71124" t="s">
        <v>64498</v>
      </c>
      <c r="E71124" s="18">
        <v>45357.816666666666</v>
      </c>
      <c r="F71124">
        <v>1</v>
      </c>
      <c r="G71124" t="s">
        <v>64499</v>
      </c>
      <c r="H71124" t="s">
        <v>8</v>
      </c>
      <c r="I71124">
        <v>2</v>
      </c>
      <c r="J71124" t="s">
        <v>115</v>
      </c>
    </row>
    <row r="71125" spans="1:11">
      <c r="A71125" t="s">
        <v>120</v>
      </c>
      <c r="B71125" t="s">
        <v>121</v>
      </c>
      <c r="C71125" t="s">
        <v>112</v>
      </c>
      <c r="D71125" t="s">
        <v>194</v>
      </c>
      <c r="E71125" s="18">
        <v>45357.817361111112</v>
      </c>
      <c r="F71125">
        <v>1</v>
      </c>
      <c r="G71125" t="s">
        <v>195</v>
      </c>
      <c r="H71125" t="s">
        <v>7</v>
      </c>
      <c r="I71125">
        <v>2</v>
      </c>
      <c r="J71125" t="s">
        <v>115</v>
      </c>
    </row>
    <row r="71126" spans="1:11">
      <c r="A71126" t="s">
        <v>110</v>
      </c>
      <c r="B71126" t="s">
        <v>111</v>
      </c>
      <c r="C71126" t="s">
        <v>128</v>
      </c>
      <c r="D71126" t="s">
        <v>1426</v>
      </c>
      <c r="E71126" s="18">
        <v>45357.817361111112</v>
      </c>
      <c r="F71126">
        <v>1</v>
      </c>
      <c r="G71126" t="s">
        <v>1427</v>
      </c>
      <c r="H71126" t="s">
        <v>8</v>
      </c>
      <c r="I71126">
        <v>2</v>
      </c>
      <c r="J71126" t="s">
        <v>115</v>
      </c>
    </row>
    <row r="71127" spans="1:11">
      <c r="A71127" t="s">
        <v>120</v>
      </c>
      <c r="B71127" t="s">
        <v>121</v>
      </c>
      <c r="C71127" t="s">
        <v>112</v>
      </c>
      <c r="D71127" t="s">
        <v>153</v>
      </c>
      <c r="E71127" s="18">
        <v>45357.818749999999</v>
      </c>
      <c r="F71127">
        <v>1</v>
      </c>
      <c r="G71127" t="s">
        <v>154</v>
      </c>
      <c r="H71127" t="s">
        <v>7</v>
      </c>
      <c r="I71127">
        <v>2</v>
      </c>
      <c r="J71127" t="s">
        <v>115</v>
      </c>
    </row>
    <row r="71128" spans="1:11">
      <c r="A71128" t="s">
        <v>110</v>
      </c>
      <c r="B71128" t="s">
        <v>150</v>
      </c>
      <c r="C71128" t="s">
        <v>128</v>
      </c>
      <c r="D71128" t="s">
        <v>14</v>
      </c>
      <c r="E71128" s="18">
        <v>45357.819444444445</v>
      </c>
      <c r="F71128">
        <v>2</v>
      </c>
      <c r="G71128" t="s">
        <v>155</v>
      </c>
      <c r="H71128" t="s">
        <v>8</v>
      </c>
      <c r="I71128">
        <v>2</v>
      </c>
      <c r="J71128" t="s">
        <v>115</v>
      </c>
    </row>
    <row r="71129" spans="1:11">
      <c r="A71129" t="s">
        <v>120</v>
      </c>
      <c r="B71129" t="s">
        <v>121</v>
      </c>
      <c r="C71129" t="s">
        <v>112</v>
      </c>
      <c r="D71129" t="s">
        <v>252</v>
      </c>
      <c r="E71129" s="18">
        <v>45357.820833333331</v>
      </c>
      <c r="F71129">
        <v>1</v>
      </c>
      <c r="G71129" t="s">
        <v>253</v>
      </c>
      <c r="H71129" t="s">
        <v>7</v>
      </c>
      <c r="I71129">
        <v>2</v>
      </c>
      <c r="J71129" t="s">
        <v>115</v>
      </c>
    </row>
    <row r="71130" spans="1:11">
      <c r="A71130" t="s">
        <v>175</v>
      </c>
      <c r="B71130" t="s">
        <v>176</v>
      </c>
      <c r="C71130" t="s">
        <v>112</v>
      </c>
      <c r="D71130" t="s">
        <v>124</v>
      </c>
      <c r="E71130" s="18">
        <v>45357.820833333331</v>
      </c>
      <c r="F71130">
        <v>1</v>
      </c>
      <c r="G71130" t="s">
        <v>125</v>
      </c>
      <c r="H71130" t="s">
        <v>7</v>
      </c>
      <c r="I71130">
        <v>2</v>
      </c>
      <c r="J71130" t="s">
        <v>115</v>
      </c>
    </row>
    <row r="71131" spans="1:11">
      <c r="A71131" t="s">
        <v>120</v>
      </c>
      <c r="B71131" t="s">
        <v>121</v>
      </c>
      <c r="C71131" t="s">
        <v>112</v>
      </c>
      <c r="D71131" t="s">
        <v>252</v>
      </c>
      <c r="E71131" s="18">
        <v>45357.821527777778</v>
      </c>
      <c r="F71131">
        <v>1</v>
      </c>
      <c r="G71131" t="s">
        <v>253</v>
      </c>
      <c r="H71131" t="s">
        <v>7</v>
      </c>
      <c r="I71131">
        <v>2</v>
      </c>
      <c r="J71131" t="s">
        <v>115</v>
      </c>
    </row>
    <row r="71132" spans="1:11">
      <c r="A71132" t="s">
        <v>120</v>
      </c>
      <c r="B71132" t="s">
        <v>121</v>
      </c>
      <c r="C71132" t="s">
        <v>128</v>
      </c>
      <c r="D71132" t="s">
        <v>64500</v>
      </c>
      <c r="E71132" s="18">
        <v>45357.823611111111</v>
      </c>
      <c r="F71132">
        <v>1</v>
      </c>
      <c r="G71132" t="s">
        <v>64501</v>
      </c>
      <c r="H71132" t="s">
        <v>8</v>
      </c>
      <c r="I71132">
        <v>2</v>
      </c>
      <c r="J71132" t="s">
        <v>115</v>
      </c>
    </row>
    <row r="71133" spans="1:11">
      <c r="A71133" t="s">
        <v>110</v>
      </c>
      <c r="B71133" t="s">
        <v>143</v>
      </c>
      <c r="C71133" t="s">
        <v>128</v>
      </c>
      <c r="D71133" t="s">
        <v>64502</v>
      </c>
      <c r="E71133" s="18">
        <v>45357.824305555558</v>
      </c>
      <c r="F71133">
        <v>2</v>
      </c>
      <c r="G71133" t="s">
        <v>64503</v>
      </c>
      <c r="H71133" t="s">
        <v>8</v>
      </c>
      <c r="I71133">
        <v>2</v>
      </c>
      <c r="J71133" t="s">
        <v>115</v>
      </c>
    </row>
    <row r="71134" spans="1:11">
      <c r="A71134" t="s">
        <v>120</v>
      </c>
      <c r="B71134" t="s">
        <v>121</v>
      </c>
      <c r="C71134" t="s">
        <v>112</v>
      </c>
      <c r="D71134" t="s">
        <v>64504</v>
      </c>
      <c r="E71134" s="18">
        <v>45357.824999999997</v>
      </c>
      <c r="F71134">
        <v>1</v>
      </c>
      <c r="G71134" t="s">
        <v>64505</v>
      </c>
      <c r="H71134" t="s">
        <v>7</v>
      </c>
      <c r="I71134">
        <v>2</v>
      </c>
      <c r="J71134" t="s">
        <v>115</v>
      </c>
    </row>
    <row r="71135" spans="1:11">
      <c r="A71135" t="s">
        <v>120</v>
      </c>
      <c r="B71135" t="s">
        <v>121</v>
      </c>
      <c r="C71135" t="s">
        <v>112</v>
      </c>
      <c r="D71135" t="s">
        <v>153</v>
      </c>
      <c r="E71135" s="18">
        <v>45357.82708333333</v>
      </c>
      <c r="F71135">
        <v>1</v>
      </c>
      <c r="G71135" t="s">
        <v>154</v>
      </c>
      <c r="H71135" t="s">
        <v>7</v>
      </c>
      <c r="I71135">
        <v>2</v>
      </c>
      <c r="J71135" t="s">
        <v>115</v>
      </c>
    </row>
    <row r="71136" spans="1:11">
      <c r="A71136" t="s">
        <v>120</v>
      </c>
      <c r="B71136" t="s">
        <v>121</v>
      </c>
      <c r="C71136" t="s">
        <v>128</v>
      </c>
      <c r="D71136" t="s">
        <v>64506</v>
      </c>
      <c r="E71136" s="18">
        <v>45357.827777777777</v>
      </c>
      <c r="F71136">
        <v>1</v>
      </c>
      <c r="G71136" t="s">
        <v>64507</v>
      </c>
      <c r="H71136" t="s">
        <v>7</v>
      </c>
      <c r="I71136">
        <v>2</v>
      </c>
      <c r="J71136" t="s">
        <v>115</v>
      </c>
    </row>
    <row r="71137" spans="1:10">
      <c r="A71137" t="s">
        <v>110</v>
      </c>
      <c r="B71137" t="s">
        <v>111</v>
      </c>
      <c r="C71137" t="s">
        <v>128</v>
      </c>
      <c r="D71137" t="s">
        <v>64508</v>
      </c>
      <c r="E71137" s="18">
        <v>45357.828472222223</v>
      </c>
      <c r="F71137">
        <v>1</v>
      </c>
      <c r="G71137" t="s">
        <v>64509</v>
      </c>
      <c r="H71137" t="s">
        <v>8</v>
      </c>
      <c r="I71137">
        <v>2</v>
      </c>
      <c r="J71137" t="s">
        <v>115</v>
      </c>
    </row>
    <row r="71138" spans="1:10">
      <c r="A71138" t="s">
        <v>120</v>
      </c>
      <c r="B71138" t="s">
        <v>121</v>
      </c>
      <c r="C71138" t="s">
        <v>112</v>
      </c>
      <c r="D71138" t="s">
        <v>153</v>
      </c>
      <c r="E71138" s="18">
        <v>45357.829861111109</v>
      </c>
      <c r="F71138">
        <v>1</v>
      </c>
      <c r="G71138" t="s">
        <v>154</v>
      </c>
      <c r="H71138" t="s">
        <v>7</v>
      </c>
      <c r="I71138">
        <v>2</v>
      </c>
      <c r="J71138" t="s">
        <v>115</v>
      </c>
    </row>
    <row r="71139" spans="1:10">
      <c r="A71139" t="s">
        <v>120</v>
      </c>
      <c r="B71139" t="s">
        <v>121</v>
      </c>
      <c r="C71139" t="s">
        <v>128</v>
      </c>
      <c r="D71139" t="s">
        <v>1659</v>
      </c>
      <c r="E71139" s="18">
        <v>45357.829861111109</v>
      </c>
      <c r="F71139">
        <v>1</v>
      </c>
      <c r="G71139" t="s">
        <v>1660</v>
      </c>
      <c r="H71139" t="s">
        <v>8</v>
      </c>
      <c r="I71139">
        <v>2</v>
      </c>
      <c r="J71139" t="s">
        <v>115</v>
      </c>
    </row>
    <row r="71140" spans="1:10">
      <c r="A71140" t="s">
        <v>110</v>
      </c>
      <c r="B71140" t="s">
        <v>150</v>
      </c>
      <c r="C71140" t="s">
        <v>128</v>
      </c>
      <c r="D71140" t="s">
        <v>78</v>
      </c>
      <c r="E71140" s="18">
        <v>45357.834027777775</v>
      </c>
      <c r="F71140">
        <v>1</v>
      </c>
      <c r="G71140" t="s">
        <v>962</v>
      </c>
      <c r="H71140" t="s">
        <v>8</v>
      </c>
      <c r="I71140">
        <v>2</v>
      </c>
      <c r="J71140" t="s">
        <v>115</v>
      </c>
    </row>
    <row r="71141" spans="1:10">
      <c r="A71141" t="s">
        <v>120</v>
      </c>
      <c r="B71141" t="s">
        <v>121</v>
      </c>
      <c r="C71141" t="s">
        <v>128</v>
      </c>
      <c r="D71141" t="s">
        <v>18087</v>
      </c>
      <c r="E71141" s="18">
        <v>45357.834722222222</v>
      </c>
      <c r="F71141">
        <v>1</v>
      </c>
      <c r="G71141" t="s">
        <v>18088</v>
      </c>
      <c r="H71141" t="s">
        <v>8</v>
      </c>
      <c r="I71141">
        <v>2</v>
      </c>
      <c r="J71141" t="s">
        <v>115</v>
      </c>
    </row>
    <row r="71142" spans="1:10">
      <c r="A71142" t="s">
        <v>120</v>
      </c>
      <c r="B71142" t="s">
        <v>121</v>
      </c>
      <c r="C71142" t="s">
        <v>128</v>
      </c>
      <c r="D71142" t="s">
        <v>64510</v>
      </c>
      <c r="E71142" s="18">
        <v>45357.834722222222</v>
      </c>
      <c r="F71142">
        <v>1</v>
      </c>
      <c r="G71142" t="s">
        <v>64511</v>
      </c>
      <c r="H71142" t="s">
        <v>8</v>
      </c>
      <c r="I71142">
        <v>2</v>
      </c>
      <c r="J71142" t="s">
        <v>115</v>
      </c>
    </row>
    <row r="71143" spans="1:10">
      <c r="A71143" t="s">
        <v>110</v>
      </c>
      <c r="B71143" t="s">
        <v>111</v>
      </c>
      <c r="C71143" t="s">
        <v>112</v>
      </c>
      <c r="D71143" t="s">
        <v>153</v>
      </c>
      <c r="E71143" s="18">
        <v>45357.834722222222</v>
      </c>
      <c r="F71143">
        <v>1</v>
      </c>
      <c r="G71143" t="s">
        <v>154</v>
      </c>
      <c r="H71143" t="s">
        <v>7</v>
      </c>
      <c r="I71143">
        <v>2</v>
      </c>
      <c r="J71143" t="s">
        <v>115</v>
      </c>
    </row>
    <row r="71144" spans="1:10">
      <c r="A71144" t="s">
        <v>110</v>
      </c>
      <c r="B71144" t="s">
        <v>131</v>
      </c>
      <c r="C71144" t="s">
        <v>128</v>
      </c>
      <c r="D71144" t="s">
        <v>64512</v>
      </c>
      <c r="E71144" s="18">
        <v>45357.836111111108</v>
      </c>
      <c r="F71144">
        <v>1</v>
      </c>
      <c r="G71144" t="s">
        <v>64513</v>
      </c>
      <c r="H71144" t="s">
        <v>8</v>
      </c>
      <c r="I71144">
        <v>2</v>
      </c>
      <c r="J71144" t="s">
        <v>115</v>
      </c>
    </row>
    <row r="71145" spans="1:10">
      <c r="A71145" t="s">
        <v>579</v>
      </c>
      <c r="B71145" t="s">
        <v>111</v>
      </c>
      <c r="C71145" t="s">
        <v>112</v>
      </c>
      <c r="D71145" t="s">
        <v>2526</v>
      </c>
      <c r="E71145" s="18">
        <v>45357.836111111108</v>
      </c>
      <c r="F71145">
        <v>1</v>
      </c>
      <c r="G71145" t="s">
        <v>2527</v>
      </c>
      <c r="H71145" t="s">
        <v>8</v>
      </c>
      <c r="I71145">
        <v>2</v>
      </c>
      <c r="J71145" t="s">
        <v>115</v>
      </c>
    </row>
    <row r="71146" spans="1:10">
      <c r="A71146" t="s">
        <v>110</v>
      </c>
      <c r="B71146" t="s">
        <v>131</v>
      </c>
      <c r="C71146" t="s">
        <v>128</v>
      </c>
      <c r="D71146" t="s">
        <v>480</v>
      </c>
      <c r="E71146" s="18">
        <v>45357.837500000001</v>
      </c>
      <c r="F71146">
        <v>1</v>
      </c>
      <c r="G71146" t="s">
        <v>481</v>
      </c>
      <c r="H71146" t="s">
        <v>7</v>
      </c>
      <c r="I71146">
        <v>2</v>
      </c>
      <c r="J71146" t="s">
        <v>115</v>
      </c>
    </row>
    <row r="71147" spans="1:10">
      <c r="A71147" t="s">
        <v>120</v>
      </c>
      <c r="B71147" t="s">
        <v>121</v>
      </c>
      <c r="C71147" t="s">
        <v>128</v>
      </c>
      <c r="D71147" t="s">
        <v>64514</v>
      </c>
      <c r="E71147" s="18">
        <v>45357.840277777781</v>
      </c>
      <c r="F71147">
        <v>1</v>
      </c>
      <c r="G71147" t="s">
        <v>64515</v>
      </c>
      <c r="H71147" t="s">
        <v>8</v>
      </c>
      <c r="I71147">
        <v>2</v>
      </c>
      <c r="J71147" t="s">
        <v>115</v>
      </c>
    </row>
    <row r="71148" spans="1:10">
      <c r="A71148" t="s">
        <v>120</v>
      </c>
      <c r="B71148" t="s">
        <v>121</v>
      </c>
      <c r="C71148" t="s">
        <v>112</v>
      </c>
      <c r="D71148" t="s">
        <v>162</v>
      </c>
      <c r="E71148" s="18">
        <v>45357.841666666667</v>
      </c>
      <c r="F71148">
        <v>2</v>
      </c>
      <c r="G71148" t="s">
        <v>163</v>
      </c>
      <c r="H71148" t="s">
        <v>11</v>
      </c>
      <c r="I71148">
        <v>1</v>
      </c>
      <c r="J71148" t="s">
        <v>115</v>
      </c>
    </row>
    <row r="71149" spans="1:10">
      <c r="A71149" t="s">
        <v>120</v>
      </c>
      <c r="B71149" t="s">
        <v>121</v>
      </c>
      <c r="C71149" t="s">
        <v>128</v>
      </c>
      <c r="D71149" t="s">
        <v>83</v>
      </c>
      <c r="E71149" s="18">
        <v>45357.842361111114</v>
      </c>
      <c r="F71149">
        <v>1</v>
      </c>
      <c r="G71149" t="s">
        <v>291</v>
      </c>
      <c r="H71149" t="s">
        <v>8</v>
      </c>
      <c r="I71149">
        <v>2</v>
      </c>
      <c r="J71149" t="s">
        <v>115</v>
      </c>
    </row>
    <row r="71150" spans="1:10">
      <c r="A71150" t="s">
        <v>120</v>
      </c>
      <c r="B71150" t="s">
        <v>121</v>
      </c>
      <c r="C71150" t="s">
        <v>128</v>
      </c>
      <c r="D71150" t="s">
        <v>30512</v>
      </c>
      <c r="E71150" s="18">
        <v>45357.843055555553</v>
      </c>
      <c r="F71150">
        <v>2</v>
      </c>
      <c r="G71150" t="s">
        <v>30513</v>
      </c>
      <c r="H71150" t="s">
        <v>8</v>
      </c>
      <c r="I71150">
        <v>2</v>
      </c>
      <c r="J71150" t="s">
        <v>115</v>
      </c>
    </row>
    <row r="71151" spans="1:10">
      <c r="A71151" t="s">
        <v>120</v>
      </c>
      <c r="B71151" t="s">
        <v>121</v>
      </c>
      <c r="C71151" t="s">
        <v>128</v>
      </c>
      <c r="D71151" t="s">
        <v>8304</v>
      </c>
      <c r="E71151" s="18">
        <v>45357.84375</v>
      </c>
      <c r="F71151">
        <v>1</v>
      </c>
      <c r="G71151" t="s">
        <v>8305</v>
      </c>
      <c r="H71151" t="s">
        <v>8</v>
      </c>
      <c r="I71151">
        <v>2</v>
      </c>
      <c r="J71151" t="s">
        <v>115</v>
      </c>
    </row>
    <row r="71152" spans="1:10">
      <c r="A71152" t="s">
        <v>110</v>
      </c>
      <c r="B71152" t="s">
        <v>190</v>
      </c>
      <c r="C71152" t="s">
        <v>112</v>
      </c>
      <c r="D71152" t="s">
        <v>381</v>
      </c>
      <c r="E71152" s="18">
        <v>45357.844444444447</v>
      </c>
      <c r="F71152">
        <v>1</v>
      </c>
      <c r="G71152" t="s">
        <v>382</v>
      </c>
      <c r="H71152" t="s">
        <v>8</v>
      </c>
      <c r="I71152">
        <v>2</v>
      </c>
      <c r="J71152" t="s">
        <v>115</v>
      </c>
    </row>
    <row r="71153" spans="1:10">
      <c r="A71153" t="s">
        <v>120</v>
      </c>
      <c r="B71153" t="s">
        <v>121</v>
      </c>
      <c r="C71153" t="s">
        <v>128</v>
      </c>
      <c r="D71153" t="s">
        <v>1025</v>
      </c>
      <c r="E71153" s="18">
        <v>45357.845138888886</v>
      </c>
      <c r="F71153">
        <v>1</v>
      </c>
      <c r="G71153" t="s">
        <v>1026</v>
      </c>
      <c r="H71153" t="s">
        <v>8</v>
      </c>
      <c r="I71153">
        <v>2</v>
      </c>
      <c r="J71153" t="s">
        <v>115</v>
      </c>
    </row>
    <row r="71154" spans="1:10">
      <c r="A71154" t="s">
        <v>120</v>
      </c>
      <c r="B71154" t="s">
        <v>121</v>
      </c>
      <c r="C71154" t="s">
        <v>128</v>
      </c>
      <c r="D71154" t="s">
        <v>64516</v>
      </c>
      <c r="E71154" s="18">
        <v>45357.845138888886</v>
      </c>
      <c r="F71154">
        <v>1</v>
      </c>
      <c r="G71154" t="s">
        <v>64517</v>
      </c>
      <c r="H71154" t="s">
        <v>8</v>
      </c>
      <c r="I71154">
        <v>2</v>
      </c>
      <c r="J71154" t="s">
        <v>115</v>
      </c>
    </row>
    <row r="71155" spans="1:10">
      <c r="A71155" t="s">
        <v>120</v>
      </c>
      <c r="B71155" t="s">
        <v>121</v>
      </c>
      <c r="C71155" t="s">
        <v>128</v>
      </c>
      <c r="D71155" t="s">
        <v>64518</v>
      </c>
      <c r="E71155" s="18">
        <v>45357.845833333333</v>
      </c>
      <c r="F71155">
        <v>1</v>
      </c>
      <c r="G71155" t="s">
        <v>64519</v>
      </c>
      <c r="H71155" t="s">
        <v>7</v>
      </c>
      <c r="I71155">
        <v>2</v>
      </c>
      <c r="J71155" t="s">
        <v>115</v>
      </c>
    </row>
    <row r="71156" spans="1:10">
      <c r="A71156" t="s">
        <v>120</v>
      </c>
      <c r="B71156" t="s">
        <v>121</v>
      </c>
      <c r="C71156" t="s">
        <v>112</v>
      </c>
      <c r="D71156" t="s">
        <v>252</v>
      </c>
      <c r="E71156" s="18">
        <v>45357.84652777778</v>
      </c>
      <c r="F71156">
        <v>1</v>
      </c>
      <c r="G71156" t="s">
        <v>253</v>
      </c>
      <c r="H71156" t="s">
        <v>7</v>
      </c>
      <c r="I71156">
        <v>2</v>
      </c>
      <c r="J71156" t="s">
        <v>115</v>
      </c>
    </row>
    <row r="71157" spans="1:10">
      <c r="A71157" t="s">
        <v>110</v>
      </c>
      <c r="B71157" t="s">
        <v>150</v>
      </c>
      <c r="C71157" t="s">
        <v>128</v>
      </c>
      <c r="D71157" t="s">
        <v>64520</v>
      </c>
      <c r="E71157" s="18">
        <v>45357.84652777778</v>
      </c>
      <c r="F71157">
        <v>1</v>
      </c>
      <c r="G71157" t="s">
        <v>64521</v>
      </c>
      <c r="H71157" t="s">
        <v>8</v>
      </c>
      <c r="I71157">
        <v>2</v>
      </c>
      <c r="J71157" t="s">
        <v>115</v>
      </c>
    </row>
    <row r="71158" spans="1:10">
      <c r="A71158" t="s">
        <v>110</v>
      </c>
      <c r="B71158" t="s">
        <v>190</v>
      </c>
      <c r="C71158" t="s">
        <v>128</v>
      </c>
      <c r="D71158" t="s">
        <v>64522</v>
      </c>
      <c r="E71158" s="18">
        <v>45357.847222222219</v>
      </c>
      <c r="F71158">
        <v>1</v>
      </c>
      <c r="G71158" t="s">
        <v>64523</v>
      </c>
      <c r="H71158" t="s">
        <v>7</v>
      </c>
      <c r="I71158">
        <v>2</v>
      </c>
      <c r="J71158" t="s">
        <v>115</v>
      </c>
    </row>
    <row r="71159" spans="1:10">
      <c r="A71159" t="s">
        <v>110</v>
      </c>
      <c r="B71159" t="s">
        <v>150</v>
      </c>
      <c r="C71159" t="s">
        <v>112</v>
      </c>
      <c r="D71159" t="s">
        <v>64524</v>
      </c>
      <c r="E71159" s="18">
        <v>45357.847222222219</v>
      </c>
      <c r="F71159">
        <v>1</v>
      </c>
      <c r="G71159" t="s">
        <v>64525</v>
      </c>
      <c r="H71159" t="s">
        <v>11</v>
      </c>
      <c r="I71159">
        <v>1</v>
      </c>
      <c r="J71159" t="s">
        <v>115</v>
      </c>
    </row>
    <row r="71160" spans="1:10">
      <c r="A71160" t="s">
        <v>120</v>
      </c>
      <c r="B71160" t="s">
        <v>121</v>
      </c>
      <c r="C71160" t="s">
        <v>128</v>
      </c>
      <c r="D71160" t="s">
        <v>64526</v>
      </c>
      <c r="E71160" s="18">
        <v>45357.847916666666</v>
      </c>
      <c r="F71160">
        <v>2</v>
      </c>
      <c r="G71160" t="s">
        <v>64527</v>
      </c>
      <c r="H71160" t="s">
        <v>8</v>
      </c>
      <c r="I71160">
        <v>2</v>
      </c>
      <c r="J71160" t="s">
        <v>115</v>
      </c>
    </row>
    <row r="71161" spans="1:10">
      <c r="A71161" t="s">
        <v>120</v>
      </c>
      <c r="B71161" t="s">
        <v>121</v>
      </c>
      <c r="C71161" t="s">
        <v>128</v>
      </c>
      <c r="D71161" t="s">
        <v>64528</v>
      </c>
      <c r="E71161" s="18">
        <v>45357.847916666666</v>
      </c>
      <c r="F71161">
        <v>1</v>
      </c>
      <c r="G71161" t="s">
        <v>64529</v>
      </c>
      <c r="H71161" t="s">
        <v>7</v>
      </c>
      <c r="I71161">
        <v>2</v>
      </c>
      <c r="J71161" t="s">
        <v>115</v>
      </c>
    </row>
    <row r="71162" spans="1:10">
      <c r="A71162" t="s">
        <v>110</v>
      </c>
      <c r="B71162" t="s">
        <v>134</v>
      </c>
      <c r="C71162" t="s">
        <v>128</v>
      </c>
      <c r="D71162" t="s">
        <v>64530</v>
      </c>
      <c r="E71162" s="18">
        <v>45357.848611111112</v>
      </c>
      <c r="F71162">
        <v>1</v>
      </c>
      <c r="G71162" t="s">
        <v>64531</v>
      </c>
      <c r="H71162" t="s">
        <v>8</v>
      </c>
      <c r="I71162">
        <v>2</v>
      </c>
      <c r="J71162" t="s">
        <v>115</v>
      </c>
    </row>
    <row r="71163" spans="1:10">
      <c r="A71163" t="s">
        <v>120</v>
      </c>
      <c r="B71163" t="s">
        <v>121</v>
      </c>
      <c r="C71163" t="s">
        <v>128</v>
      </c>
      <c r="D71163" t="s">
        <v>64532</v>
      </c>
      <c r="E71163" s="18">
        <v>45357.850694444445</v>
      </c>
      <c r="F71163">
        <v>1</v>
      </c>
      <c r="G71163" t="s">
        <v>64533</v>
      </c>
      <c r="H71163" t="s">
        <v>8</v>
      </c>
      <c r="I71163">
        <v>2</v>
      </c>
      <c r="J71163" t="s">
        <v>115</v>
      </c>
    </row>
    <row r="71164" spans="1:10">
      <c r="A71164" t="s">
        <v>120</v>
      </c>
      <c r="B71164" t="s">
        <v>121</v>
      </c>
      <c r="C71164" t="s">
        <v>128</v>
      </c>
      <c r="D71164" t="s">
        <v>9458</v>
      </c>
      <c r="E71164" s="18">
        <v>45357.850694444445</v>
      </c>
      <c r="F71164">
        <v>1</v>
      </c>
      <c r="G71164" t="s">
        <v>9459</v>
      </c>
      <c r="H71164" t="s">
        <v>8</v>
      </c>
      <c r="I71164">
        <v>2</v>
      </c>
      <c r="J71164" t="s">
        <v>115</v>
      </c>
    </row>
    <row r="71165" spans="1:10">
      <c r="A71165" t="s">
        <v>110</v>
      </c>
      <c r="B71165" t="s">
        <v>111</v>
      </c>
      <c r="C71165" t="s">
        <v>128</v>
      </c>
      <c r="D71165" t="s">
        <v>13812</v>
      </c>
      <c r="E71165" s="18">
        <v>45357.851388888892</v>
      </c>
      <c r="F71165">
        <v>1</v>
      </c>
      <c r="G71165" t="s">
        <v>13813</v>
      </c>
      <c r="H71165" t="s">
        <v>7</v>
      </c>
      <c r="I71165">
        <v>2</v>
      </c>
      <c r="J71165" t="s">
        <v>115</v>
      </c>
    </row>
    <row r="71166" spans="1:10">
      <c r="A71166" t="s">
        <v>120</v>
      </c>
      <c r="B71166" t="s">
        <v>121</v>
      </c>
      <c r="C71166" t="s">
        <v>112</v>
      </c>
      <c r="D71166" t="s">
        <v>153</v>
      </c>
      <c r="E71166" s="18">
        <v>45357.852083333331</v>
      </c>
      <c r="F71166">
        <v>1</v>
      </c>
      <c r="G71166" t="s">
        <v>154</v>
      </c>
      <c r="H71166" t="s">
        <v>7</v>
      </c>
      <c r="I71166">
        <v>2</v>
      </c>
      <c r="J71166" t="s">
        <v>115</v>
      </c>
    </row>
    <row r="71167" spans="1:10">
      <c r="A71167" t="s">
        <v>110</v>
      </c>
      <c r="B71167" t="s">
        <v>127</v>
      </c>
      <c r="C71167" t="s">
        <v>128</v>
      </c>
      <c r="D71167" t="s">
        <v>2473</v>
      </c>
      <c r="E71167" s="18">
        <v>45357.852083333331</v>
      </c>
      <c r="F71167">
        <v>1</v>
      </c>
      <c r="G71167" t="s">
        <v>2474</v>
      </c>
      <c r="H71167" t="s">
        <v>7</v>
      </c>
      <c r="I71167">
        <v>2</v>
      </c>
      <c r="J71167" t="s">
        <v>115</v>
      </c>
    </row>
    <row r="71168" spans="1:10">
      <c r="A71168" t="s">
        <v>120</v>
      </c>
      <c r="B71168" t="s">
        <v>121</v>
      </c>
      <c r="C71168" t="s">
        <v>128</v>
      </c>
      <c r="D71168" t="s">
        <v>75</v>
      </c>
      <c r="E71168" s="18">
        <v>45357.852777777778</v>
      </c>
      <c r="F71168">
        <v>1</v>
      </c>
      <c r="G71168" t="s">
        <v>260</v>
      </c>
      <c r="H71168" t="s">
        <v>8</v>
      </c>
      <c r="I71168">
        <v>2</v>
      </c>
      <c r="J71168" t="s">
        <v>115</v>
      </c>
    </row>
    <row r="71169" spans="1:10">
      <c r="A71169" t="s">
        <v>120</v>
      </c>
      <c r="B71169" t="s">
        <v>121</v>
      </c>
      <c r="C71169" t="s">
        <v>128</v>
      </c>
      <c r="D71169" t="s">
        <v>64534</v>
      </c>
      <c r="E71169" s="18">
        <v>45357.852777777778</v>
      </c>
      <c r="F71169">
        <v>1</v>
      </c>
      <c r="G71169" t="s">
        <v>64535</v>
      </c>
      <c r="H71169" t="s">
        <v>8</v>
      </c>
      <c r="I71169">
        <v>2</v>
      </c>
      <c r="J71169" t="s">
        <v>115</v>
      </c>
    </row>
    <row r="71170" spans="1:10">
      <c r="A71170" t="s">
        <v>110</v>
      </c>
      <c r="B71170" t="s">
        <v>190</v>
      </c>
      <c r="C71170" t="s">
        <v>15</v>
      </c>
      <c r="D71170" t="s">
        <v>64536</v>
      </c>
      <c r="E71170" s="18">
        <v>45357.853472222225</v>
      </c>
      <c r="F71170">
        <v>0</v>
      </c>
      <c r="G71170" t="s">
        <v>64537</v>
      </c>
      <c r="H71170" t="s">
        <v>8</v>
      </c>
      <c r="I71170">
        <v>2</v>
      </c>
      <c r="J71170" t="s">
        <v>115</v>
      </c>
    </row>
    <row r="71171" spans="1:10">
      <c r="A71171" t="s">
        <v>120</v>
      </c>
      <c r="B71171" t="s">
        <v>121</v>
      </c>
      <c r="C71171" t="s">
        <v>112</v>
      </c>
      <c r="D71171" t="s">
        <v>194</v>
      </c>
      <c r="E71171" s="18">
        <v>45357.854166666664</v>
      </c>
      <c r="F71171">
        <v>1</v>
      </c>
      <c r="G71171" t="s">
        <v>195</v>
      </c>
      <c r="H71171" t="s">
        <v>7</v>
      </c>
      <c r="I71171">
        <v>2</v>
      </c>
      <c r="J71171" t="s">
        <v>115</v>
      </c>
    </row>
    <row r="71172" spans="1:10">
      <c r="A71172" t="s">
        <v>120</v>
      </c>
      <c r="B71172" t="s">
        <v>121</v>
      </c>
      <c r="C71172" t="s">
        <v>128</v>
      </c>
      <c r="D71172" t="s">
        <v>22847</v>
      </c>
      <c r="E71172" s="18">
        <v>45357.854166666664</v>
      </c>
      <c r="F71172">
        <v>1</v>
      </c>
      <c r="G71172" t="s">
        <v>22848</v>
      </c>
      <c r="H71172" t="s">
        <v>8</v>
      </c>
      <c r="I71172">
        <v>2</v>
      </c>
      <c r="J71172" t="s">
        <v>115</v>
      </c>
    </row>
    <row r="71173" spans="1:10">
      <c r="A71173" t="s">
        <v>120</v>
      </c>
      <c r="B71173" t="s">
        <v>121</v>
      </c>
      <c r="C71173" t="s">
        <v>128</v>
      </c>
      <c r="D71173" t="s">
        <v>6485</v>
      </c>
      <c r="E71173" s="18">
        <v>45357.854861111111</v>
      </c>
      <c r="F71173">
        <v>1</v>
      </c>
      <c r="G71173" t="s">
        <v>6486</v>
      </c>
      <c r="H71173" t="s">
        <v>8</v>
      </c>
      <c r="I71173">
        <v>2</v>
      </c>
      <c r="J71173" t="s">
        <v>115</v>
      </c>
    </row>
    <row r="71174" spans="1:10">
      <c r="A71174" t="s">
        <v>126</v>
      </c>
      <c r="B71174" t="s">
        <v>183</v>
      </c>
      <c r="C71174" t="s">
        <v>128</v>
      </c>
      <c r="D71174" t="s">
        <v>64538</v>
      </c>
      <c r="E71174" s="18">
        <v>45357.855555555558</v>
      </c>
      <c r="F71174">
        <v>2</v>
      </c>
      <c r="G71174" t="s">
        <v>64539</v>
      </c>
      <c r="H71174" t="s">
        <v>7</v>
      </c>
      <c r="I71174">
        <v>2</v>
      </c>
      <c r="J71174" t="s">
        <v>115</v>
      </c>
    </row>
    <row r="71175" spans="1:10">
      <c r="A71175" t="s">
        <v>120</v>
      </c>
      <c r="B71175" t="s">
        <v>121</v>
      </c>
      <c r="C71175" t="s">
        <v>112</v>
      </c>
      <c r="D71175" t="s">
        <v>14</v>
      </c>
      <c r="E71175" s="18">
        <v>45357.856249999997</v>
      </c>
      <c r="F71175">
        <v>1</v>
      </c>
      <c r="G71175" t="s">
        <v>2324</v>
      </c>
      <c r="H71175" t="s">
        <v>8</v>
      </c>
      <c r="I71175">
        <v>2</v>
      </c>
      <c r="J71175" t="s">
        <v>115</v>
      </c>
    </row>
    <row r="71176" spans="1:10">
      <c r="A71176" t="s">
        <v>110</v>
      </c>
      <c r="B71176" t="s">
        <v>190</v>
      </c>
      <c r="C71176" t="s">
        <v>15</v>
      </c>
      <c r="D71176" t="s">
        <v>64540</v>
      </c>
      <c r="E71176" s="18">
        <v>45357.85833333333</v>
      </c>
      <c r="F71176">
        <v>0</v>
      </c>
      <c r="G71176" t="s">
        <v>64541</v>
      </c>
      <c r="H71176" t="s">
        <v>8</v>
      </c>
      <c r="I71176">
        <v>2</v>
      </c>
      <c r="J71176" t="s">
        <v>115</v>
      </c>
    </row>
    <row r="71177" spans="1:10">
      <c r="A71177" t="s">
        <v>120</v>
      </c>
      <c r="B71177" t="s">
        <v>121</v>
      </c>
      <c r="C71177" t="s">
        <v>128</v>
      </c>
      <c r="D71177" t="s">
        <v>64542</v>
      </c>
      <c r="E71177" s="18">
        <v>45357.86041666667</v>
      </c>
      <c r="F71177">
        <v>1</v>
      </c>
      <c r="G71177" t="s">
        <v>64543</v>
      </c>
      <c r="H71177" t="s">
        <v>8</v>
      </c>
      <c r="I71177">
        <v>2</v>
      </c>
      <c r="J71177" t="s">
        <v>115</v>
      </c>
    </row>
    <row r="71178" spans="1:10">
      <c r="A71178" t="s">
        <v>120</v>
      </c>
      <c r="B71178" t="s">
        <v>121</v>
      </c>
      <c r="C71178" t="s">
        <v>128</v>
      </c>
      <c r="D71178" t="s">
        <v>252</v>
      </c>
      <c r="E71178" s="18">
        <v>45357.86041666667</v>
      </c>
      <c r="F71178">
        <v>1</v>
      </c>
      <c r="G71178" t="s">
        <v>2091</v>
      </c>
      <c r="H71178" t="s">
        <v>7</v>
      </c>
      <c r="I71178">
        <v>2</v>
      </c>
      <c r="J71178" t="s">
        <v>115</v>
      </c>
    </row>
    <row r="71179" spans="1:10">
      <c r="A71179" t="s">
        <v>110</v>
      </c>
      <c r="B71179" t="s">
        <v>190</v>
      </c>
      <c r="C71179" t="s">
        <v>15</v>
      </c>
      <c r="D71179" t="s">
        <v>64544</v>
      </c>
      <c r="E71179" s="18">
        <v>45357.86041666667</v>
      </c>
      <c r="F71179">
        <v>0</v>
      </c>
      <c r="G71179" t="s">
        <v>64545</v>
      </c>
      <c r="H71179" t="s">
        <v>8</v>
      </c>
      <c r="I71179">
        <v>2</v>
      </c>
      <c r="J71179" t="s">
        <v>115</v>
      </c>
    </row>
    <row r="71180" spans="1:10">
      <c r="A71180" t="s">
        <v>120</v>
      </c>
      <c r="B71180" t="s">
        <v>121</v>
      </c>
      <c r="C71180" t="s">
        <v>128</v>
      </c>
      <c r="D71180" t="s">
        <v>64546</v>
      </c>
      <c r="E71180" s="18">
        <v>45357.861111111109</v>
      </c>
      <c r="F71180">
        <v>1</v>
      </c>
      <c r="G71180" t="s">
        <v>64547</v>
      </c>
      <c r="H71180" t="s">
        <v>7</v>
      </c>
      <c r="I71180">
        <v>2</v>
      </c>
      <c r="J71180" t="s">
        <v>115</v>
      </c>
    </row>
    <row r="71181" spans="1:10">
      <c r="A71181" t="s">
        <v>110</v>
      </c>
      <c r="B71181" t="s">
        <v>190</v>
      </c>
      <c r="C71181" t="s">
        <v>15</v>
      </c>
      <c r="D71181" t="s">
        <v>64548</v>
      </c>
      <c r="E71181" s="18">
        <v>45357.861111111109</v>
      </c>
      <c r="F71181">
        <v>0</v>
      </c>
      <c r="G71181" t="s">
        <v>64549</v>
      </c>
      <c r="H71181" t="s">
        <v>8</v>
      </c>
      <c r="I71181">
        <v>2</v>
      </c>
      <c r="J71181" t="s">
        <v>115</v>
      </c>
    </row>
    <row r="71182" spans="1:10">
      <c r="A71182" t="s">
        <v>110</v>
      </c>
      <c r="B71182" t="s">
        <v>111</v>
      </c>
      <c r="C71182" t="s">
        <v>128</v>
      </c>
      <c r="D71182" t="s">
        <v>64550</v>
      </c>
      <c r="E71182" s="18">
        <v>45357.861111111109</v>
      </c>
      <c r="F71182">
        <v>1</v>
      </c>
      <c r="G71182" t="s">
        <v>64551</v>
      </c>
      <c r="H71182" t="s">
        <v>8</v>
      </c>
      <c r="I71182">
        <v>2</v>
      </c>
      <c r="J71182" t="s">
        <v>115</v>
      </c>
    </row>
    <row r="71183" spans="1:10">
      <c r="A71183" t="s">
        <v>126</v>
      </c>
      <c r="B71183" t="s">
        <v>190</v>
      </c>
      <c r="C71183" t="s">
        <v>128</v>
      </c>
      <c r="D71183" t="s">
        <v>64552</v>
      </c>
      <c r="E71183" s="18">
        <v>45357.861805555556</v>
      </c>
      <c r="F71183">
        <v>1</v>
      </c>
      <c r="G71183" t="s">
        <v>64553</v>
      </c>
      <c r="H71183" t="s">
        <v>7</v>
      </c>
      <c r="I71183">
        <v>2</v>
      </c>
      <c r="J71183" t="s">
        <v>115</v>
      </c>
    </row>
    <row r="71184" spans="1:10">
      <c r="A71184" t="s">
        <v>110</v>
      </c>
      <c r="B71184" t="s">
        <v>131</v>
      </c>
      <c r="C71184" t="s">
        <v>112</v>
      </c>
      <c r="D71184" t="s">
        <v>64554</v>
      </c>
      <c r="E71184" s="18">
        <v>45357.862500000003</v>
      </c>
      <c r="F71184">
        <v>1</v>
      </c>
      <c r="G71184" t="s">
        <v>64555</v>
      </c>
      <c r="H71184" t="s">
        <v>7</v>
      </c>
      <c r="I71184">
        <v>2</v>
      </c>
      <c r="J71184" t="s">
        <v>115</v>
      </c>
    </row>
    <row r="71185" spans="1:10">
      <c r="A71185" t="s">
        <v>120</v>
      </c>
      <c r="B71185" t="s">
        <v>121</v>
      </c>
      <c r="C71185" t="s">
        <v>128</v>
      </c>
      <c r="D71185" t="s">
        <v>248</v>
      </c>
      <c r="E71185" s="18">
        <v>45357.864583333336</v>
      </c>
      <c r="F71185">
        <v>1</v>
      </c>
      <c r="G71185" t="s">
        <v>249</v>
      </c>
      <c r="H71185" t="s">
        <v>8</v>
      </c>
      <c r="I71185">
        <v>2</v>
      </c>
      <c r="J71185" t="s">
        <v>115</v>
      </c>
    </row>
    <row r="71186" spans="1:10">
      <c r="A71186" t="s">
        <v>110</v>
      </c>
      <c r="B71186" t="s">
        <v>190</v>
      </c>
      <c r="C71186" t="s">
        <v>15</v>
      </c>
      <c r="D71186" t="s">
        <v>64556</v>
      </c>
      <c r="E71186" s="18">
        <v>45357.864583333336</v>
      </c>
      <c r="F71186">
        <v>0</v>
      </c>
      <c r="G71186" t="s">
        <v>64557</v>
      </c>
      <c r="H71186" t="s">
        <v>8</v>
      </c>
      <c r="I71186">
        <v>2</v>
      </c>
      <c r="J71186" t="s">
        <v>115</v>
      </c>
    </row>
    <row r="71187" spans="1:10">
      <c r="A71187" t="s">
        <v>120</v>
      </c>
      <c r="B71187" t="s">
        <v>121</v>
      </c>
      <c r="C71187" t="s">
        <v>128</v>
      </c>
      <c r="D71187" t="s">
        <v>44104</v>
      </c>
      <c r="E71187" s="18">
        <v>45357.865277777775</v>
      </c>
      <c r="F71187">
        <v>1</v>
      </c>
      <c r="G71187" t="s">
        <v>44105</v>
      </c>
      <c r="H71187" t="s">
        <v>8</v>
      </c>
      <c r="I71187">
        <v>2</v>
      </c>
      <c r="J71187" t="s">
        <v>115</v>
      </c>
    </row>
    <row r="71188" spans="1:10">
      <c r="A71188" t="s">
        <v>120</v>
      </c>
      <c r="B71188" t="s">
        <v>121</v>
      </c>
      <c r="C71188" t="s">
        <v>128</v>
      </c>
      <c r="D71188" t="s">
        <v>64558</v>
      </c>
      <c r="E71188" s="18">
        <v>45357.865277777775</v>
      </c>
      <c r="F71188">
        <v>1</v>
      </c>
      <c r="G71188" t="s">
        <v>64559</v>
      </c>
      <c r="H71188" t="s">
        <v>8</v>
      </c>
      <c r="I71188">
        <v>2</v>
      </c>
      <c r="J71188" t="s">
        <v>115</v>
      </c>
    </row>
    <row r="71189" spans="1:10">
      <c r="A71189" t="s">
        <v>110</v>
      </c>
      <c r="B71189" t="s">
        <v>121</v>
      </c>
      <c r="C71189" t="s">
        <v>128</v>
      </c>
      <c r="D71189" t="s">
        <v>64560</v>
      </c>
      <c r="E71189" s="18">
        <v>45357.865972222222</v>
      </c>
      <c r="F71189">
        <v>1</v>
      </c>
      <c r="G71189" t="s">
        <v>64561</v>
      </c>
      <c r="H71189" t="s">
        <v>8</v>
      </c>
      <c r="I71189">
        <v>2</v>
      </c>
      <c r="J71189" t="s">
        <v>115</v>
      </c>
    </row>
    <row r="71190" spans="1:10">
      <c r="A71190" t="s">
        <v>278</v>
      </c>
      <c r="B71190" t="s">
        <v>111</v>
      </c>
      <c r="C71190" t="s">
        <v>128</v>
      </c>
      <c r="D71190" t="s">
        <v>22960</v>
      </c>
      <c r="E71190" s="18">
        <v>45357.866666666669</v>
      </c>
      <c r="F71190">
        <v>1</v>
      </c>
      <c r="G71190" t="s">
        <v>22961</v>
      </c>
      <c r="H71190" t="s">
        <v>8</v>
      </c>
      <c r="I71190">
        <v>2</v>
      </c>
      <c r="J71190" t="s">
        <v>115</v>
      </c>
    </row>
    <row r="71191" spans="1:10">
      <c r="A71191" t="s">
        <v>120</v>
      </c>
      <c r="B71191" t="s">
        <v>121</v>
      </c>
      <c r="C71191" t="s">
        <v>128</v>
      </c>
      <c r="D71191" t="s">
        <v>19002</v>
      </c>
      <c r="E71191" s="18">
        <v>45357.866666666669</v>
      </c>
      <c r="F71191">
        <v>1</v>
      </c>
      <c r="G71191" t="s">
        <v>19003</v>
      </c>
      <c r="H71191" t="s">
        <v>8</v>
      </c>
      <c r="I71191">
        <v>2</v>
      </c>
      <c r="J71191" t="s">
        <v>115</v>
      </c>
    </row>
    <row r="71192" spans="1:10">
      <c r="A71192" t="s">
        <v>120</v>
      </c>
      <c r="B71192" t="s">
        <v>121</v>
      </c>
      <c r="C71192" t="s">
        <v>128</v>
      </c>
      <c r="D71192" t="s">
        <v>6842</v>
      </c>
      <c r="E71192" s="18">
        <v>45357.868055555555</v>
      </c>
      <c r="F71192">
        <v>1</v>
      </c>
      <c r="G71192" t="s">
        <v>6843</v>
      </c>
      <c r="H71192" t="s">
        <v>8</v>
      </c>
      <c r="I71192">
        <v>2</v>
      </c>
      <c r="J71192" t="s">
        <v>115</v>
      </c>
    </row>
    <row r="71193" spans="1:10">
      <c r="A71193" t="s">
        <v>120</v>
      </c>
      <c r="B71193" t="s">
        <v>121</v>
      </c>
      <c r="C71193" t="s">
        <v>112</v>
      </c>
      <c r="D71193" t="s">
        <v>153</v>
      </c>
      <c r="E71193" s="18">
        <v>45357.869444444441</v>
      </c>
      <c r="F71193">
        <v>1</v>
      </c>
      <c r="G71193" t="s">
        <v>154</v>
      </c>
      <c r="H71193" t="s">
        <v>7</v>
      </c>
      <c r="I71193">
        <v>2</v>
      </c>
      <c r="J71193" t="s">
        <v>115</v>
      </c>
    </row>
    <row r="71194" spans="1:10">
      <c r="A71194" t="s">
        <v>120</v>
      </c>
      <c r="B71194" t="s">
        <v>121</v>
      </c>
      <c r="C71194" t="s">
        <v>128</v>
      </c>
      <c r="D71194" t="s">
        <v>54</v>
      </c>
      <c r="E71194" s="18">
        <v>45357.869444444441</v>
      </c>
      <c r="F71194">
        <v>1</v>
      </c>
      <c r="G71194" t="s">
        <v>1924</v>
      </c>
      <c r="H71194" t="s">
        <v>8</v>
      </c>
      <c r="I71194">
        <v>2</v>
      </c>
      <c r="J71194" t="s">
        <v>115</v>
      </c>
    </row>
    <row r="71195" spans="1:10">
      <c r="A71195" t="s">
        <v>120</v>
      </c>
      <c r="B71195" t="s">
        <v>121</v>
      </c>
      <c r="C71195" t="s">
        <v>128</v>
      </c>
      <c r="D71195" t="s">
        <v>64562</v>
      </c>
      <c r="E71195" s="18">
        <v>45357.870138888888</v>
      </c>
      <c r="F71195">
        <v>1</v>
      </c>
      <c r="G71195" t="s">
        <v>64563</v>
      </c>
      <c r="H71195" t="s">
        <v>7</v>
      </c>
      <c r="I71195">
        <v>2</v>
      </c>
      <c r="J71195" t="s">
        <v>115</v>
      </c>
    </row>
    <row r="71196" spans="1:10">
      <c r="A71196" t="s">
        <v>110</v>
      </c>
      <c r="B71196" t="s">
        <v>150</v>
      </c>
      <c r="C71196" t="s">
        <v>128</v>
      </c>
      <c r="D71196" t="s">
        <v>64564</v>
      </c>
      <c r="E71196" s="18">
        <v>45357.870138888888</v>
      </c>
      <c r="F71196">
        <v>1</v>
      </c>
      <c r="G71196" t="s">
        <v>64565</v>
      </c>
      <c r="H71196" t="s">
        <v>8</v>
      </c>
      <c r="I71196">
        <v>2</v>
      </c>
      <c r="J71196" t="s">
        <v>115</v>
      </c>
    </row>
    <row r="71197" spans="1:10">
      <c r="A71197" t="s">
        <v>120</v>
      </c>
      <c r="B71197" t="s">
        <v>121</v>
      </c>
      <c r="C71197" t="s">
        <v>112</v>
      </c>
      <c r="D71197" t="s">
        <v>64566</v>
      </c>
      <c r="E71197" s="18">
        <v>45357.871527777781</v>
      </c>
      <c r="F71197">
        <v>1</v>
      </c>
      <c r="G71197" t="s">
        <v>64567</v>
      </c>
      <c r="H71197" t="s">
        <v>11</v>
      </c>
      <c r="I71197">
        <v>1</v>
      </c>
      <c r="J71197" t="s">
        <v>115</v>
      </c>
    </row>
    <row r="71198" spans="1:10">
      <c r="A71198" t="s">
        <v>120</v>
      </c>
      <c r="B71198" t="s">
        <v>121</v>
      </c>
      <c r="C71198" t="s">
        <v>128</v>
      </c>
      <c r="D71198" t="s">
        <v>1304</v>
      </c>
      <c r="E71198" s="18">
        <v>45357.87222222222</v>
      </c>
      <c r="F71198">
        <v>1</v>
      </c>
      <c r="G71198" t="s">
        <v>1305</v>
      </c>
      <c r="H71198" t="s">
        <v>8</v>
      </c>
      <c r="I71198">
        <v>2</v>
      </c>
      <c r="J71198" t="s">
        <v>115</v>
      </c>
    </row>
    <row r="71199" spans="1:10">
      <c r="A71199" t="s">
        <v>120</v>
      </c>
      <c r="B71199" t="s">
        <v>121</v>
      </c>
      <c r="C71199" t="s">
        <v>112</v>
      </c>
      <c r="D71199" t="s">
        <v>194</v>
      </c>
      <c r="E71199" s="18">
        <v>45357.872916666667</v>
      </c>
      <c r="F71199">
        <v>1</v>
      </c>
      <c r="G71199" t="s">
        <v>195</v>
      </c>
      <c r="H71199" t="s">
        <v>7</v>
      </c>
      <c r="I71199">
        <v>2</v>
      </c>
      <c r="J71199" t="s">
        <v>115</v>
      </c>
    </row>
    <row r="71200" spans="1:10">
      <c r="A71200" t="s">
        <v>110</v>
      </c>
      <c r="B71200" t="s">
        <v>150</v>
      </c>
      <c r="C71200" t="s">
        <v>128</v>
      </c>
      <c r="D71200" t="s">
        <v>909</v>
      </c>
      <c r="E71200" s="18">
        <v>45357.873611111114</v>
      </c>
      <c r="F71200">
        <v>1</v>
      </c>
      <c r="G71200" t="s">
        <v>910</v>
      </c>
      <c r="H71200" t="s">
        <v>7</v>
      </c>
      <c r="I71200">
        <v>2</v>
      </c>
      <c r="J71200" t="s">
        <v>115</v>
      </c>
    </row>
    <row r="71201" spans="1:10">
      <c r="A71201" t="s">
        <v>110</v>
      </c>
      <c r="B71201" t="s">
        <v>143</v>
      </c>
      <c r="C71201" t="s">
        <v>128</v>
      </c>
      <c r="D71201" t="s">
        <v>64568</v>
      </c>
      <c r="E71201" s="18">
        <v>45357.875</v>
      </c>
      <c r="F71201">
        <v>2</v>
      </c>
      <c r="G71201" t="s">
        <v>64569</v>
      </c>
      <c r="H71201" t="s">
        <v>8</v>
      </c>
      <c r="I71201">
        <v>2</v>
      </c>
      <c r="J71201" t="s">
        <v>115</v>
      </c>
    </row>
    <row r="71202" spans="1:10">
      <c r="A71202" t="s">
        <v>110</v>
      </c>
      <c r="B71202" t="s">
        <v>150</v>
      </c>
      <c r="C71202" t="s">
        <v>112</v>
      </c>
      <c r="D71202" t="s">
        <v>451</v>
      </c>
      <c r="E71202" s="18">
        <v>45357.875694444447</v>
      </c>
      <c r="F71202">
        <v>1</v>
      </c>
      <c r="G71202" t="s">
        <v>452</v>
      </c>
      <c r="H71202" t="s">
        <v>7</v>
      </c>
      <c r="I71202">
        <v>2</v>
      </c>
      <c r="J71202" t="s">
        <v>115</v>
      </c>
    </row>
    <row r="71203" spans="1:10">
      <c r="A71203" t="s">
        <v>120</v>
      </c>
      <c r="B71203" t="s">
        <v>121</v>
      </c>
      <c r="C71203" t="s">
        <v>128</v>
      </c>
      <c r="D71203" t="s">
        <v>3304</v>
      </c>
      <c r="E71203" s="18">
        <v>45357.87777777778</v>
      </c>
      <c r="F71203">
        <v>1</v>
      </c>
      <c r="G71203" t="s">
        <v>3305</v>
      </c>
      <c r="H71203" t="s">
        <v>7</v>
      </c>
      <c r="I71203">
        <v>2</v>
      </c>
      <c r="J71203" t="s">
        <v>115</v>
      </c>
    </row>
    <row r="71204" spans="1:10">
      <c r="A71204" t="s">
        <v>120</v>
      </c>
      <c r="B71204" t="s">
        <v>121</v>
      </c>
      <c r="C71204" t="s">
        <v>112</v>
      </c>
      <c r="D71204" t="s">
        <v>252</v>
      </c>
      <c r="E71204" s="18">
        <v>45357.878472222219</v>
      </c>
      <c r="F71204">
        <v>1</v>
      </c>
      <c r="G71204" t="s">
        <v>253</v>
      </c>
      <c r="H71204" t="s">
        <v>7</v>
      </c>
      <c r="I71204">
        <v>2</v>
      </c>
      <c r="J71204" t="s">
        <v>115</v>
      </c>
    </row>
    <row r="71205" spans="1:10">
      <c r="A71205" t="s">
        <v>110</v>
      </c>
      <c r="B71205" t="s">
        <v>111</v>
      </c>
      <c r="C71205" t="s">
        <v>117</v>
      </c>
      <c r="D71205" t="s">
        <v>4657</v>
      </c>
      <c r="E71205" s="18">
        <v>45357.878472222219</v>
      </c>
      <c r="F71205">
        <v>0</v>
      </c>
      <c r="G71205" t="s">
        <v>6501</v>
      </c>
      <c r="H71205" t="s">
        <v>5</v>
      </c>
      <c r="I71205">
        <v>3</v>
      </c>
      <c r="J71205" t="s">
        <v>115</v>
      </c>
    </row>
    <row r="71206" spans="1:10">
      <c r="A71206" t="s">
        <v>110</v>
      </c>
      <c r="B71206" t="s">
        <v>183</v>
      </c>
      <c r="C71206" t="s">
        <v>112</v>
      </c>
      <c r="D71206" t="s">
        <v>153</v>
      </c>
      <c r="E71206" s="18">
        <v>45357.879166666666</v>
      </c>
      <c r="F71206">
        <v>1</v>
      </c>
      <c r="G71206" t="s">
        <v>154</v>
      </c>
      <c r="H71206" t="s">
        <v>7</v>
      </c>
      <c r="I71206">
        <v>2</v>
      </c>
      <c r="J71206" t="s">
        <v>115</v>
      </c>
    </row>
    <row r="71207" spans="1:10">
      <c r="A71207" t="s">
        <v>120</v>
      </c>
      <c r="B71207" t="s">
        <v>121</v>
      </c>
      <c r="C71207" t="s">
        <v>128</v>
      </c>
      <c r="D71207" t="s">
        <v>1284</v>
      </c>
      <c r="E71207" s="18">
        <v>45357.880555555559</v>
      </c>
      <c r="F71207">
        <v>1</v>
      </c>
      <c r="G71207" t="s">
        <v>1285</v>
      </c>
      <c r="H71207" t="s">
        <v>7</v>
      </c>
      <c r="I71207">
        <v>2</v>
      </c>
      <c r="J71207" t="s">
        <v>115</v>
      </c>
    </row>
    <row r="71208" spans="1:10">
      <c r="A71208" t="s">
        <v>120</v>
      </c>
      <c r="B71208" t="s">
        <v>121</v>
      </c>
      <c r="C71208" t="s">
        <v>128</v>
      </c>
      <c r="D71208" t="s">
        <v>64570</v>
      </c>
      <c r="E71208" s="18">
        <v>45357.881249999999</v>
      </c>
      <c r="F71208">
        <v>1</v>
      </c>
      <c r="G71208" t="s">
        <v>64571</v>
      </c>
      <c r="H71208" t="s">
        <v>7</v>
      </c>
      <c r="I71208">
        <v>2</v>
      </c>
      <c r="J71208" t="s">
        <v>115</v>
      </c>
    </row>
    <row r="71209" spans="1:10">
      <c r="A71209" t="s">
        <v>120</v>
      </c>
      <c r="B71209" t="s">
        <v>121</v>
      </c>
      <c r="C71209" t="s">
        <v>128</v>
      </c>
      <c r="D71209" t="s">
        <v>710</v>
      </c>
      <c r="E71209" s="18">
        <v>45357.883333333331</v>
      </c>
      <c r="F71209">
        <v>1</v>
      </c>
      <c r="G71209" t="s">
        <v>711</v>
      </c>
      <c r="H71209" t="s">
        <v>8</v>
      </c>
      <c r="I71209">
        <v>2</v>
      </c>
      <c r="J71209" t="s">
        <v>115</v>
      </c>
    </row>
    <row r="71210" spans="1:10">
      <c r="A71210" t="s">
        <v>120</v>
      </c>
      <c r="B71210" t="s">
        <v>121</v>
      </c>
      <c r="C71210" t="s">
        <v>112</v>
      </c>
      <c r="D71210" t="s">
        <v>769</v>
      </c>
      <c r="E71210" s="18">
        <v>45357.883333333331</v>
      </c>
      <c r="F71210">
        <v>1</v>
      </c>
      <c r="G71210" t="s">
        <v>770</v>
      </c>
      <c r="H71210" t="s">
        <v>8</v>
      </c>
      <c r="I71210">
        <v>2</v>
      </c>
      <c r="J71210" t="s">
        <v>115</v>
      </c>
    </row>
    <row r="71211" spans="1:10">
      <c r="A71211" t="s">
        <v>120</v>
      </c>
      <c r="B71211" t="s">
        <v>121</v>
      </c>
      <c r="C71211" t="s">
        <v>128</v>
      </c>
      <c r="D71211" t="s">
        <v>83</v>
      </c>
      <c r="E71211" s="18">
        <v>45357.885416666664</v>
      </c>
      <c r="F71211">
        <v>1</v>
      </c>
      <c r="G71211" t="s">
        <v>291</v>
      </c>
      <c r="H71211" t="s">
        <v>8</v>
      </c>
      <c r="I71211">
        <v>2</v>
      </c>
      <c r="J71211" t="s">
        <v>115</v>
      </c>
    </row>
    <row r="71212" spans="1:10">
      <c r="A71212" t="s">
        <v>110</v>
      </c>
      <c r="B71212" t="s">
        <v>150</v>
      </c>
      <c r="C71212" t="s">
        <v>128</v>
      </c>
      <c r="D71212" t="s">
        <v>64572</v>
      </c>
      <c r="E71212" s="18">
        <v>45357.885416666664</v>
      </c>
      <c r="F71212">
        <v>1</v>
      </c>
      <c r="G71212" t="s">
        <v>64573</v>
      </c>
      <c r="H71212" t="s">
        <v>7</v>
      </c>
      <c r="I71212">
        <v>2</v>
      </c>
      <c r="J71212" t="s">
        <v>115</v>
      </c>
    </row>
    <row r="71213" spans="1:10">
      <c r="A71213" t="s">
        <v>110</v>
      </c>
      <c r="B71213" t="s">
        <v>150</v>
      </c>
      <c r="C71213" t="s">
        <v>128</v>
      </c>
      <c r="D71213" t="s">
        <v>64574</v>
      </c>
      <c r="E71213" s="18">
        <v>45357.888888888891</v>
      </c>
      <c r="F71213">
        <v>1</v>
      </c>
      <c r="G71213" t="s">
        <v>64575</v>
      </c>
      <c r="H71213" t="s">
        <v>8</v>
      </c>
      <c r="I71213">
        <v>2</v>
      </c>
      <c r="J71213" t="s">
        <v>115</v>
      </c>
    </row>
    <row r="71214" spans="1:10">
      <c r="A71214" t="s">
        <v>110</v>
      </c>
      <c r="B71214" t="s">
        <v>111</v>
      </c>
      <c r="C71214" t="s">
        <v>128</v>
      </c>
      <c r="D71214" t="s">
        <v>64576</v>
      </c>
      <c r="E71214" s="18">
        <v>45357.888888888891</v>
      </c>
      <c r="F71214">
        <v>1</v>
      </c>
      <c r="G71214" t="s">
        <v>64577</v>
      </c>
      <c r="H71214" t="s">
        <v>8</v>
      </c>
      <c r="I71214">
        <v>2</v>
      </c>
      <c r="J71214" t="s">
        <v>115</v>
      </c>
    </row>
    <row r="71215" spans="1:10">
      <c r="A71215" t="s">
        <v>120</v>
      </c>
      <c r="B71215" t="s">
        <v>121</v>
      </c>
      <c r="C71215" t="s">
        <v>112</v>
      </c>
      <c r="D71215" t="s">
        <v>153</v>
      </c>
      <c r="E71215" s="18">
        <v>45357.890972222223</v>
      </c>
      <c r="F71215">
        <v>1</v>
      </c>
      <c r="G71215" t="s">
        <v>154</v>
      </c>
      <c r="H71215" t="s">
        <v>7</v>
      </c>
      <c r="I71215">
        <v>2</v>
      </c>
      <c r="J71215" t="s">
        <v>115</v>
      </c>
    </row>
    <row r="71216" spans="1:10">
      <c r="A71216" t="s">
        <v>120</v>
      </c>
      <c r="B71216" t="s">
        <v>121</v>
      </c>
      <c r="C71216" t="s">
        <v>128</v>
      </c>
      <c r="D71216" t="s">
        <v>20566</v>
      </c>
      <c r="E71216" s="18">
        <v>45357.890972222223</v>
      </c>
      <c r="F71216">
        <v>1</v>
      </c>
      <c r="G71216" t="s">
        <v>20567</v>
      </c>
      <c r="H71216" t="s">
        <v>8</v>
      </c>
      <c r="I71216">
        <v>2</v>
      </c>
      <c r="J71216" t="s">
        <v>115</v>
      </c>
    </row>
    <row r="71217" spans="1:10">
      <c r="A71217" t="s">
        <v>120</v>
      </c>
      <c r="B71217" t="s">
        <v>121</v>
      </c>
      <c r="C71217" t="s">
        <v>128</v>
      </c>
      <c r="D71217" t="s">
        <v>8881</v>
      </c>
      <c r="E71217" s="18">
        <v>45357.890972222223</v>
      </c>
      <c r="F71217">
        <v>1</v>
      </c>
      <c r="G71217" t="s">
        <v>8882</v>
      </c>
      <c r="H71217" t="s">
        <v>8</v>
      </c>
      <c r="I71217">
        <v>2</v>
      </c>
      <c r="J71217" t="s">
        <v>115</v>
      </c>
    </row>
    <row r="71218" spans="1:10">
      <c r="A71218" t="s">
        <v>120</v>
      </c>
      <c r="B71218" t="s">
        <v>121</v>
      </c>
      <c r="C71218" t="s">
        <v>128</v>
      </c>
      <c r="D71218" t="s">
        <v>64578</v>
      </c>
      <c r="E71218" s="18">
        <v>45357.89166666667</v>
      </c>
      <c r="F71218">
        <v>1</v>
      </c>
      <c r="G71218" t="s">
        <v>64579</v>
      </c>
      <c r="H71218" t="s">
        <v>8</v>
      </c>
      <c r="I71218">
        <v>2</v>
      </c>
      <c r="J71218" t="s">
        <v>115</v>
      </c>
    </row>
    <row r="71219" spans="1:10">
      <c r="A71219" t="s">
        <v>120</v>
      </c>
      <c r="B71219" t="s">
        <v>121</v>
      </c>
      <c r="C71219" t="s">
        <v>112</v>
      </c>
      <c r="D71219" t="s">
        <v>194</v>
      </c>
      <c r="E71219" s="18">
        <v>45357.893750000003</v>
      </c>
      <c r="F71219">
        <v>1</v>
      </c>
      <c r="G71219" t="s">
        <v>195</v>
      </c>
      <c r="H71219" t="s">
        <v>7</v>
      </c>
      <c r="I71219">
        <v>2</v>
      </c>
      <c r="J71219" t="s">
        <v>115</v>
      </c>
    </row>
    <row r="71220" spans="1:10">
      <c r="A71220" t="s">
        <v>120</v>
      </c>
      <c r="B71220" t="s">
        <v>121</v>
      </c>
      <c r="C71220" t="s">
        <v>128</v>
      </c>
      <c r="D71220" t="s">
        <v>64580</v>
      </c>
      <c r="E71220" s="18">
        <v>45357.894444444442</v>
      </c>
      <c r="F71220">
        <v>1</v>
      </c>
      <c r="G71220" t="s">
        <v>64581</v>
      </c>
      <c r="H71220" t="s">
        <v>7</v>
      </c>
      <c r="I71220">
        <v>2</v>
      </c>
      <c r="J71220" t="s">
        <v>115</v>
      </c>
    </row>
    <row r="71221" spans="1:10">
      <c r="A71221" t="s">
        <v>120</v>
      </c>
      <c r="B71221" t="s">
        <v>121</v>
      </c>
      <c r="C71221" t="s">
        <v>128</v>
      </c>
      <c r="D71221" t="s">
        <v>64582</v>
      </c>
      <c r="E71221" s="18">
        <v>45357.895833333336</v>
      </c>
      <c r="F71221">
        <v>1</v>
      </c>
      <c r="G71221" t="s">
        <v>64583</v>
      </c>
      <c r="H71221" t="s">
        <v>8</v>
      </c>
      <c r="I71221">
        <v>2</v>
      </c>
      <c r="J71221" t="s">
        <v>115</v>
      </c>
    </row>
    <row r="71222" spans="1:10">
      <c r="A71222" t="s">
        <v>278</v>
      </c>
      <c r="B71222" t="s">
        <v>150</v>
      </c>
      <c r="C71222" t="s">
        <v>128</v>
      </c>
      <c r="D71222" t="s">
        <v>2965</v>
      </c>
      <c r="E71222" s="18">
        <v>45357.896527777775</v>
      </c>
      <c r="F71222">
        <v>1</v>
      </c>
      <c r="G71222" t="s">
        <v>2966</v>
      </c>
      <c r="H71222" t="s">
        <v>8</v>
      </c>
      <c r="I71222">
        <v>2</v>
      </c>
      <c r="J71222" t="s">
        <v>115</v>
      </c>
    </row>
    <row r="71223" spans="1:10">
      <c r="A71223" t="s">
        <v>110</v>
      </c>
      <c r="B71223" t="s">
        <v>150</v>
      </c>
      <c r="C71223" t="s">
        <v>128</v>
      </c>
      <c r="D71223" t="s">
        <v>1679</v>
      </c>
      <c r="E71223" s="18">
        <v>45357.897222222222</v>
      </c>
      <c r="F71223">
        <v>1</v>
      </c>
      <c r="G71223" t="s">
        <v>1680</v>
      </c>
      <c r="H71223" t="s">
        <v>8</v>
      </c>
      <c r="I71223">
        <v>2</v>
      </c>
      <c r="J71223" t="s">
        <v>115</v>
      </c>
    </row>
    <row r="71224" spans="1:10">
      <c r="A71224" t="s">
        <v>110</v>
      </c>
      <c r="B71224" t="s">
        <v>150</v>
      </c>
      <c r="C71224" t="s">
        <v>128</v>
      </c>
      <c r="D71224" t="s">
        <v>64584</v>
      </c>
      <c r="E71224" s="18">
        <v>45357.897222222222</v>
      </c>
      <c r="F71224">
        <v>1</v>
      </c>
      <c r="G71224" t="s">
        <v>64585</v>
      </c>
      <c r="H71224" t="s">
        <v>8</v>
      </c>
      <c r="I71224">
        <v>2</v>
      </c>
      <c r="J71224" t="s">
        <v>115</v>
      </c>
    </row>
    <row r="71225" spans="1:10">
      <c r="A71225" t="s">
        <v>120</v>
      </c>
      <c r="B71225" t="s">
        <v>121</v>
      </c>
      <c r="C71225" t="s">
        <v>112</v>
      </c>
      <c r="D71225" t="s">
        <v>153</v>
      </c>
      <c r="E71225" s="18">
        <v>45357.897916666669</v>
      </c>
      <c r="F71225">
        <v>1</v>
      </c>
      <c r="G71225" t="s">
        <v>154</v>
      </c>
      <c r="H71225" t="s">
        <v>7</v>
      </c>
      <c r="I71225">
        <v>2</v>
      </c>
      <c r="J71225" t="s">
        <v>115</v>
      </c>
    </row>
    <row r="71226" spans="1:10">
      <c r="A71226" t="s">
        <v>120</v>
      </c>
      <c r="B71226" t="s">
        <v>121</v>
      </c>
      <c r="C71226" t="s">
        <v>112</v>
      </c>
      <c r="D71226" t="s">
        <v>194</v>
      </c>
      <c r="E71226" s="18">
        <v>45357.897916666669</v>
      </c>
      <c r="F71226">
        <v>1</v>
      </c>
      <c r="G71226" t="s">
        <v>195</v>
      </c>
      <c r="H71226" t="s">
        <v>7</v>
      </c>
      <c r="I71226">
        <v>2</v>
      </c>
      <c r="J71226" t="s">
        <v>115</v>
      </c>
    </row>
    <row r="71227" spans="1:10">
      <c r="A71227" t="s">
        <v>120</v>
      </c>
      <c r="B71227" t="s">
        <v>121</v>
      </c>
      <c r="C71227" t="s">
        <v>128</v>
      </c>
      <c r="D71227" t="s">
        <v>64586</v>
      </c>
      <c r="E71227" s="18">
        <v>45357.897916666669</v>
      </c>
      <c r="F71227">
        <v>1</v>
      </c>
      <c r="G71227" t="s">
        <v>64587</v>
      </c>
      <c r="H71227" t="s">
        <v>8</v>
      </c>
      <c r="I71227">
        <v>2</v>
      </c>
      <c r="J71227" t="s">
        <v>115</v>
      </c>
    </row>
    <row r="71228" spans="1:10">
      <c r="A71228" t="s">
        <v>120</v>
      </c>
      <c r="B71228" t="s">
        <v>121</v>
      </c>
      <c r="C71228" t="s">
        <v>112</v>
      </c>
      <c r="D71228" t="s">
        <v>153</v>
      </c>
      <c r="E71228" s="18">
        <v>45357.899305555555</v>
      </c>
      <c r="F71228">
        <v>1</v>
      </c>
      <c r="G71228" t="s">
        <v>154</v>
      </c>
      <c r="H71228" t="s">
        <v>7</v>
      </c>
      <c r="I71228">
        <v>2</v>
      </c>
      <c r="J71228" t="s">
        <v>115</v>
      </c>
    </row>
    <row r="71229" spans="1:10">
      <c r="A71229" t="s">
        <v>120</v>
      </c>
      <c r="B71229" t="s">
        <v>121</v>
      </c>
      <c r="C71229" t="s">
        <v>117</v>
      </c>
      <c r="D71229" t="s">
        <v>64588</v>
      </c>
      <c r="E71229" s="18">
        <v>45357.902777777781</v>
      </c>
      <c r="F71229">
        <v>0</v>
      </c>
      <c r="G71229" t="s">
        <v>64589</v>
      </c>
      <c r="H71229" t="s">
        <v>5</v>
      </c>
      <c r="I71229">
        <v>3</v>
      </c>
      <c r="J71229" t="s">
        <v>115</v>
      </c>
    </row>
    <row r="71230" spans="1:10">
      <c r="A71230" t="s">
        <v>126</v>
      </c>
      <c r="B71230" t="s">
        <v>183</v>
      </c>
      <c r="C71230" t="s">
        <v>128</v>
      </c>
      <c r="D71230" t="s">
        <v>76</v>
      </c>
      <c r="E71230" s="18">
        <v>45357.902777777781</v>
      </c>
      <c r="F71230">
        <v>1</v>
      </c>
      <c r="G71230" t="s">
        <v>2653</v>
      </c>
      <c r="H71230" t="s">
        <v>8</v>
      </c>
      <c r="I71230">
        <v>2</v>
      </c>
      <c r="J71230" t="s">
        <v>115</v>
      </c>
    </row>
    <row r="71231" spans="1:10">
      <c r="A71231" t="s">
        <v>126</v>
      </c>
      <c r="B71231" t="s">
        <v>183</v>
      </c>
      <c r="C71231" t="s">
        <v>128</v>
      </c>
      <c r="D71231" t="s">
        <v>64590</v>
      </c>
      <c r="E71231" s="18">
        <v>45357.90347222222</v>
      </c>
      <c r="F71231">
        <v>1</v>
      </c>
      <c r="G71231" t="s">
        <v>64591</v>
      </c>
      <c r="H71231" t="s">
        <v>8</v>
      </c>
      <c r="I71231">
        <v>2</v>
      </c>
      <c r="J71231" t="s">
        <v>115</v>
      </c>
    </row>
    <row r="71232" spans="1:10">
      <c r="A71232" t="s">
        <v>362</v>
      </c>
      <c r="B71232" t="s">
        <v>1160</v>
      </c>
      <c r="C71232" t="s">
        <v>64592</v>
      </c>
      <c r="D71232" t="s">
        <v>64593</v>
      </c>
      <c r="E71232" s="18">
        <v>45357.90625</v>
      </c>
      <c r="F71232">
        <v>0</v>
      </c>
      <c r="G71232" t="s">
        <v>64594</v>
      </c>
      <c r="H71232" t="s">
        <v>5</v>
      </c>
      <c r="I71232">
        <v>3</v>
      </c>
      <c r="J71232" t="s">
        <v>115</v>
      </c>
    </row>
    <row r="71233" spans="1:10">
      <c r="A71233" t="s">
        <v>120</v>
      </c>
      <c r="B71233" t="s">
        <v>121</v>
      </c>
      <c r="C71233" t="s">
        <v>128</v>
      </c>
      <c r="D71233" t="s">
        <v>64595</v>
      </c>
      <c r="E71233" s="18">
        <v>45357.906944444447</v>
      </c>
      <c r="F71233">
        <v>1</v>
      </c>
      <c r="G71233" t="s">
        <v>64596</v>
      </c>
      <c r="H71233" t="s">
        <v>8</v>
      </c>
      <c r="I71233">
        <v>2</v>
      </c>
      <c r="J71233" t="s">
        <v>115</v>
      </c>
    </row>
    <row r="71234" spans="1:10">
      <c r="A71234" t="s">
        <v>110</v>
      </c>
      <c r="B71234" t="s">
        <v>150</v>
      </c>
      <c r="C71234" t="s">
        <v>128</v>
      </c>
      <c r="D71234" t="s">
        <v>3619</v>
      </c>
      <c r="E71234" s="18">
        <v>45357.906944444447</v>
      </c>
      <c r="F71234">
        <v>1</v>
      </c>
      <c r="G71234" t="s">
        <v>3620</v>
      </c>
      <c r="H71234" t="s">
        <v>8</v>
      </c>
      <c r="I71234">
        <v>2</v>
      </c>
      <c r="J71234" t="s">
        <v>115</v>
      </c>
    </row>
    <row r="71235" spans="1:10">
      <c r="A71235" t="s">
        <v>120</v>
      </c>
      <c r="B71235" t="s">
        <v>121</v>
      </c>
      <c r="C71235" t="s">
        <v>128</v>
      </c>
      <c r="D71235" t="s">
        <v>577</v>
      </c>
      <c r="E71235" s="18">
        <v>45357.908333333333</v>
      </c>
      <c r="F71235">
        <v>1</v>
      </c>
      <c r="G71235" t="s">
        <v>2215</v>
      </c>
      <c r="H71235" t="s">
        <v>7</v>
      </c>
      <c r="I71235">
        <v>2</v>
      </c>
      <c r="J71235" t="s">
        <v>115</v>
      </c>
    </row>
    <row r="71236" spans="1:10">
      <c r="A71236" t="s">
        <v>278</v>
      </c>
      <c r="B71236" t="s">
        <v>111</v>
      </c>
      <c r="C71236" t="s">
        <v>112</v>
      </c>
      <c r="D71236" t="s">
        <v>64597</v>
      </c>
      <c r="E71236" s="18">
        <v>45357.908333333333</v>
      </c>
      <c r="F71236">
        <v>1</v>
      </c>
      <c r="G71236" t="s">
        <v>64598</v>
      </c>
      <c r="H71236" t="s">
        <v>8</v>
      </c>
      <c r="I71236">
        <v>2</v>
      </c>
      <c r="J71236" t="s">
        <v>115</v>
      </c>
    </row>
    <row r="71237" spans="1:10">
      <c r="A71237" t="s">
        <v>110</v>
      </c>
      <c r="B71237" t="s">
        <v>190</v>
      </c>
      <c r="C71237" t="s">
        <v>112</v>
      </c>
      <c r="D71237" t="s">
        <v>153</v>
      </c>
      <c r="E71237" s="18">
        <v>45357.90902777778</v>
      </c>
      <c r="F71237">
        <v>1</v>
      </c>
      <c r="G71237" t="s">
        <v>154</v>
      </c>
      <c r="H71237" t="s">
        <v>7</v>
      </c>
      <c r="I71237">
        <v>2</v>
      </c>
      <c r="J71237" t="s">
        <v>115</v>
      </c>
    </row>
    <row r="71238" spans="1:10">
      <c r="A71238" t="s">
        <v>110</v>
      </c>
      <c r="B71238" t="s">
        <v>111</v>
      </c>
      <c r="C71238" t="s">
        <v>128</v>
      </c>
      <c r="D71238" t="s">
        <v>64599</v>
      </c>
      <c r="E71238" s="18">
        <v>45357.90902777778</v>
      </c>
      <c r="F71238">
        <v>2</v>
      </c>
      <c r="G71238" t="s">
        <v>64600</v>
      </c>
      <c r="H71238" t="s">
        <v>8</v>
      </c>
      <c r="I71238">
        <v>2</v>
      </c>
      <c r="J71238" t="s">
        <v>115</v>
      </c>
    </row>
    <row r="71239" spans="1:10">
      <c r="A71239" t="s">
        <v>110</v>
      </c>
      <c r="B71239" t="s">
        <v>111</v>
      </c>
      <c r="C71239" t="s">
        <v>128</v>
      </c>
      <c r="D71239" t="s">
        <v>1871</v>
      </c>
      <c r="E71239" s="18">
        <v>45357.909722222219</v>
      </c>
      <c r="F71239">
        <v>1</v>
      </c>
      <c r="G71239" t="s">
        <v>1872</v>
      </c>
      <c r="H71239" t="s">
        <v>8</v>
      </c>
      <c r="I71239">
        <v>2</v>
      </c>
      <c r="J71239" t="s">
        <v>115</v>
      </c>
    </row>
    <row r="71240" spans="1:10">
      <c r="A71240" t="s">
        <v>110</v>
      </c>
      <c r="B71240" t="s">
        <v>150</v>
      </c>
      <c r="C71240" t="s">
        <v>112</v>
      </c>
      <c r="D71240" t="s">
        <v>153</v>
      </c>
      <c r="E71240" s="18">
        <v>45357.910416666666</v>
      </c>
      <c r="F71240">
        <v>1</v>
      </c>
      <c r="G71240" t="s">
        <v>154</v>
      </c>
      <c r="H71240" t="s">
        <v>7</v>
      </c>
      <c r="I71240">
        <v>2</v>
      </c>
      <c r="J71240" t="s">
        <v>115</v>
      </c>
    </row>
    <row r="71241" spans="1:10">
      <c r="A71241" t="s">
        <v>120</v>
      </c>
      <c r="B71241" t="s">
        <v>121</v>
      </c>
      <c r="C71241" t="s">
        <v>128</v>
      </c>
      <c r="D71241" t="s">
        <v>64601</v>
      </c>
      <c r="E71241" s="18">
        <v>45357.911805555559</v>
      </c>
      <c r="F71241">
        <v>1</v>
      </c>
      <c r="G71241" t="s">
        <v>64602</v>
      </c>
      <c r="H71241" t="s">
        <v>8</v>
      </c>
      <c r="I71241">
        <v>2</v>
      </c>
      <c r="J71241" t="s">
        <v>115</v>
      </c>
    </row>
    <row r="71242" spans="1:10">
      <c r="A71242" t="s">
        <v>120</v>
      </c>
      <c r="B71242" t="s">
        <v>121</v>
      </c>
      <c r="C71242" t="s">
        <v>112</v>
      </c>
      <c r="D71242" t="s">
        <v>194</v>
      </c>
      <c r="E71242" s="18">
        <v>45357.913194444445</v>
      </c>
      <c r="F71242">
        <v>1</v>
      </c>
      <c r="G71242" t="s">
        <v>195</v>
      </c>
      <c r="H71242" t="s">
        <v>7</v>
      </c>
      <c r="I71242">
        <v>2</v>
      </c>
      <c r="J71242" t="s">
        <v>115</v>
      </c>
    </row>
    <row r="71243" spans="1:10">
      <c r="A71243" t="s">
        <v>120</v>
      </c>
      <c r="B71243" t="s">
        <v>121</v>
      </c>
      <c r="C71243" t="s">
        <v>128</v>
      </c>
      <c r="D71243" t="s">
        <v>64603</v>
      </c>
      <c r="E71243" s="18">
        <v>45357.913888888892</v>
      </c>
      <c r="F71243">
        <v>1</v>
      </c>
      <c r="G71243" t="s">
        <v>64604</v>
      </c>
      <c r="H71243" t="s">
        <v>8</v>
      </c>
      <c r="I71243">
        <v>2</v>
      </c>
      <c r="J71243" t="s">
        <v>115</v>
      </c>
    </row>
    <row r="71244" spans="1:10">
      <c r="A71244" t="s">
        <v>120</v>
      </c>
      <c r="B71244" t="s">
        <v>121</v>
      </c>
      <c r="C71244" t="s">
        <v>128</v>
      </c>
      <c r="D71244" t="s">
        <v>64605</v>
      </c>
      <c r="E71244" s="18">
        <v>45357.914583333331</v>
      </c>
      <c r="F71244">
        <v>1</v>
      </c>
      <c r="G71244" t="s">
        <v>64606</v>
      </c>
      <c r="H71244" t="s">
        <v>8</v>
      </c>
      <c r="I71244">
        <v>2</v>
      </c>
      <c r="J71244" t="s">
        <v>115</v>
      </c>
    </row>
    <row r="71245" spans="1:10">
      <c r="A71245" t="s">
        <v>120</v>
      </c>
      <c r="B71245" t="s">
        <v>121</v>
      </c>
      <c r="C71245" t="s">
        <v>128</v>
      </c>
      <c r="D71245" t="s">
        <v>64607</v>
      </c>
      <c r="E71245" s="18">
        <v>45357.915972222225</v>
      </c>
      <c r="F71245">
        <v>1</v>
      </c>
      <c r="G71245" t="s">
        <v>64608</v>
      </c>
      <c r="H71245" t="s">
        <v>7</v>
      </c>
      <c r="I71245">
        <v>2</v>
      </c>
      <c r="J71245" t="s">
        <v>115</v>
      </c>
    </row>
    <row r="71246" spans="1:10">
      <c r="A71246" t="s">
        <v>716</v>
      </c>
      <c r="B71246" t="s">
        <v>115</v>
      </c>
      <c r="C71246" t="s">
        <v>15</v>
      </c>
      <c r="D71246" t="s">
        <v>64609</v>
      </c>
      <c r="E71246" s="18">
        <v>45357.916666666664</v>
      </c>
      <c r="F71246">
        <v>0</v>
      </c>
      <c r="G71246" t="s">
        <v>64610</v>
      </c>
      <c r="H71246" t="s">
        <v>8</v>
      </c>
      <c r="I71246">
        <v>2</v>
      </c>
      <c r="J71246" t="s">
        <v>115</v>
      </c>
    </row>
    <row r="71247" spans="1:10">
      <c r="A71247" t="s">
        <v>120</v>
      </c>
      <c r="B71247" t="s">
        <v>121</v>
      </c>
      <c r="C71247" t="s">
        <v>112</v>
      </c>
      <c r="D71247" t="s">
        <v>153</v>
      </c>
      <c r="E71247" s="18">
        <v>45357.916666666664</v>
      </c>
      <c r="F71247">
        <v>1</v>
      </c>
      <c r="G71247" t="s">
        <v>154</v>
      </c>
      <c r="H71247" t="s">
        <v>7</v>
      </c>
      <c r="I71247">
        <v>2</v>
      </c>
      <c r="J71247" t="s">
        <v>115</v>
      </c>
    </row>
    <row r="71248" spans="1:10">
      <c r="A71248" t="s">
        <v>120</v>
      </c>
      <c r="B71248" t="s">
        <v>121</v>
      </c>
      <c r="C71248" t="s">
        <v>128</v>
      </c>
      <c r="D71248" t="s">
        <v>21943</v>
      </c>
      <c r="E71248" s="18">
        <v>45357.918055555558</v>
      </c>
      <c r="F71248">
        <v>1</v>
      </c>
      <c r="G71248" t="s">
        <v>21944</v>
      </c>
      <c r="H71248" t="s">
        <v>7</v>
      </c>
      <c r="I71248">
        <v>2</v>
      </c>
      <c r="J71248" t="s">
        <v>115</v>
      </c>
    </row>
    <row r="71249" spans="1:11">
      <c r="A71249" t="s">
        <v>120</v>
      </c>
      <c r="B71249" t="s">
        <v>121</v>
      </c>
      <c r="C71249" t="s">
        <v>26</v>
      </c>
      <c r="D71249" t="s">
        <v>64611</v>
      </c>
      <c r="E71249" s="18">
        <v>45357.918749999997</v>
      </c>
      <c r="F71249">
        <v>0</v>
      </c>
      <c r="G71249" t="s">
        <v>64612</v>
      </c>
      <c r="H71249" t="s">
        <v>8</v>
      </c>
      <c r="I71249">
        <v>2</v>
      </c>
      <c r="J71249" t="s">
        <v>471</v>
      </c>
      <c r="K71249">
        <v>4</v>
      </c>
    </row>
    <row r="71250" spans="1:11">
      <c r="A71250" t="s">
        <v>120</v>
      </c>
      <c r="B71250" t="s">
        <v>121</v>
      </c>
      <c r="C71250" t="s">
        <v>128</v>
      </c>
      <c r="D71250" t="s">
        <v>64613</v>
      </c>
      <c r="E71250" s="18">
        <v>45357.919444444444</v>
      </c>
      <c r="F71250">
        <v>1</v>
      </c>
      <c r="G71250" t="s">
        <v>64614</v>
      </c>
      <c r="H71250" t="s">
        <v>8</v>
      </c>
      <c r="I71250">
        <v>2</v>
      </c>
      <c r="J71250" t="s">
        <v>115</v>
      </c>
    </row>
    <row r="71251" spans="1:11">
      <c r="A71251" t="s">
        <v>110</v>
      </c>
      <c r="B71251" t="s">
        <v>111</v>
      </c>
      <c r="C71251" t="s">
        <v>128</v>
      </c>
      <c r="D71251" t="s">
        <v>64615</v>
      </c>
      <c r="E71251" s="18">
        <v>45357.920138888891</v>
      </c>
      <c r="F71251">
        <v>1</v>
      </c>
      <c r="G71251" t="s">
        <v>64616</v>
      </c>
      <c r="H71251" t="s">
        <v>7</v>
      </c>
      <c r="I71251">
        <v>2</v>
      </c>
      <c r="J71251" t="s">
        <v>115</v>
      </c>
    </row>
    <row r="71252" spans="1:11">
      <c r="A71252" t="s">
        <v>120</v>
      </c>
      <c r="B71252" t="s">
        <v>121</v>
      </c>
      <c r="C71252" t="s">
        <v>128</v>
      </c>
      <c r="D71252" t="s">
        <v>64617</v>
      </c>
      <c r="E71252" s="18">
        <v>45357.920138888891</v>
      </c>
      <c r="F71252">
        <v>1</v>
      </c>
      <c r="G71252" t="s">
        <v>64618</v>
      </c>
      <c r="H71252" t="s">
        <v>7</v>
      </c>
      <c r="I71252">
        <v>2</v>
      </c>
      <c r="J71252" t="s">
        <v>115</v>
      </c>
    </row>
    <row r="71253" spans="1:11">
      <c r="A71253" t="s">
        <v>120</v>
      </c>
      <c r="B71253" t="s">
        <v>121</v>
      </c>
      <c r="C71253" t="s">
        <v>112</v>
      </c>
      <c r="D71253" t="s">
        <v>64619</v>
      </c>
      <c r="E71253" s="18">
        <v>45357.920138888891</v>
      </c>
      <c r="F71253">
        <v>1</v>
      </c>
      <c r="G71253" t="s">
        <v>64620</v>
      </c>
      <c r="H71253" t="s">
        <v>11</v>
      </c>
      <c r="I71253">
        <v>1</v>
      </c>
      <c r="J71253" t="s">
        <v>115</v>
      </c>
    </row>
    <row r="71254" spans="1:11">
      <c r="A71254" t="s">
        <v>120</v>
      </c>
      <c r="B71254" t="s">
        <v>121</v>
      </c>
      <c r="C71254" t="s">
        <v>128</v>
      </c>
      <c r="D71254" t="s">
        <v>54</v>
      </c>
      <c r="E71254" s="18">
        <v>45357.92083333333</v>
      </c>
      <c r="F71254">
        <v>1</v>
      </c>
      <c r="G71254" t="s">
        <v>1924</v>
      </c>
      <c r="H71254" t="s">
        <v>8</v>
      </c>
      <c r="I71254">
        <v>2</v>
      </c>
      <c r="J71254" t="s">
        <v>115</v>
      </c>
    </row>
    <row r="71255" spans="1:11">
      <c r="A71255" t="s">
        <v>120</v>
      </c>
      <c r="B71255" t="s">
        <v>121</v>
      </c>
      <c r="C71255" t="s">
        <v>128</v>
      </c>
      <c r="D71255" t="s">
        <v>828</v>
      </c>
      <c r="E71255" s="18">
        <v>45357.922222222223</v>
      </c>
      <c r="F71255">
        <v>1</v>
      </c>
      <c r="G71255" t="s">
        <v>829</v>
      </c>
      <c r="H71255" t="s">
        <v>8</v>
      </c>
      <c r="I71255">
        <v>2</v>
      </c>
      <c r="J71255" t="s">
        <v>115</v>
      </c>
    </row>
    <row r="71256" spans="1:11">
      <c r="A71256" t="s">
        <v>120</v>
      </c>
      <c r="B71256" t="s">
        <v>121</v>
      </c>
      <c r="C71256" t="s">
        <v>112</v>
      </c>
      <c r="D71256" t="s">
        <v>153</v>
      </c>
      <c r="E71256" s="18">
        <v>45357.924305555556</v>
      </c>
      <c r="F71256">
        <v>1</v>
      </c>
      <c r="G71256" t="s">
        <v>154</v>
      </c>
      <c r="H71256" t="s">
        <v>7</v>
      </c>
      <c r="I71256">
        <v>2</v>
      </c>
      <c r="J71256" t="s">
        <v>115</v>
      </c>
    </row>
    <row r="71257" spans="1:11">
      <c r="A71257" t="s">
        <v>120</v>
      </c>
      <c r="B71257" t="s">
        <v>121</v>
      </c>
      <c r="C71257" t="s">
        <v>128</v>
      </c>
      <c r="D71257" t="s">
        <v>50132</v>
      </c>
      <c r="E71257" s="18">
        <v>45357.927083333336</v>
      </c>
      <c r="F71257">
        <v>1</v>
      </c>
      <c r="G71257" t="s">
        <v>50133</v>
      </c>
      <c r="H71257" t="s">
        <v>8</v>
      </c>
      <c r="I71257">
        <v>2</v>
      </c>
      <c r="J71257" t="s">
        <v>115</v>
      </c>
    </row>
    <row r="71258" spans="1:11">
      <c r="A71258" t="s">
        <v>110</v>
      </c>
      <c r="B71258" t="s">
        <v>131</v>
      </c>
      <c r="C71258" t="s">
        <v>128</v>
      </c>
      <c r="D71258" t="s">
        <v>1927</v>
      </c>
      <c r="E71258" s="18">
        <v>45357.927777777775</v>
      </c>
      <c r="F71258">
        <v>2</v>
      </c>
      <c r="G71258" t="s">
        <v>1928</v>
      </c>
      <c r="H71258" t="s">
        <v>8</v>
      </c>
      <c r="I71258">
        <v>2</v>
      </c>
      <c r="J71258" t="s">
        <v>115</v>
      </c>
    </row>
    <row r="71259" spans="1:11">
      <c r="A71259" t="s">
        <v>120</v>
      </c>
      <c r="B71259" t="s">
        <v>121</v>
      </c>
      <c r="C71259" t="s">
        <v>112</v>
      </c>
      <c r="D71259" t="s">
        <v>252</v>
      </c>
      <c r="E71259" s="18">
        <v>45357.928472222222</v>
      </c>
      <c r="F71259">
        <v>1</v>
      </c>
      <c r="G71259" t="s">
        <v>253</v>
      </c>
      <c r="H71259" t="s">
        <v>7</v>
      </c>
      <c r="I71259">
        <v>2</v>
      </c>
      <c r="J71259" t="s">
        <v>115</v>
      </c>
    </row>
    <row r="71260" spans="1:11">
      <c r="A71260" t="s">
        <v>120</v>
      </c>
      <c r="B71260" t="s">
        <v>121</v>
      </c>
      <c r="C71260" t="s">
        <v>128</v>
      </c>
      <c r="D71260" t="s">
        <v>64621</v>
      </c>
      <c r="E71260" s="18">
        <v>45357.928472222222</v>
      </c>
      <c r="F71260">
        <v>1</v>
      </c>
      <c r="G71260" t="s">
        <v>64622</v>
      </c>
      <c r="H71260" t="s">
        <v>7</v>
      </c>
      <c r="I71260">
        <v>2</v>
      </c>
      <c r="J71260" t="s">
        <v>115</v>
      </c>
    </row>
    <row r="71261" spans="1:11">
      <c r="A71261" t="s">
        <v>120</v>
      </c>
      <c r="B71261" t="s">
        <v>121</v>
      </c>
      <c r="C71261" t="s">
        <v>128</v>
      </c>
      <c r="D71261" t="s">
        <v>64623</v>
      </c>
      <c r="E71261" s="18">
        <v>45357.928472222222</v>
      </c>
      <c r="F71261">
        <v>1</v>
      </c>
      <c r="G71261" t="s">
        <v>64624</v>
      </c>
      <c r="H71261" t="s">
        <v>7</v>
      </c>
      <c r="I71261">
        <v>2</v>
      </c>
      <c r="J71261" t="s">
        <v>115</v>
      </c>
    </row>
    <row r="71262" spans="1:11">
      <c r="A71262" t="s">
        <v>110</v>
      </c>
      <c r="B71262" t="s">
        <v>121</v>
      </c>
      <c r="C71262" t="s">
        <v>128</v>
      </c>
      <c r="D71262" t="s">
        <v>64625</v>
      </c>
      <c r="E71262" s="18">
        <v>45357.929166666669</v>
      </c>
      <c r="F71262">
        <v>1</v>
      </c>
      <c r="G71262" t="s">
        <v>64626</v>
      </c>
      <c r="H71262" t="s">
        <v>8</v>
      </c>
      <c r="I71262">
        <v>2</v>
      </c>
      <c r="J71262" t="s">
        <v>115</v>
      </c>
    </row>
    <row r="71263" spans="1:11">
      <c r="A71263" t="s">
        <v>110</v>
      </c>
      <c r="B71263" t="s">
        <v>111</v>
      </c>
      <c r="C71263" t="s">
        <v>112</v>
      </c>
      <c r="D71263" t="s">
        <v>153</v>
      </c>
      <c r="E71263" s="18">
        <v>45357.929861111108</v>
      </c>
      <c r="F71263">
        <v>1</v>
      </c>
      <c r="G71263" t="s">
        <v>154</v>
      </c>
      <c r="H71263" t="s">
        <v>7</v>
      </c>
      <c r="I71263">
        <v>2</v>
      </c>
      <c r="J71263" t="s">
        <v>115</v>
      </c>
    </row>
    <row r="71264" spans="1:11">
      <c r="A71264" t="s">
        <v>120</v>
      </c>
      <c r="B71264" t="s">
        <v>121</v>
      </c>
      <c r="C71264" t="s">
        <v>117</v>
      </c>
      <c r="D71264" t="s">
        <v>1143</v>
      </c>
      <c r="E71264" s="18">
        <v>45357.929861111108</v>
      </c>
      <c r="F71264">
        <v>0</v>
      </c>
      <c r="G71264" t="s">
        <v>22193</v>
      </c>
      <c r="H71264" t="s">
        <v>5</v>
      </c>
      <c r="I71264">
        <v>3</v>
      </c>
      <c r="J71264" t="s">
        <v>115</v>
      </c>
    </row>
    <row r="71265" spans="1:10">
      <c r="A71265" t="s">
        <v>120</v>
      </c>
      <c r="B71265" t="s">
        <v>121</v>
      </c>
      <c r="C71265" t="s">
        <v>112</v>
      </c>
      <c r="D71265" t="s">
        <v>153</v>
      </c>
      <c r="E71265" s="18">
        <v>45357.931250000001</v>
      </c>
      <c r="F71265">
        <v>1</v>
      </c>
      <c r="G71265" t="s">
        <v>154</v>
      </c>
      <c r="H71265" t="s">
        <v>7</v>
      </c>
      <c r="I71265">
        <v>2</v>
      </c>
      <c r="J71265" t="s">
        <v>115</v>
      </c>
    </row>
    <row r="71266" spans="1:10">
      <c r="A71266" t="s">
        <v>120</v>
      </c>
      <c r="B71266" t="s">
        <v>121</v>
      </c>
      <c r="C71266" t="s">
        <v>112</v>
      </c>
      <c r="D71266" t="s">
        <v>153</v>
      </c>
      <c r="E71266" s="18">
        <v>45357.932638888888</v>
      </c>
      <c r="F71266">
        <v>1</v>
      </c>
      <c r="G71266" t="s">
        <v>154</v>
      </c>
      <c r="H71266" t="s">
        <v>7</v>
      </c>
      <c r="I71266">
        <v>2</v>
      </c>
      <c r="J71266" t="s">
        <v>115</v>
      </c>
    </row>
    <row r="71267" spans="1:10">
      <c r="A71267" t="s">
        <v>1461</v>
      </c>
      <c r="B71267" t="s">
        <v>1160</v>
      </c>
      <c r="C71267" t="s">
        <v>112</v>
      </c>
      <c r="D71267" t="s">
        <v>64627</v>
      </c>
      <c r="E71267" s="18">
        <v>45357.933333333334</v>
      </c>
      <c r="F71267">
        <v>1</v>
      </c>
      <c r="G71267" t="s">
        <v>64628</v>
      </c>
      <c r="H71267" t="s">
        <v>11</v>
      </c>
      <c r="I71267">
        <v>1</v>
      </c>
      <c r="J71267" t="s">
        <v>115</v>
      </c>
    </row>
    <row r="71268" spans="1:10">
      <c r="A71268" t="s">
        <v>120</v>
      </c>
      <c r="B71268" t="s">
        <v>121</v>
      </c>
      <c r="C71268" t="s">
        <v>128</v>
      </c>
      <c r="D71268" t="s">
        <v>64629</v>
      </c>
      <c r="E71268" s="18">
        <v>45357.933333333334</v>
      </c>
      <c r="F71268">
        <v>1</v>
      </c>
      <c r="G71268" t="s">
        <v>64630</v>
      </c>
      <c r="H71268" t="s">
        <v>8</v>
      </c>
      <c r="I71268">
        <v>2</v>
      </c>
      <c r="J71268" t="s">
        <v>115</v>
      </c>
    </row>
    <row r="71269" spans="1:10">
      <c r="A71269" t="s">
        <v>120</v>
      </c>
      <c r="B71269" t="s">
        <v>121</v>
      </c>
      <c r="C71269" t="s">
        <v>112</v>
      </c>
      <c r="D71269" t="s">
        <v>153</v>
      </c>
      <c r="E71269" s="18">
        <v>45357.934027777781</v>
      </c>
      <c r="F71269">
        <v>1</v>
      </c>
      <c r="G71269" t="s">
        <v>154</v>
      </c>
      <c r="H71269" t="s">
        <v>7</v>
      </c>
      <c r="I71269">
        <v>2</v>
      </c>
      <c r="J71269" t="s">
        <v>115</v>
      </c>
    </row>
    <row r="71270" spans="1:10">
      <c r="A71270" t="s">
        <v>120</v>
      </c>
      <c r="B71270" t="s">
        <v>121</v>
      </c>
      <c r="C71270" t="s">
        <v>128</v>
      </c>
      <c r="D71270" t="s">
        <v>4983</v>
      </c>
      <c r="E71270" s="18">
        <v>45357.934027777781</v>
      </c>
      <c r="F71270">
        <v>1</v>
      </c>
      <c r="G71270" t="s">
        <v>4984</v>
      </c>
      <c r="H71270" t="s">
        <v>7</v>
      </c>
      <c r="I71270">
        <v>2</v>
      </c>
      <c r="J71270" t="s">
        <v>115</v>
      </c>
    </row>
    <row r="71271" spans="1:10">
      <c r="A71271" t="s">
        <v>120</v>
      </c>
      <c r="B71271" t="s">
        <v>121</v>
      </c>
      <c r="C71271" t="s">
        <v>128</v>
      </c>
      <c r="D71271" t="s">
        <v>64631</v>
      </c>
      <c r="E71271" s="18">
        <v>45357.934027777781</v>
      </c>
      <c r="F71271">
        <v>1</v>
      </c>
      <c r="G71271" t="s">
        <v>64632</v>
      </c>
      <c r="H71271" t="s">
        <v>8</v>
      </c>
      <c r="I71271">
        <v>2</v>
      </c>
      <c r="J71271" t="s">
        <v>115</v>
      </c>
    </row>
    <row r="71272" spans="1:10">
      <c r="A71272" t="s">
        <v>110</v>
      </c>
      <c r="B71272" t="s">
        <v>111</v>
      </c>
      <c r="C71272" t="s">
        <v>128</v>
      </c>
      <c r="D71272" t="s">
        <v>64633</v>
      </c>
      <c r="E71272" s="18">
        <v>45357.934027777781</v>
      </c>
      <c r="F71272">
        <v>1</v>
      </c>
      <c r="G71272" t="s">
        <v>64634</v>
      </c>
      <c r="H71272" t="s">
        <v>8</v>
      </c>
      <c r="I71272">
        <v>2</v>
      </c>
      <c r="J71272" t="s">
        <v>115</v>
      </c>
    </row>
    <row r="71273" spans="1:10">
      <c r="A71273" t="s">
        <v>120</v>
      </c>
      <c r="B71273" t="s">
        <v>121</v>
      </c>
      <c r="C71273" t="s">
        <v>128</v>
      </c>
      <c r="D71273" t="s">
        <v>5708</v>
      </c>
      <c r="E71273" s="18">
        <v>45357.93472222222</v>
      </c>
      <c r="F71273">
        <v>1</v>
      </c>
      <c r="G71273" t="s">
        <v>5709</v>
      </c>
      <c r="H71273" t="s">
        <v>8</v>
      </c>
      <c r="I71273">
        <v>2</v>
      </c>
      <c r="J71273" t="s">
        <v>115</v>
      </c>
    </row>
    <row r="71274" spans="1:10">
      <c r="A71274" t="s">
        <v>120</v>
      </c>
      <c r="B71274" t="s">
        <v>121</v>
      </c>
      <c r="C71274" t="s">
        <v>128</v>
      </c>
      <c r="D71274" t="s">
        <v>64635</v>
      </c>
      <c r="E71274" s="18">
        <v>45357.93472222222</v>
      </c>
      <c r="F71274">
        <v>1</v>
      </c>
      <c r="G71274" t="s">
        <v>64636</v>
      </c>
      <c r="H71274" t="s">
        <v>8</v>
      </c>
      <c r="I71274">
        <v>2</v>
      </c>
      <c r="J71274" t="s">
        <v>115</v>
      </c>
    </row>
    <row r="71275" spans="1:10">
      <c r="A71275" t="s">
        <v>120</v>
      </c>
      <c r="B71275" t="s">
        <v>121</v>
      </c>
      <c r="C71275" t="s">
        <v>128</v>
      </c>
      <c r="D71275" t="s">
        <v>64637</v>
      </c>
      <c r="E71275" s="18">
        <v>45357.935416666667</v>
      </c>
      <c r="F71275">
        <v>1</v>
      </c>
      <c r="G71275" t="s">
        <v>64638</v>
      </c>
      <c r="H71275" t="s">
        <v>8</v>
      </c>
      <c r="I71275">
        <v>2</v>
      </c>
      <c r="J71275" t="s">
        <v>115</v>
      </c>
    </row>
    <row r="71276" spans="1:10">
      <c r="A71276" t="s">
        <v>120</v>
      </c>
      <c r="B71276" t="s">
        <v>121</v>
      </c>
      <c r="C71276" t="s">
        <v>112</v>
      </c>
      <c r="D71276" t="s">
        <v>153</v>
      </c>
      <c r="E71276" s="18">
        <v>45357.936805555553</v>
      </c>
      <c r="F71276">
        <v>1</v>
      </c>
      <c r="G71276" t="s">
        <v>154</v>
      </c>
      <c r="H71276" t="s">
        <v>7</v>
      </c>
      <c r="I71276">
        <v>2</v>
      </c>
      <c r="J71276" t="s">
        <v>115</v>
      </c>
    </row>
    <row r="71277" spans="1:10">
      <c r="A71277" t="s">
        <v>110</v>
      </c>
      <c r="B71277" t="s">
        <v>183</v>
      </c>
      <c r="C71277" t="s">
        <v>128</v>
      </c>
      <c r="D71277" t="s">
        <v>64639</v>
      </c>
      <c r="E71277" s="18">
        <v>45357.9375</v>
      </c>
      <c r="F71277">
        <v>1</v>
      </c>
      <c r="G71277" t="s">
        <v>64640</v>
      </c>
      <c r="H71277" t="s">
        <v>7</v>
      </c>
      <c r="I71277">
        <v>2</v>
      </c>
      <c r="J71277" t="s">
        <v>115</v>
      </c>
    </row>
    <row r="71278" spans="1:10">
      <c r="A71278" t="s">
        <v>110</v>
      </c>
      <c r="B71278" t="s">
        <v>111</v>
      </c>
      <c r="C71278" t="s">
        <v>128</v>
      </c>
      <c r="D71278" t="s">
        <v>64641</v>
      </c>
      <c r="E71278" s="18">
        <v>45357.938888888886</v>
      </c>
      <c r="F71278">
        <v>1</v>
      </c>
      <c r="G71278" t="s">
        <v>64642</v>
      </c>
      <c r="H71278" t="s">
        <v>8</v>
      </c>
      <c r="I71278">
        <v>2</v>
      </c>
      <c r="J71278" t="s">
        <v>115</v>
      </c>
    </row>
    <row r="71279" spans="1:10">
      <c r="A71279" t="s">
        <v>120</v>
      </c>
      <c r="B71279" t="s">
        <v>121</v>
      </c>
      <c r="C71279" t="s">
        <v>112</v>
      </c>
      <c r="D71279" t="s">
        <v>124</v>
      </c>
      <c r="E71279" s="18">
        <v>45357.940972222219</v>
      </c>
      <c r="F71279">
        <v>1</v>
      </c>
      <c r="G71279" t="s">
        <v>125</v>
      </c>
      <c r="H71279" t="s">
        <v>7</v>
      </c>
      <c r="I71279">
        <v>2</v>
      </c>
      <c r="J71279" t="s">
        <v>115</v>
      </c>
    </row>
    <row r="71280" spans="1:10">
      <c r="A71280" t="s">
        <v>120</v>
      </c>
      <c r="B71280" t="s">
        <v>121</v>
      </c>
      <c r="C71280" t="s">
        <v>128</v>
      </c>
      <c r="D71280" t="s">
        <v>64643</v>
      </c>
      <c r="E71280" s="18">
        <v>45357.941666666666</v>
      </c>
      <c r="F71280">
        <v>1</v>
      </c>
      <c r="G71280" t="s">
        <v>64644</v>
      </c>
      <c r="H71280" t="s">
        <v>8</v>
      </c>
      <c r="I71280">
        <v>2</v>
      </c>
      <c r="J71280" t="s">
        <v>115</v>
      </c>
    </row>
    <row r="71281" spans="1:10">
      <c r="A71281" t="s">
        <v>110</v>
      </c>
      <c r="B71281" t="s">
        <v>111</v>
      </c>
      <c r="C71281" t="s">
        <v>128</v>
      </c>
      <c r="D71281" t="s">
        <v>4524</v>
      </c>
      <c r="E71281" s="18">
        <v>45357.943055555559</v>
      </c>
      <c r="F71281">
        <v>1</v>
      </c>
      <c r="G71281" t="s">
        <v>4525</v>
      </c>
      <c r="H71281" t="s">
        <v>7</v>
      </c>
      <c r="I71281">
        <v>2</v>
      </c>
      <c r="J71281" t="s">
        <v>115</v>
      </c>
    </row>
    <row r="71282" spans="1:10">
      <c r="A71282" t="s">
        <v>120</v>
      </c>
      <c r="B71282" t="s">
        <v>121</v>
      </c>
      <c r="C71282" t="s">
        <v>112</v>
      </c>
      <c r="D71282" t="s">
        <v>162</v>
      </c>
      <c r="E71282" s="18">
        <v>45357.943749999999</v>
      </c>
      <c r="F71282">
        <v>2</v>
      </c>
      <c r="G71282" t="s">
        <v>163</v>
      </c>
      <c r="H71282" t="s">
        <v>11</v>
      </c>
      <c r="I71282">
        <v>1</v>
      </c>
      <c r="J71282" t="s">
        <v>115</v>
      </c>
    </row>
    <row r="71283" spans="1:10">
      <c r="A71283" t="s">
        <v>120</v>
      </c>
      <c r="B71283" t="s">
        <v>121</v>
      </c>
      <c r="C71283" t="s">
        <v>128</v>
      </c>
      <c r="D71283" t="s">
        <v>64645</v>
      </c>
      <c r="E71283" s="18">
        <v>45357.944444444445</v>
      </c>
      <c r="F71283">
        <v>2</v>
      </c>
      <c r="G71283" t="s">
        <v>64646</v>
      </c>
      <c r="H71283" t="s">
        <v>8</v>
      </c>
      <c r="I71283">
        <v>2</v>
      </c>
      <c r="J71283" t="s">
        <v>115</v>
      </c>
    </row>
    <row r="71284" spans="1:10">
      <c r="A71284" t="s">
        <v>120</v>
      </c>
      <c r="B71284" t="s">
        <v>121</v>
      </c>
      <c r="C71284" t="s">
        <v>128</v>
      </c>
      <c r="D71284" t="s">
        <v>64647</v>
      </c>
      <c r="E71284" s="18">
        <v>45357.945138888892</v>
      </c>
      <c r="F71284">
        <v>1</v>
      </c>
      <c r="G71284" t="s">
        <v>64648</v>
      </c>
      <c r="H71284" t="s">
        <v>8</v>
      </c>
      <c r="I71284">
        <v>2</v>
      </c>
      <c r="J71284" t="s">
        <v>115</v>
      </c>
    </row>
    <row r="71285" spans="1:10">
      <c r="A71285" t="s">
        <v>110</v>
      </c>
      <c r="B71285" t="s">
        <v>111</v>
      </c>
      <c r="C71285" t="s">
        <v>112</v>
      </c>
      <c r="D71285" t="s">
        <v>153</v>
      </c>
      <c r="E71285" s="18">
        <v>45357.946527777778</v>
      </c>
      <c r="F71285">
        <v>1</v>
      </c>
      <c r="G71285" t="s">
        <v>154</v>
      </c>
      <c r="H71285" t="s">
        <v>7</v>
      </c>
      <c r="I71285">
        <v>2</v>
      </c>
      <c r="J71285" t="s">
        <v>115</v>
      </c>
    </row>
    <row r="71286" spans="1:10">
      <c r="A71286" t="s">
        <v>120</v>
      </c>
      <c r="B71286" t="s">
        <v>121</v>
      </c>
      <c r="C71286" t="s">
        <v>128</v>
      </c>
      <c r="D71286" t="s">
        <v>496</v>
      </c>
      <c r="E71286" s="18">
        <v>45357.951388888891</v>
      </c>
      <c r="F71286">
        <v>1</v>
      </c>
      <c r="G71286" t="s">
        <v>497</v>
      </c>
      <c r="H71286" t="s">
        <v>7</v>
      </c>
      <c r="I71286">
        <v>2</v>
      </c>
      <c r="J71286" t="s">
        <v>115</v>
      </c>
    </row>
    <row r="71287" spans="1:10">
      <c r="A71287" t="s">
        <v>278</v>
      </c>
      <c r="B71287" t="s">
        <v>150</v>
      </c>
      <c r="C71287" t="s">
        <v>128</v>
      </c>
      <c r="D71287" t="s">
        <v>64649</v>
      </c>
      <c r="E71287" s="18">
        <v>45357.95416666667</v>
      </c>
      <c r="F71287">
        <v>1</v>
      </c>
      <c r="G71287" t="s">
        <v>64650</v>
      </c>
      <c r="H71287" t="s">
        <v>7</v>
      </c>
      <c r="I71287">
        <v>2</v>
      </c>
      <c r="J71287" t="s">
        <v>115</v>
      </c>
    </row>
    <row r="71288" spans="1:10">
      <c r="A71288" t="s">
        <v>120</v>
      </c>
      <c r="B71288" t="s">
        <v>121</v>
      </c>
      <c r="C71288" t="s">
        <v>128</v>
      </c>
      <c r="D71288" t="s">
        <v>64651</v>
      </c>
      <c r="E71288" s="18">
        <v>45357.955555555556</v>
      </c>
      <c r="F71288">
        <v>1</v>
      </c>
      <c r="G71288" t="s">
        <v>64652</v>
      </c>
      <c r="H71288" t="s">
        <v>8</v>
      </c>
      <c r="I71288">
        <v>2</v>
      </c>
      <c r="J71288" t="s">
        <v>115</v>
      </c>
    </row>
    <row r="71289" spans="1:10">
      <c r="A71289" t="s">
        <v>120</v>
      </c>
      <c r="B71289" t="s">
        <v>121</v>
      </c>
      <c r="C71289" t="s">
        <v>112</v>
      </c>
      <c r="D71289" t="s">
        <v>46424</v>
      </c>
      <c r="E71289" s="18">
        <v>45357.956250000003</v>
      </c>
      <c r="F71289">
        <v>1</v>
      </c>
      <c r="G71289" t="s">
        <v>46425</v>
      </c>
      <c r="H71289" t="s">
        <v>7</v>
      </c>
      <c r="I71289">
        <v>2</v>
      </c>
      <c r="J71289" t="s">
        <v>115</v>
      </c>
    </row>
    <row r="71290" spans="1:10">
      <c r="A71290" t="s">
        <v>110</v>
      </c>
      <c r="B71290" t="s">
        <v>111</v>
      </c>
      <c r="C71290" t="s">
        <v>128</v>
      </c>
      <c r="D71290" t="s">
        <v>64653</v>
      </c>
      <c r="E71290" s="18">
        <v>45357.957638888889</v>
      </c>
      <c r="F71290">
        <v>1</v>
      </c>
      <c r="G71290" t="s">
        <v>64654</v>
      </c>
      <c r="H71290" t="s">
        <v>8</v>
      </c>
      <c r="I71290">
        <v>2</v>
      </c>
      <c r="J71290" t="s">
        <v>115</v>
      </c>
    </row>
    <row r="71291" spans="1:10">
      <c r="A71291" t="s">
        <v>110</v>
      </c>
      <c r="B71291" t="s">
        <v>111</v>
      </c>
      <c r="C71291" t="s">
        <v>128</v>
      </c>
      <c r="D71291" t="s">
        <v>173</v>
      </c>
      <c r="E71291" s="18">
        <v>45357.957638888889</v>
      </c>
      <c r="F71291">
        <v>1</v>
      </c>
      <c r="G71291" t="s">
        <v>174</v>
      </c>
      <c r="H71291" t="s">
        <v>7</v>
      </c>
      <c r="I71291">
        <v>2</v>
      </c>
      <c r="J71291" t="s">
        <v>115</v>
      </c>
    </row>
    <row r="71292" spans="1:10">
      <c r="A71292" t="s">
        <v>110</v>
      </c>
      <c r="B71292" t="s">
        <v>111</v>
      </c>
      <c r="C71292" t="s">
        <v>128</v>
      </c>
      <c r="D71292" t="s">
        <v>61926</v>
      </c>
      <c r="E71292" s="18">
        <v>45357.959027777775</v>
      </c>
      <c r="F71292">
        <v>1</v>
      </c>
      <c r="G71292" t="s">
        <v>61927</v>
      </c>
      <c r="H71292" t="s">
        <v>8</v>
      </c>
      <c r="I71292">
        <v>2</v>
      </c>
      <c r="J71292" t="s">
        <v>115</v>
      </c>
    </row>
    <row r="71293" spans="1:10">
      <c r="A71293" t="s">
        <v>120</v>
      </c>
      <c r="B71293" t="s">
        <v>121</v>
      </c>
      <c r="C71293" t="s">
        <v>128</v>
      </c>
      <c r="D71293" t="s">
        <v>54</v>
      </c>
      <c r="E71293" s="18">
        <v>45357.959722222222</v>
      </c>
      <c r="F71293">
        <v>1</v>
      </c>
      <c r="G71293" t="s">
        <v>1924</v>
      </c>
      <c r="H71293" t="s">
        <v>8</v>
      </c>
      <c r="I71293">
        <v>2</v>
      </c>
      <c r="J71293" t="s">
        <v>115</v>
      </c>
    </row>
    <row r="71294" spans="1:10">
      <c r="A71294" t="s">
        <v>120</v>
      </c>
      <c r="B71294" t="s">
        <v>121</v>
      </c>
      <c r="C71294" t="s">
        <v>128</v>
      </c>
      <c r="D71294" t="s">
        <v>83</v>
      </c>
      <c r="E71294" s="18">
        <v>45357.959722222222</v>
      </c>
      <c r="F71294">
        <v>1</v>
      </c>
      <c r="G71294" t="s">
        <v>291</v>
      </c>
      <c r="H71294" t="s">
        <v>8</v>
      </c>
      <c r="I71294">
        <v>2</v>
      </c>
      <c r="J71294" t="s">
        <v>115</v>
      </c>
    </row>
    <row r="71295" spans="1:10">
      <c r="A71295" t="s">
        <v>120</v>
      </c>
      <c r="B71295" t="s">
        <v>121</v>
      </c>
      <c r="C71295" t="s">
        <v>112</v>
      </c>
      <c r="D71295" t="s">
        <v>124</v>
      </c>
      <c r="E71295" s="18">
        <v>45357.962500000001</v>
      </c>
      <c r="F71295">
        <v>2</v>
      </c>
      <c r="G71295" t="s">
        <v>125</v>
      </c>
      <c r="H71295" t="s">
        <v>7</v>
      </c>
      <c r="I71295">
        <v>2</v>
      </c>
      <c r="J71295" t="s">
        <v>115</v>
      </c>
    </row>
    <row r="71296" spans="1:10">
      <c r="A71296" t="s">
        <v>110</v>
      </c>
      <c r="B71296" t="s">
        <v>150</v>
      </c>
      <c r="C71296" t="s">
        <v>128</v>
      </c>
      <c r="D71296" t="s">
        <v>17205</v>
      </c>
      <c r="E71296" s="18">
        <v>45357.963194444441</v>
      </c>
      <c r="F71296">
        <v>1</v>
      </c>
      <c r="G71296" t="s">
        <v>17206</v>
      </c>
      <c r="H71296" t="s">
        <v>8</v>
      </c>
      <c r="I71296">
        <v>2</v>
      </c>
      <c r="J71296" t="s">
        <v>115</v>
      </c>
    </row>
    <row r="71297" spans="1:10">
      <c r="A71297" t="s">
        <v>120</v>
      </c>
      <c r="B71297" t="s">
        <v>121</v>
      </c>
      <c r="C71297" t="s">
        <v>128</v>
      </c>
      <c r="D71297" t="s">
        <v>248</v>
      </c>
      <c r="E71297" s="18">
        <v>45357.96597222222</v>
      </c>
      <c r="F71297">
        <v>2</v>
      </c>
      <c r="G71297" t="s">
        <v>249</v>
      </c>
      <c r="H71297" t="s">
        <v>8</v>
      </c>
      <c r="I71297">
        <v>2</v>
      </c>
      <c r="J71297" t="s">
        <v>115</v>
      </c>
    </row>
    <row r="71298" spans="1:10">
      <c r="A71298" t="s">
        <v>120</v>
      </c>
      <c r="B71298" t="s">
        <v>121</v>
      </c>
      <c r="C71298" t="s">
        <v>112</v>
      </c>
      <c r="D71298" t="s">
        <v>153</v>
      </c>
      <c r="E71298" s="18">
        <v>45357.96597222222</v>
      </c>
      <c r="F71298">
        <v>1</v>
      </c>
      <c r="G71298" t="s">
        <v>154</v>
      </c>
      <c r="H71298" t="s">
        <v>7</v>
      </c>
      <c r="I71298">
        <v>2</v>
      </c>
      <c r="J71298" t="s">
        <v>115</v>
      </c>
    </row>
    <row r="71299" spans="1:10">
      <c r="A71299" t="s">
        <v>120</v>
      </c>
      <c r="B71299" t="s">
        <v>121</v>
      </c>
      <c r="C71299" t="s">
        <v>128</v>
      </c>
      <c r="D71299" t="s">
        <v>64655</v>
      </c>
      <c r="E71299" s="18">
        <v>45357.967361111114</v>
      </c>
      <c r="F71299">
        <v>1</v>
      </c>
      <c r="G71299" t="s">
        <v>64656</v>
      </c>
      <c r="H71299" t="s">
        <v>8</v>
      </c>
      <c r="I71299">
        <v>2</v>
      </c>
      <c r="J71299" t="s">
        <v>115</v>
      </c>
    </row>
    <row r="71300" spans="1:10">
      <c r="A71300" t="s">
        <v>120</v>
      </c>
      <c r="B71300" t="s">
        <v>121</v>
      </c>
      <c r="C71300" t="s">
        <v>112</v>
      </c>
      <c r="D71300" t="s">
        <v>23</v>
      </c>
      <c r="E71300" s="18">
        <v>45357.967361111114</v>
      </c>
      <c r="F71300">
        <v>2</v>
      </c>
      <c r="G71300" t="s">
        <v>446</v>
      </c>
      <c r="H71300" t="s">
        <v>8</v>
      </c>
      <c r="I71300">
        <v>2</v>
      </c>
      <c r="J71300" t="s">
        <v>115</v>
      </c>
    </row>
    <row r="71301" spans="1:10">
      <c r="A71301" t="s">
        <v>110</v>
      </c>
      <c r="B71301" t="s">
        <v>150</v>
      </c>
      <c r="C71301" t="s">
        <v>112</v>
      </c>
      <c r="D71301" t="s">
        <v>64657</v>
      </c>
      <c r="E71301" s="18">
        <v>45357.96875</v>
      </c>
      <c r="F71301">
        <v>1</v>
      </c>
      <c r="G71301" t="s">
        <v>64658</v>
      </c>
      <c r="H71301" t="s">
        <v>11</v>
      </c>
      <c r="I71301">
        <v>1</v>
      </c>
      <c r="J71301" t="s">
        <v>115</v>
      </c>
    </row>
    <row r="71302" spans="1:10">
      <c r="A71302" t="s">
        <v>120</v>
      </c>
      <c r="B71302" t="s">
        <v>121</v>
      </c>
      <c r="C71302" t="s">
        <v>128</v>
      </c>
      <c r="D71302" t="s">
        <v>64659</v>
      </c>
      <c r="E71302" s="18">
        <v>45357.96875</v>
      </c>
      <c r="F71302">
        <v>1</v>
      </c>
      <c r="G71302" t="s">
        <v>64660</v>
      </c>
      <c r="H71302" t="s">
        <v>8</v>
      </c>
      <c r="I71302">
        <v>2</v>
      </c>
      <c r="J71302" t="s">
        <v>115</v>
      </c>
    </row>
    <row r="71303" spans="1:10">
      <c r="A71303" t="s">
        <v>278</v>
      </c>
      <c r="B71303" t="s">
        <v>150</v>
      </c>
      <c r="C71303" t="s">
        <v>128</v>
      </c>
      <c r="D71303" t="s">
        <v>2134</v>
      </c>
      <c r="E71303" s="18">
        <v>45357.970833333333</v>
      </c>
      <c r="F71303">
        <v>1</v>
      </c>
      <c r="G71303" t="s">
        <v>2135</v>
      </c>
      <c r="H71303" t="s">
        <v>8</v>
      </c>
      <c r="I71303">
        <v>2</v>
      </c>
      <c r="J71303" t="s">
        <v>115</v>
      </c>
    </row>
    <row r="71304" spans="1:10">
      <c r="A71304" t="s">
        <v>120</v>
      </c>
      <c r="B71304" t="s">
        <v>121</v>
      </c>
      <c r="C71304" t="s">
        <v>112</v>
      </c>
      <c r="D71304" t="s">
        <v>252</v>
      </c>
      <c r="E71304" s="18">
        <v>45357.970833333333</v>
      </c>
      <c r="F71304">
        <v>2</v>
      </c>
      <c r="G71304" t="s">
        <v>253</v>
      </c>
      <c r="H71304" t="s">
        <v>7</v>
      </c>
      <c r="I71304">
        <v>2</v>
      </c>
      <c r="J71304" t="s">
        <v>115</v>
      </c>
    </row>
    <row r="71305" spans="1:10">
      <c r="A71305" t="s">
        <v>120</v>
      </c>
      <c r="B71305" t="s">
        <v>121</v>
      </c>
      <c r="C71305" t="s">
        <v>128</v>
      </c>
      <c r="D71305" t="s">
        <v>64661</v>
      </c>
      <c r="E71305" s="18">
        <v>45357.97152777778</v>
      </c>
      <c r="F71305">
        <v>2</v>
      </c>
      <c r="G71305" t="s">
        <v>64662</v>
      </c>
      <c r="H71305" t="s">
        <v>8</v>
      </c>
      <c r="I71305">
        <v>2</v>
      </c>
      <c r="J71305" t="s">
        <v>115</v>
      </c>
    </row>
    <row r="71306" spans="1:10">
      <c r="A71306" t="s">
        <v>110</v>
      </c>
      <c r="B71306" t="s">
        <v>111</v>
      </c>
      <c r="C71306" t="s">
        <v>128</v>
      </c>
      <c r="D71306" t="s">
        <v>64663</v>
      </c>
      <c r="E71306" s="18">
        <v>45357.97152777778</v>
      </c>
      <c r="F71306">
        <v>1</v>
      </c>
      <c r="G71306" t="s">
        <v>64664</v>
      </c>
      <c r="H71306" t="s">
        <v>8</v>
      </c>
      <c r="I71306">
        <v>2</v>
      </c>
      <c r="J71306" t="s">
        <v>115</v>
      </c>
    </row>
    <row r="71307" spans="1:10">
      <c r="A71307" t="s">
        <v>120</v>
      </c>
      <c r="B71307" t="s">
        <v>121</v>
      </c>
      <c r="C71307" t="s">
        <v>112</v>
      </c>
      <c r="D71307" t="s">
        <v>153</v>
      </c>
      <c r="E71307" s="18">
        <v>45357.972916666666</v>
      </c>
      <c r="F71307">
        <v>1</v>
      </c>
      <c r="G71307" t="s">
        <v>154</v>
      </c>
      <c r="H71307" t="s">
        <v>7</v>
      </c>
      <c r="I71307">
        <v>2</v>
      </c>
      <c r="J71307" t="s">
        <v>115</v>
      </c>
    </row>
    <row r="71308" spans="1:10">
      <c r="A71308" t="s">
        <v>120</v>
      </c>
      <c r="B71308" t="s">
        <v>121</v>
      </c>
      <c r="C71308" t="s">
        <v>128</v>
      </c>
      <c r="D71308" t="s">
        <v>64665</v>
      </c>
      <c r="E71308" s="18">
        <v>45357.979166666664</v>
      </c>
      <c r="F71308">
        <v>1</v>
      </c>
      <c r="G71308" t="s">
        <v>64666</v>
      </c>
      <c r="H71308" t="s">
        <v>8</v>
      </c>
      <c r="I71308">
        <v>2</v>
      </c>
      <c r="J71308" t="s">
        <v>115</v>
      </c>
    </row>
    <row r="71309" spans="1:10">
      <c r="A71309" t="s">
        <v>110</v>
      </c>
      <c r="B71309" t="s">
        <v>111</v>
      </c>
      <c r="C71309" t="s">
        <v>128</v>
      </c>
      <c r="D71309" t="s">
        <v>55513</v>
      </c>
      <c r="E71309" s="18">
        <v>45357.979861111111</v>
      </c>
      <c r="F71309">
        <v>1</v>
      </c>
      <c r="G71309" t="s">
        <v>55514</v>
      </c>
      <c r="H71309" t="s">
        <v>8</v>
      </c>
      <c r="I71309">
        <v>2</v>
      </c>
      <c r="J71309" t="s">
        <v>115</v>
      </c>
    </row>
    <row r="71310" spans="1:10">
      <c r="A71310" t="s">
        <v>120</v>
      </c>
      <c r="B71310" t="s">
        <v>121</v>
      </c>
      <c r="C71310" t="s">
        <v>128</v>
      </c>
      <c r="D71310" t="s">
        <v>12463</v>
      </c>
      <c r="E71310" s="18">
        <v>45357.980555555558</v>
      </c>
      <c r="F71310">
        <v>1</v>
      </c>
      <c r="G71310" t="s">
        <v>12464</v>
      </c>
      <c r="H71310" t="s">
        <v>8</v>
      </c>
      <c r="I71310">
        <v>2</v>
      </c>
      <c r="J71310" t="s">
        <v>115</v>
      </c>
    </row>
    <row r="71311" spans="1:10">
      <c r="A71311" t="s">
        <v>120</v>
      </c>
      <c r="B71311" t="s">
        <v>121</v>
      </c>
      <c r="C71311" t="s">
        <v>112</v>
      </c>
      <c r="D71311" t="s">
        <v>162</v>
      </c>
      <c r="E71311" s="18">
        <v>45357.984027777777</v>
      </c>
      <c r="F71311">
        <v>2</v>
      </c>
      <c r="G71311" t="s">
        <v>163</v>
      </c>
      <c r="H71311" t="s">
        <v>11</v>
      </c>
      <c r="I71311">
        <v>1</v>
      </c>
      <c r="J71311" t="s">
        <v>115</v>
      </c>
    </row>
    <row r="71312" spans="1:10">
      <c r="A71312" t="s">
        <v>110</v>
      </c>
      <c r="B71312" t="s">
        <v>111</v>
      </c>
      <c r="C71312" t="s">
        <v>112</v>
      </c>
      <c r="D71312" t="s">
        <v>252</v>
      </c>
      <c r="E71312" s="18">
        <v>45357.98541666667</v>
      </c>
      <c r="F71312">
        <v>1</v>
      </c>
      <c r="G71312" t="s">
        <v>253</v>
      </c>
      <c r="H71312" t="s">
        <v>7</v>
      </c>
      <c r="I71312">
        <v>2</v>
      </c>
      <c r="J71312" t="s">
        <v>115</v>
      </c>
    </row>
    <row r="71313" spans="1:10">
      <c r="A71313" t="s">
        <v>110</v>
      </c>
      <c r="B71313" t="s">
        <v>150</v>
      </c>
      <c r="C71313" t="s">
        <v>112</v>
      </c>
      <c r="D71313" t="s">
        <v>194</v>
      </c>
      <c r="E71313" s="18">
        <v>45357.986111111109</v>
      </c>
      <c r="F71313">
        <v>1</v>
      </c>
      <c r="G71313" t="s">
        <v>195</v>
      </c>
      <c r="H71313" t="s">
        <v>7</v>
      </c>
      <c r="I71313">
        <v>2</v>
      </c>
      <c r="J71313" t="s">
        <v>115</v>
      </c>
    </row>
    <row r="71314" spans="1:10">
      <c r="A71314" t="s">
        <v>120</v>
      </c>
      <c r="B71314" t="s">
        <v>121</v>
      </c>
      <c r="C71314" t="s">
        <v>128</v>
      </c>
      <c r="D71314" t="s">
        <v>14063</v>
      </c>
      <c r="E71314" s="18">
        <v>45357.986111111109</v>
      </c>
      <c r="F71314">
        <v>1</v>
      </c>
      <c r="G71314" t="s">
        <v>14064</v>
      </c>
      <c r="H71314" t="s">
        <v>8</v>
      </c>
      <c r="I71314">
        <v>2</v>
      </c>
      <c r="J71314" t="s">
        <v>115</v>
      </c>
    </row>
    <row r="71315" spans="1:10">
      <c r="A71315" t="s">
        <v>126</v>
      </c>
      <c r="B71315" t="s">
        <v>190</v>
      </c>
      <c r="C71315" t="s">
        <v>24554</v>
      </c>
      <c r="D71315" t="s">
        <v>6878</v>
      </c>
      <c r="E71315" s="18">
        <v>45357.987500000003</v>
      </c>
      <c r="F71315">
        <v>0</v>
      </c>
      <c r="G71315" t="s">
        <v>64667</v>
      </c>
      <c r="H71315" t="s">
        <v>5</v>
      </c>
      <c r="I71315">
        <v>3</v>
      </c>
      <c r="J71315" t="s">
        <v>115</v>
      </c>
    </row>
    <row r="71316" spans="1:10">
      <c r="A71316" t="s">
        <v>110</v>
      </c>
      <c r="B71316" t="s">
        <v>111</v>
      </c>
      <c r="C71316" t="s">
        <v>112</v>
      </c>
      <c r="D71316" t="s">
        <v>153</v>
      </c>
      <c r="E71316" s="18">
        <v>45357.987500000003</v>
      </c>
      <c r="F71316">
        <v>1</v>
      </c>
      <c r="G71316" t="s">
        <v>154</v>
      </c>
      <c r="H71316" t="s">
        <v>7</v>
      </c>
      <c r="I71316">
        <v>2</v>
      </c>
      <c r="J71316" t="s">
        <v>115</v>
      </c>
    </row>
    <row r="71317" spans="1:10">
      <c r="A71317" t="s">
        <v>110</v>
      </c>
      <c r="B71317" t="s">
        <v>111</v>
      </c>
      <c r="C71317" t="s">
        <v>128</v>
      </c>
      <c r="D71317" t="s">
        <v>64668</v>
      </c>
      <c r="E71317" s="18">
        <v>45357.988194444442</v>
      </c>
      <c r="F71317">
        <v>1</v>
      </c>
      <c r="G71317" t="s">
        <v>64669</v>
      </c>
      <c r="H71317" t="s">
        <v>8</v>
      </c>
      <c r="I71317">
        <v>2</v>
      </c>
      <c r="J71317" t="s">
        <v>115</v>
      </c>
    </row>
    <row r="71318" spans="1:10">
      <c r="A71318" t="s">
        <v>175</v>
      </c>
      <c r="B71318" t="s">
        <v>176</v>
      </c>
      <c r="C71318" t="s">
        <v>128</v>
      </c>
      <c r="D71318" t="s">
        <v>64670</v>
      </c>
      <c r="E71318" s="18">
        <v>45357.988194444442</v>
      </c>
      <c r="F71318">
        <v>1</v>
      </c>
      <c r="G71318" t="s">
        <v>64671</v>
      </c>
      <c r="H71318" t="s">
        <v>8</v>
      </c>
      <c r="I71318">
        <v>2</v>
      </c>
      <c r="J71318" t="s">
        <v>115</v>
      </c>
    </row>
    <row r="71319" spans="1:10">
      <c r="A71319" t="s">
        <v>120</v>
      </c>
      <c r="B71319" t="s">
        <v>121</v>
      </c>
      <c r="C71319" t="s">
        <v>112</v>
      </c>
      <c r="D71319" t="s">
        <v>194</v>
      </c>
      <c r="E71319" s="18">
        <v>45357.990277777775</v>
      </c>
      <c r="F71319">
        <v>1</v>
      </c>
      <c r="G71319" t="s">
        <v>195</v>
      </c>
      <c r="H71319" t="s">
        <v>7</v>
      </c>
      <c r="I71319">
        <v>2</v>
      </c>
      <c r="J71319" t="s">
        <v>115</v>
      </c>
    </row>
    <row r="71320" spans="1:10">
      <c r="A71320" t="s">
        <v>120</v>
      </c>
      <c r="B71320" t="s">
        <v>121</v>
      </c>
      <c r="C71320" t="s">
        <v>128</v>
      </c>
      <c r="D71320" t="s">
        <v>64672</v>
      </c>
      <c r="E71320" s="18">
        <v>45357.990972222222</v>
      </c>
      <c r="F71320">
        <v>2</v>
      </c>
      <c r="G71320" t="s">
        <v>64673</v>
      </c>
      <c r="H71320" t="s">
        <v>11</v>
      </c>
      <c r="I71320">
        <v>1</v>
      </c>
      <c r="J71320" t="s">
        <v>115</v>
      </c>
    </row>
    <row r="71321" spans="1:10">
      <c r="A71321" t="s">
        <v>120</v>
      </c>
      <c r="B71321" t="s">
        <v>121</v>
      </c>
      <c r="C71321" t="s">
        <v>128</v>
      </c>
      <c r="D71321" t="s">
        <v>64674</v>
      </c>
      <c r="E71321" s="18">
        <v>45357.995833333334</v>
      </c>
      <c r="F71321">
        <v>1</v>
      </c>
      <c r="G71321" t="s">
        <v>64675</v>
      </c>
      <c r="H71321" t="s">
        <v>8</v>
      </c>
      <c r="I71321">
        <v>2</v>
      </c>
      <c r="J71321" t="s">
        <v>115</v>
      </c>
    </row>
    <row r="71322" spans="1:10">
      <c r="A71322" t="s">
        <v>126</v>
      </c>
      <c r="B71322" t="s">
        <v>190</v>
      </c>
      <c r="C71322" t="s">
        <v>128</v>
      </c>
      <c r="D71322" t="s">
        <v>173</v>
      </c>
      <c r="E71322" s="18">
        <v>45357.995833333334</v>
      </c>
      <c r="F71322">
        <v>1</v>
      </c>
      <c r="G71322" t="s">
        <v>174</v>
      </c>
      <c r="H71322" t="s">
        <v>7</v>
      </c>
      <c r="I71322">
        <v>2</v>
      </c>
      <c r="J71322" t="s">
        <v>115</v>
      </c>
    </row>
    <row r="71323" spans="1:10">
      <c r="A71323" t="s">
        <v>120</v>
      </c>
      <c r="B71323" t="s">
        <v>121</v>
      </c>
      <c r="C71323" t="s">
        <v>128</v>
      </c>
      <c r="D71323" t="s">
        <v>3855</v>
      </c>
      <c r="E71323" s="18">
        <v>45357.99722222222</v>
      </c>
      <c r="F71323">
        <v>1</v>
      </c>
      <c r="G71323" t="s">
        <v>3856</v>
      </c>
      <c r="H71323" t="s">
        <v>8</v>
      </c>
      <c r="I71323">
        <v>2</v>
      </c>
      <c r="J71323" t="s">
        <v>115</v>
      </c>
    </row>
    <row r="71324" spans="1:10">
      <c r="A71324" t="s">
        <v>120</v>
      </c>
      <c r="B71324" t="s">
        <v>121</v>
      </c>
      <c r="C71324" t="s">
        <v>128</v>
      </c>
      <c r="D71324" t="s">
        <v>263</v>
      </c>
      <c r="E71324" s="18">
        <v>45358.004166666666</v>
      </c>
      <c r="F71324">
        <v>1</v>
      </c>
      <c r="G71324" t="s">
        <v>264</v>
      </c>
      <c r="H71324" t="s">
        <v>8</v>
      </c>
      <c r="I71324">
        <v>2</v>
      </c>
      <c r="J71324" t="s">
        <v>115</v>
      </c>
    </row>
    <row r="71325" spans="1:10">
      <c r="A71325" t="s">
        <v>110</v>
      </c>
      <c r="B71325" t="s">
        <v>111</v>
      </c>
      <c r="C71325" t="s">
        <v>112</v>
      </c>
      <c r="D71325" t="s">
        <v>381</v>
      </c>
      <c r="E71325" s="18">
        <v>45358.004861111112</v>
      </c>
      <c r="F71325">
        <v>1</v>
      </c>
      <c r="G71325" t="s">
        <v>382</v>
      </c>
      <c r="H71325" t="s">
        <v>8</v>
      </c>
      <c r="I71325">
        <v>2</v>
      </c>
      <c r="J71325" t="s">
        <v>115</v>
      </c>
    </row>
    <row r="71326" spans="1:10">
      <c r="A71326" t="s">
        <v>110</v>
      </c>
      <c r="B71326" t="s">
        <v>111</v>
      </c>
      <c r="C71326" t="s">
        <v>128</v>
      </c>
      <c r="D71326" t="s">
        <v>64676</v>
      </c>
      <c r="E71326" s="18">
        <v>45358.004861111112</v>
      </c>
      <c r="F71326">
        <v>1</v>
      </c>
      <c r="G71326" t="s">
        <v>64677</v>
      </c>
      <c r="H71326" t="s">
        <v>7</v>
      </c>
      <c r="I71326">
        <v>2</v>
      </c>
      <c r="J71326" t="s">
        <v>115</v>
      </c>
    </row>
    <row r="71327" spans="1:10">
      <c r="A71327" t="s">
        <v>120</v>
      </c>
      <c r="B71327" t="s">
        <v>121</v>
      </c>
      <c r="C71327" t="s">
        <v>128</v>
      </c>
      <c r="D71327" t="s">
        <v>64678</v>
      </c>
      <c r="E71327" s="18">
        <v>45358.006249999999</v>
      </c>
      <c r="F71327">
        <v>1</v>
      </c>
      <c r="G71327" t="s">
        <v>64679</v>
      </c>
      <c r="H71327" t="s">
        <v>8</v>
      </c>
      <c r="I71327">
        <v>2</v>
      </c>
      <c r="J71327" t="s">
        <v>115</v>
      </c>
    </row>
    <row r="71328" spans="1:10">
      <c r="A71328" t="s">
        <v>120</v>
      </c>
      <c r="B71328" t="s">
        <v>121</v>
      </c>
      <c r="C71328" t="s">
        <v>128</v>
      </c>
      <c r="D71328" t="s">
        <v>64680</v>
      </c>
      <c r="E71328" s="18">
        <v>45358.006249999999</v>
      </c>
      <c r="F71328">
        <v>1</v>
      </c>
      <c r="G71328" t="s">
        <v>64681</v>
      </c>
      <c r="H71328" t="s">
        <v>8</v>
      </c>
      <c r="I71328">
        <v>2</v>
      </c>
      <c r="J71328" t="s">
        <v>115</v>
      </c>
    </row>
    <row r="71329" spans="1:10">
      <c r="A71329" t="s">
        <v>120</v>
      </c>
      <c r="B71329" t="s">
        <v>121</v>
      </c>
      <c r="C71329" t="s">
        <v>128</v>
      </c>
      <c r="D71329" t="s">
        <v>64680</v>
      </c>
      <c r="E71329" s="18">
        <v>45358.006249999999</v>
      </c>
      <c r="F71329">
        <v>1</v>
      </c>
      <c r="G71329" t="s">
        <v>64681</v>
      </c>
      <c r="H71329" t="s">
        <v>8</v>
      </c>
      <c r="I71329">
        <v>2</v>
      </c>
      <c r="J71329" t="s">
        <v>115</v>
      </c>
    </row>
    <row r="71330" spans="1:10">
      <c r="A71330" t="s">
        <v>120</v>
      </c>
      <c r="B71330" t="s">
        <v>121</v>
      </c>
      <c r="C71330" t="s">
        <v>128</v>
      </c>
      <c r="D71330" t="s">
        <v>64682</v>
      </c>
      <c r="E71330" s="18">
        <v>45358.006944444445</v>
      </c>
      <c r="F71330">
        <v>1</v>
      </c>
      <c r="G71330" t="s">
        <v>64683</v>
      </c>
      <c r="H71330" t="s">
        <v>7</v>
      </c>
      <c r="I71330">
        <v>2</v>
      </c>
      <c r="J71330" t="s">
        <v>115</v>
      </c>
    </row>
    <row r="71331" spans="1:10">
      <c r="A71331" t="s">
        <v>120</v>
      </c>
      <c r="B71331" t="s">
        <v>121</v>
      </c>
      <c r="C71331" t="s">
        <v>128</v>
      </c>
      <c r="D71331" t="s">
        <v>64684</v>
      </c>
      <c r="E71331" s="18">
        <v>45358.008333333331</v>
      </c>
      <c r="F71331">
        <v>1</v>
      </c>
      <c r="G71331" t="s">
        <v>64685</v>
      </c>
      <c r="H71331" t="s">
        <v>8</v>
      </c>
      <c r="I71331">
        <v>2</v>
      </c>
      <c r="J71331" t="s">
        <v>115</v>
      </c>
    </row>
    <row r="71332" spans="1:10">
      <c r="A71332" t="s">
        <v>120</v>
      </c>
      <c r="B71332" t="s">
        <v>121</v>
      </c>
      <c r="C71332" t="s">
        <v>128</v>
      </c>
      <c r="D71332" t="s">
        <v>64686</v>
      </c>
      <c r="E71332" s="18">
        <v>45358.009027777778</v>
      </c>
      <c r="F71332">
        <v>1</v>
      </c>
      <c r="G71332" t="s">
        <v>64687</v>
      </c>
      <c r="H71332" t="s">
        <v>7</v>
      </c>
      <c r="I71332">
        <v>2</v>
      </c>
      <c r="J71332" t="s">
        <v>115</v>
      </c>
    </row>
    <row r="71333" spans="1:10">
      <c r="A71333" t="s">
        <v>110</v>
      </c>
      <c r="B71333" t="s">
        <v>190</v>
      </c>
      <c r="C71333" t="s">
        <v>112</v>
      </c>
      <c r="D71333" t="s">
        <v>64688</v>
      </c>
      <c r="E71333" s="18">
        <v>45358.011111111111</v>
      </c>
      <c r="F71333">
        <v>1</v>
      </c>
      <c r="G71333" t="s">
        <v>64689</v>
      </c>
      <c r="H71333" t="s">
        <v>11</v>
      </c>
      <c r="I71333">
        <v>1</v>
      </c>
      <c r="J71333" t="s">
        <v>115</v>
      </c>
    </row>
    <row r="71334" spans="1:10">
      <c r="A71334" t="s">
        <v>110</v>
      </c>
      <c r="B71334" t="s">
        <v>111</v>
      </c>
      <c r="C71334" t="s">
        <v>112</v>
      </c>
      <c r="D71334" t="s">
        <v>153</v>
      </c>
      <c r="E71334" s="18">
        <v>45358.01458333333</v>
      </c>
      <c r="F71334">
        <v>1</v>
      </c>
      <c r="G71334" t="s">
        <v>154</v>
      </c>
      <c r="H71334" t="s">
        <v>7</v>
      </c>
      <c r="I71334">
        <v>2</v>
      </c>
      <c r="J71334" t="s">
        <v>115</v>
      </c>
    </row>
    <row r="71335" spans="1:10">
      <c r="A71335" t="s">
        <v>110</v>
      </c>
      <c r="B71335" t="s">
        <v>111</v>
      </c>
      <c r="C71335" t="s">
        <v>112</v>
      </c>
      <c r="D71335" t="s">
        <v>64690</v>
      </c>
      <c r="E71335" s="18">
        <v>45358.015277777777</v>
      </c>
      <c r="F71335">
        <v>1</v>
      </c>
      <c r="G71335" t="s">
        <v>64691</v>
      </c>
      <c r="H71335" t="s">
        <v>11</v>
      </c>
      <c r="I71335">
        <v>1</v>
      </c>
      <c r="J71335" t="s">
        <v>115</v>
      </c>
    </row>
    <row r="71336" spans="1:10">
      <c r="A71336" t="s">
        <v>278</v>
      </c>
      <c r="B71336" t="s">
        <v>111</v>
      </c>
      <c r="C71336" t="s">
        <v>128</v>
      </c>
      <c r="D71336" t="s">
        <v>64692</v>
      </c>
      <c r="E71336" s="18">
        <v>45358.015277777777</v>
      </c>
      <c r="F71336">
        <v>1</v>
      </c>
      <c r="G71336" t="s">
        <v>64693</v>
      </c>
      <c r="H71336" t="s">
        <v>8</v>
      </c>
      <c r="I71336">
        <v>2</v>
      </c>
      <c r="J71336" t="s">
        <v>115</v>
      </c>
    </row>
    <row r="71337" spans="1:10">
      <c r="A71337" t="s">
        <v>120</v>
      </c>
      <c r="B71337" t="s">
        <v>121</v>
      </c>
      <c r="C71337" t="s">
        <v>128</v>
      </c>
      <c r="D71337" t="s">
        <v>54</v>
      </c>
      <c r="E71337" s="18">
        <v>45358.022222222222</v>
      </c>
      <c r="F71337">
        <v>1</v>
      </c>
      <c r="G71337" t="s">
        <v>1924</v>
      </c>
      <c r="H71337" t="s">
        <v>8</v>
      </c>
      <c r="I71337">
        <v>2</v>
      </c>
      <c r="J71337" t="s">
        <v>115</v>
      </c>
    </row>
    <row r="71338" spans="1:10">
      <c r="A71338" t="s">
        <v>120</v>
      </c>
      <c r="B71338" t="s">
        <v>121</v>
      </c>
      <c r="C71338" t="s">
        <v>128</v>
      </c>
      <c r="D71338" t="s">
        <v>64694</v>
      </c>
      <c r="E71338" s="18">
        <v>45358.025000000001</v>
      </c>
      <c r="F71338">
        <v>1</v>
      </c>
      <c r="G71338" t="s">
        <v>64695</v>
      </c>
      <c r="H71338" t="s">
        <v>8</v>
      </c>
      <c r="I71338">
        <v>2</v>
      </c>
      <c r="J71338" t="s">
        <v>115</v>
      </c>
    </row>
    <row r="71339" spans="1:10">
      <c r="A71339" t="s">
        <v>175</v>
      </c>
      <c r="B71339" t="s">
        <v>176</v>
      </c>
      <c r="C71339" t="s">
        <v>128</v>
      </c>
      <c r="D71339" t="s">
        <v>64696</v>
      </c>
      <c r="E71339" s="18">
        <v>45358.031944444447</v>
      </c>
      <c r="F71339">
        <v>1</v>
      </c>
      <c r="G71339" t="s">
        <v>64697</v>
      </c>
      <c r="H71339" t="s">
        <v>8</v>
      </c>
      <c r="I71339">
        <v>2</v>
      </c>
      <c r="J71339" t="s">
        <v>115</v>
      </c>
    </row>
    <row r="71340" spans="1:10">
      <c r="A71340" t="s">
        <v>120</v>
      </c>
      <c r="B71340" t="s">
        <v>121</v>
      </c>
      <c r="C71340" t="s">
        <v>128</v>
      </c>
      <c r="D71340" t="s">
        <v>453</v>
      </c>
      <c r="E71340" s="18">
        <v>45358.03402777778</v>
      </c>
      <c r="F71340">
        <v>1</v>
      </c>
      <c r="G71340" t="s">
        <v>454</v>
      </c>
      <c r="H71340" t="s">
        <v>8</v>
      </c>
      <c r="I71340">
        <v>2</v>
      </c>
      <c r="J71340" t="s">
        <v>115</v>
      </c>
    </row>
    <row r="71341" spans="1:10">
      <c r="A71341" t="s">
        <v>110</v>
      </c>
      <c r="B71341" t="s">
        <v>111</v>
      </c>
      <c r="C71341" t="s">
        <v>534</v>
      </c>
      <c r="D71341" t="s">
        <v>64698</v>
      </c>
      <c r="E71341" s="18">
        <v>45358.034722222219</v>
      </c>
      <c r="F71341">
        <v>0</v>
      </c>
      <c r="G71341" t="s">
        <v>64699</v>
      </c>
      <c r="H71341" t="s">
        <v>5</v>
      </c>
      <c r="I71341">
        <v>3</v>
      </c>
      <c r="J71341" t="s">
        <v>115</v>
      </c>
    </row>
    <row r="71342" spans="1:10">
      <c r="A71342" t="s">
        <v>120</v>
      </c>
      <c r="B71342" t="s">
        <v>121</v>
      </c>
      <c r="C71342" t="s">
        <v>112</v>
      </c>
      <c r="D71342" t="s">
        <v>34634</v>
      </c>
      <c r="E71342" s="18">
        <v>45358.036111111112</v>
      </c>
      <c r="F71342">
        <v>1</v>
      </c>
      <c r="G71342" t="s">
        <v>34635</v>
      </c>
      <c r="H71342" t="s">
        <v>11</v>
      </c>
      <c r="I71342">
        <v>1</v>
      </c>
      <c r="J71342" t="s">
        <v>115</v>
      </c>
    </row>
    <row r="71343" spans="1:10">
      <c r="A71343" t="s">
        <v>120</v>
      </c>
      <c r="B71343" t="s">
        <v>121</v>
      </c>
      <c r="C71343" t="s">
        <v>128</v>
      </c>
      <c r="D71343" t="s">
        <v>64700</v>
      </c>
      <c r="E71343" s="18">
        <v>45358.041666666664</v>
      </c>
      <c r="F71343">
        <v>1</v>
      </c>
      <c r="G71343" t="s">
        <v>64701</v>
      </c>
      <c r="H71343" t="s">
        <v>8</v>
      </c>
      <c r="I71343">
        <v>2</v>
      </c>
      <c r="J71343" t="s">
        <v>115</v>
      </c>
    </row>
    <row r="71344" spans="1:10">
      <c r="A71344" t="s">
        <v>110</v>
      </c>
      <c r="B71344" t="s">
        <v>150</v>
      </c>
      <c r="C71344" t="s">
        <v>128</v>
      </c>
      <c r="D71344" t="s">
        <v>64702</v>
      </c>
      <c r="E71344" s="18">
        <v>45358.042361111111</v>
      </c>
      <c r="F71344">
        <v>1</v>
      </c>
      <c r="G71344" t="s">
        <v>64703</v>
      </c>
      <c r="H71344" t="s">
        <v>8</v>
      </c>
      <c r="I71344">
        <v>2</v>
      </c>
      <c r="J71344" t="s">
        <v>115</v>
      </c>
    </row>
    <row r="71345" spans="1:11">
      <c r="A71345" t="s">
        <v>110</v>
      </c>
      <c r="B71345" t="s">
        <v>150</v>
      </c>
      <c r="C71345" t="s">
        <v>128</v>
      </c>
      <c r="D71345" t="s">
        <v>64704</v>
      </c>
      <c r="E71345" s="18">
        <v>45358.045138888891</v>
      </c>
      <c r="F71345">
        <v>1</v>
      </c>
      <c r="G71345" t="s">
        <v>64705</v>
      </c>
      <c r="H71345" t="s">
        <v>8</v>
      </c>
      <c r="I71345">
        <v>2</v>
      </c>
      <c r="J71345" t="s">
        <v>115</v>
      </c>
    </row>
    <row r="71346" spans="1:11">
      <c r="A71346" t="s">
        <v>120</v>
      </c>
      <c r="B71346" t="s">
        <v>121</v>
      </c>
      <c r="C71346" t="s">
        <v>128</v>
      </c>
      <c r="D71346" t="s">
        <v>64706</v>
      </c>
      <c r="E71346" s="18">
        <v>45358.04791666667</v>
      </c>
      <c r="F71346">
        <v>1</v>
      </c>
      <c r="G71346" t="s">
        <v>64707</v>
      </c>
      <c r="H71346" t="s">
        <v>8</v>
      </c>
      <c r="I71346">
        <v>2</v>
      </c>
      <c r="J71346" t="s">
        <v>115</v>
      </c>
    </row>
    <row r="71347" spans="1:11">
      <c r="A71347" t="s">
        <v>120</v>
      </c>
      <c r="B71347" t="s">
        <v>121</v>
      </c>
      <c r="C71347" t="s">
        <v>128</v>
      </c>
      <c r="D71347" t="s">
        <v>64708</v>
      </c>
      <c r="E71347" s="18">
        <v>45358.053472222222</v>
      </c>
      <c r="F71347">
        <v>1</v>
      </c>
      <c r="G71347" t="s">
        <v>64709</v>
      </c>
      <c r="H71347" t="s">
        <v>8</v>
      </c>
      <c r="I71347">
        <v>2</v>
      </c>
      <c r="J71347" t="s">
        <v>115</v>
      </c>
    </row>
    <row r="71348" spans="1:11">
      <c r="A71348" t="s">
        <v>120</v>
      </c>
      <c r="B71348" t="s">
        <v>121</v>
      </c>
      <c r="C71348" t="s">
        <v>112</v>
      </c>
      <c r="D71348" t="s">
        <v>122</v>
      </c>
      <c r="E71348" s="18">
        <v>45358.054166666669</v>
      </c>
      <c r="F71348">
        <v>2</v>
      </c>
      <c r="G71348" t="s">
        <v>123</v>
      </c>
      <c r="H71348" t="s">
        <v>8</v>
      </c>
      <c r="I71348">
        <v>2</v>
      </c>
      <c r="J71348" t="s">
        <v>115</v>
      </c>
    </row>
    <row r="71349" spans="1:11">
      <c r="A71349" t="s">
        <v>175</v>
      </c>
      <c r="B71349" t="s">
        <v>176</v>
      </c>
      <c r="C71349" t="s">
        <v>128</v>
      </c>
      <c r="D71349" t="s">
        <v>4363</v>
      </c>
      <c r="E71349" s="18">
        <v>45358.063194444447</v>
      </c>
      <c r="F71349">
        <v>1</v>
      </c>
      <c r="G71349" t="s">
        <v>4364</v>
      </c>
      <c r="H71349" t="s">
        <v>7</v>
      </c>
      <c r="I71349">
        <v>2</v>
      </c>
      <c r="J71349" t="s">
        <v>115</v>
      </c>
    </row>
    <row r="71350" spans="1:11">
      <c r="A71350" t="s">
        <v>120</v>
      </c>
      <c r="B71350" t="s">
        <v>121</v>
      </c>
      <c r="C71350" t="s">
        <v>128</v>
      </c>
      <c r="D71350" t="s">
        <v>29577</v>
      </c>
      <c r="E71350" s="18">
        <v>45358.065972222219</v>
      </c>
      <c r="F71350">
        <v>1</v>
      </c>
      <c r="G71350" t="s">
        <v>29578</v>
      </c>
      <c r="H71350" t="s">
        <v>8</v>
      </c>
      <c r="I71350">
        <v>2</v>
      </c>
      <c r="J71350" t="s">
        <v>115</v>
      </c>
    </row>
    <row r="71351" spans="1:11">
      <c r="A71351" t="s">
        <v>110</v>
      </c>
      <c r="B71351" t="s">
        <v>111</v>
      </c>
      <c r="C71351" t="s">
        <v>112</v>
      </c>
      <c r="D71351" t="s">
        <v>64710</v>
      </c>
      <c r="E71351" s="18">
        <v>45358.068749999999</v>
      </c>
      <c r="F71351">
        <v>1</v>
      </c>
      <c r="G71351" t="s">
        <v>64711</v>
      </c>
      <c r="H71351" t="s">
        <v>7</v>
      </c>
      <c r="I71351">
        <v>2</v>
      </c>
      <c r="J71351" t="s">
        <v>115</v>
      </c>
    </row>
    <row r="71352" spans="1:11">
      <c r="A71352" t="s">
        <v>120</v>
      </c>
      <c r="B71352" t="s">
        <v>121</v>
      </c>
      <c r="C71352" t="s">
        <v>128</v>
      </c>
      <c r="D71352" t="s">
        <v>1079</v>
      </c>
      <c r="E71352" s="18">
        <v>45358.077777777777</v>
      </c>
      <c r="F71352">
        <v>1</v>
      </c>
      <c r="G71352" t="s">
        <v>1080</v>
      </c>
      <c r="H71352" t="s">
        <v>7</v>
      </c>
      <c r="I71352">
        <v>2</v>
      </c>
      <c r="J71352" t="s">
        <v>115</v>
      </c>
    </row>
    <row r="71353" spans="1:11">
      <c r="A71353" t="s">
        <v>110</v>
      </c>
      <c r="B71353" t="s">
        <v>150</v>
      </c>
      <c r="C71353" t="s">
        <v>128</v>
      </c>
      <c r="D71353" t="s">
        <v>64712</v>
      </c>
      <c r="E71353" s="18">
        <v>45358.081250000003</v>
      </c>
      <c r="F71353">
        <v>1</v>
      </c>
      <c r="G71353" t="s">
        <v>64713</v>
      </c>
      <c r="H71353" t="s">
        <v>8</v>
      </c>
      <c r="I71353">
        <v>2</v>
      </c>
      <c r="J71353" t="s">
        <v>115</v>
      </c>
    </row>
    <row r="71354" spans="1:11">
      <c r="A71354" t="s">
        <v>120</v>
      </c>
      <c r="B71354" t="s">
        <v>121</v>
      </c>
      <c r="C71354" t="s">
        <v>128</v>
      </c>
      <c r="D71354" t="s">
        <v>64714</v>
      </c>
      <c r="E71354" s="18">
        <v>45358.081944444442</v>
      </c>
      <c r="F71354">
        <v>1</v>
      </c>
      <c r="G71354" t="s">
        <v>64715</v>
      </c>
      <c r="H71354" t="s">
        <v>7</v>
      </c>
      <c r="I71354">
        <v>2</v>
      </c>
      <c r="J71354" t="s">
        <v>115</v>
      </c>
    </row>
    <row r="71355" spans="1:11">
      <c r="A71355" t="s">
        <v>110</v>
      </c>
      <c r="B71355" t="s">
        <v>150</v>
      </c>
      <c r="C71355" t="s">
        <v>128</v>
      </c>
      <c r="D71355" t="s">
        <v>64716</v>
      </c>
      <c r="E71355" s="18">
        <v>45358.095138888886</v>
      </c>
      <c r="F71355">
        <v>1</v>
      </c>
      <c r="G71355" t="s">
        <v>64717</v>
      </c>
      <c r="H71355" t="s">
        <v>11</v>
      </c>
      <c r="I71355">
        <v>1</v>
      </c>
      <c r="J71355" t="s">
        <v>298</v>
      </c>
      <c r="K71355">
        <v>1</v>
      </c>
    </row>
    <row r="71356" spans="1:11">
      <c r="A71356" t="s">
        <v>120</v>
      </c>
      <c r="B71356" t="s">
        <v>121</v>
      </c>
      <c r="C71356" t="s">
        <v>128</v>
      </c>
      <c r="D71356" t="s">
        <v>64718</v>
      </c>
      <c r="E71356" s="18">
        <v>45358.095833333333</v>
      </c>
      <c r="F71356">
        <v>1</v>
      </c>
      <c r="G71356" t="s">
        <v>64719</v>
      </c>
      <c r="H71356" t="s">
        <v>8</v>
      </c>
      <c r="I71356">
        <v>2</v>
      </c>
      <c r="J71356" t="s">
        <v>115</v>
      </c>
    </row>
    <row r="71357" spans="1:11">
      <c r="A71357" t="s">
        <v>110</v>
      </c>
      <c r="B71357" t="s">
        <v>111</v>
      </c>
      <c r="C71357" t="s">
        <v>128</v>
      </c>
      <c r="D71357" t="s">
        <v>64720</v>
      </c>
      <c r="E71357" s="18">
        <v>45358.1</v>
      </c>
      <c r="F71357">
        <v>1</v>
      </c>
      <c r="G71357" t="s">
        <v>64721</v>
      </c>
      <c r="H71357" t="s">
        <v>8</v>
      </c>
      <c r="I71357">
        <v>2</v>
      </c>
      <c r="J71357" t="s">
        <v>115</v>
      </c>
    </row>
    <row r="71358" spans="1:11">
      <c r="A71358" t="s">
        <v>120</v>
      </c>
      <c r="B71358" t="s">
        <v>121</v>
      </c>
      <c r="C71358" t="s">
        <v>128</v>
      </c>
      <c r="D71358" t="s">
        <v>64722</v>
      </c>
      <c r="E71358" s="18">
        <v>45358.101388888892</v>
      </c>
      <c r="F71358">
        <v>1</v>
      </c>
      <c r="G71358" t="s">
        <v>64723</v>
      </c>
      <c r="H71358" t="s">
        <v>8</v>
      </c>
      <c r="I71358">
        <v>2</v>
      </c>
      <c r="J71358" t="s">
        <v>115</v>
      </c>
    </row>
    <row r="71359" spans="1:11">
      <c r="A71359" t="s">
        <v>120</v>
      </c>
      <c r="B71359" t="s">
        <v>121</v>
      </c>
      <c r="C71359" t="s">
        <v>128</v>
      </c>
      <c r="D71359" t="s">
        <v>64724</v>
      </c>
      <c r="E71359" s="18">
        <v>45358.104861111111</v>
      </c>
      <c r="F71359">
        <v>1</v>
      </c>
      <c r="G71359" t="s">
        <v>64725</v>
      </c>
      <c r="H71359" t="s">
        <v>7</v>
      </c>
      <c r="I71359">
        <v>2</v>
      </c>
      <c r="J71359" t="s">
        <v>115</v>
      </c>
    </row>
    <row r="71360" spans="1:11">
      <c r="A71360" t="s">
        <v>120</v>
      </c>
      <c r="B71360" t="s">
        <v>121</v>
      </c>
      <c r="C71360" t="s">
        <v>112</v>
      </c>
      <c r="D71360" t="s">
        <v>1424</v>
      </c>
      <c r="E71360" s="18">
        <v>45358.106249999997</v>
      </c>
      <c r="F71360">
        <v>1</v>
      </c>
      <c r="G71360" t="s">
        <v>1425</v>
      </c>
      <c r="H71360" t="s">
        <v>7</v>
      </c>
      <c r="I71360">
        <v>2</v>
      </c>
      <c r="J71360" t="s">
        <v>115</v>
      </c>
    </row>
    <row r="71361" spans="1:10">
      <c r="A71361" t="s">
        <v>120</v>
      </c>
      <c r="B71361" t="s">
        <v>121</v>
      </c>
      <c r="C71361" t="s">
        <v>128</v>
      </c>
      <c r="D71361" t="s">
        <v>64726</v>
      </c>
      <c r="E71361" s="18">
        <v>45358.111111111109</v>
      </c>
      <c r="F71361">
        <v>1</v>
      </c>
      <c r="G71361" t="s">
        <v>64727</v>
      </c>
      <c r="H71361" t="s">
        <v>8</v>
      </c>
      <c r="I71361">
        <v>2</v>
      </c>
      <c r="J71361" t="s">
        <v>115</v>
      </c>
    </row>
    <row r="71362" spans="1:10">
      <c r="A71362" t="s">
        <v>120</v>
      </c>
      <c r="B71362" t="s">
        <v>121</v>
      </c>
      <c r="C71362" t="s">
        <v>112</v>
      </c>
      <c r="D71362" t="s">
        <v>115</v>
      </c>
      <c r="E71362" s="18">
        <v>45358.111111111109</v>
      </c>
      <c r="F71362">
        <v>2</v>
      </c>
      <c r="G71362" t="s">
        <v>5941</v>
      </c>
      <c r="H71362" t="s">
        <v>8</v>
      </c>
      <c r="I71362">
        <v>2</v>
      </c>
      <c r="J71362" t="s">
        <v>115</v>
      </c>
    </row>
    <row r="71363" spans="1:10">
      <c r="A71363" t="s">
        <v>120</v>
      </c>
      <c r="B71363" t="s">
        <v>121</v>
      </c>
      <c r="C71363" t="s">
        <v>128</v>
      </c>
      <c r="D71363" t="s">
        <v>64728</v>
      </c>
      <c r="E71363" s="18">
        <v>45358.12222222222</v>
      </c>
      <c r="F71363">
        <v>1</v>
      </c>
      <c r="G71363" t="s">
        <v>64729</v>
      </c>
      <c r="H71363" t="s">
        <v>8</v>
      </c>
      <c r="I71363">
        <v>2</v>
      </c>
      <c r="J71363" t="s">
        <v>115</v>
      </c>
    </row>
    <row r="71364" spans="1:10">
      <c r="A71364" t="s">
        <v>120</v>
      </c>
      <c r="B71364" t="s">
        <v>121</v>
      </c>
      <c r="C71364" t="s">
        <v>128</v>
      </c>
      <c r="D71364" t="s">
        <v>1025</v>
      </c>
      <c r="E71364" s="18">
        <v>45358.125694444447</v>
      </c>
      <c r="F71364">
        <v>1</v>
      </c>
      <c r="G71364" t="s">
        <v>1026</v>
      </c>
      <c r="H71364" t="s">
        <v>8</v>
      </c>
      <c r="I71364">
        <v>2</v>
      </c>
      <c r="J71364" t="s">
        <v>115</v>
      </c>
    </row>
    <row r="71365" spans="1:10">
      <c r="A71365" t="s">
        <v>110</v>
      </c>
      <c r="B71365" t="s">
        <v>111</v>
      </c>
      <c r="C71365" t="s">
        <v>128</v>
      </c>
      <c r="D71365" t="s">
        <v>62118</v>
      </c>
      <c r="E71365" s="18">
        <v>45358.12777777778</v>
      </c>
      <c r="F71365">
        <v>1</v>
      </c>
      <c r="G71365" t="s">
        <v>62119</v>
      </c>
      <c r="H71365" t="s">
        <v>7</v>
      </c>
      <c r="I71365">
        <v>2</v>
      </c>
      <c r="J71365" t="s">
        <v>115</v>
      </c>
    </row>
    <row r="71366" spans="1:10">
      <c r="A71366" t="s">
        <v>110</v>
      </c>
      <c r="B71366" t="s">
        <v>190</v>
      </c>
      <c r="C71366" t="s">
        <v>64730</v>
      </c>
      <c r="D71366" t="s">
        <v>64731</v>
      </c>
      <c r="E71366" s="18">
        <v>45358.14166666667</v>
      </c>
      <c r="F71366">
        <v>0</v>
      </c>
      <c r="G71366" t="s">
        <v>64732</v>
      </c>
      <c r="H71366" t="s">
        <v>5</v>
      </c>
      <c r="I71366">
        <v>3</v>
      </c>
      <c r="J71366" t="s">
        <v>115</v>
      </c>
    </row>
    <row r="71367" spans="1:10">
      <c r="A71367" t="s">
        <v>110</v>
      </c>
      <c r="B71367" t="s">
        <v>111</v>
      </c>
      <c r="C71367" t="s">
        <v>64733</v>
      </c>
      <c r="D71367" t="s">
        <v>64734</v>
      </c>
      <c r="E71367" s="18">
        <v>45358.147222222222</v>
      </c>
      <c r="F71367">
        <v>0</v>
      </c>
      <c r="G71367" t="s">
        <v>64735</v>
      </c>
      <c r="H71367" t="s">
        <v>5</v>
      </c>
      <c r="I71367">
        <v>3</v>
      </c>
      <c r="J71367" t="s">
        <v>115</v>
      </c>
    </row>
    <row r="71368" spans="1:10">
      <c r="A71368" t="s">
        <v>120</v>
      </c>
      <c r="B71368" t="s">
        <v>121</v>
      </c>
      <c r="C71368" t="s">
        <v>128</v>
      </c>
      <c r="D71368" t="s">
        <v>64736</v>
      </c>
      <c r="E71368" s="18">
        <v>45358.150694444441</v>
      </c>
      <c r="F71368">
        <v>1</v>
      </c>
      <c r="G71368" t="s">
        <v>64737</v>
      </c>
      <c r="H71368" t="s">
        <v>7</v>
      </c>
      <c r="I71368">
        <v>2</v>
      </c>
      <c r="J71368" t="s">
        <v>115</v>
      </c>
    </row>
    <row r="71369" spans="1:10">
      <c r="A71369" t="s">
        <v>110</v>
      </c>
      <c r="B71369" t="s">
        <v>111</v>
      </c>
      <c r="C71369" t="s">
        <v>128</v>
      </c>
      <c r="D71369" t="s">
        <v>64738</v>
      </c>
      <c r="E71369" s="18">
        <v>45358.15625</v>
      </c>
      <c r="F71369">
        <v>1</v>
      </c>
      <c r="G71369" t="s">
        <v>64739</v>
      </c>
      <c r="H71369" t="s">
        <v>7</v>
      </c>
      <c r="I71369">
        <v>2</v>
      </c>
      <c r="J71369" t="s">
        <v>115</v>
      </c>
    </row>
    <row r="71370" spans="1:10">
      <c r="A71370" t="s">
        <v>120</v>
      </c>
      <c r="B71370" t="s">
        <v>121</v>
      </c>
      <c r="C71370" t="s">
        <v>128</v>
      </c>
      <c r="D71370" t="s">
        <v>64740</v>
      </c>
      <c r="E71370" s="18">
        <v>45358.163888888892</v>
      </c>
      <c r="F71370">
        <v>1</v>
      </c>
      <c r="G71370" t="s">
        <v>64741</v>
      </c>
      <c r="H71370" t="s">
        <v>8</v>
      </c>
      <c r="I71370">
        <v>2</v>
      </c>
      <c r="J71370" t="s">
        <v>115</v>
      </c>
    </row>
    <row r="71371" spans="1:10">
      <c r="A71371" t="s">
        <v>110</v>
      </c>
      <c r="B71371" t="s">
        <v>150</v>
      </c>
      <c r="C71371" t="s">
        <v>128</v>
      </c>
      <c r="D71371" t="s">
        <v>64742</v>
      </c>
      <c r="E71371" s="18">
        <v>45358.169444444444</v>
      </c>
      <c r="F71371">
        <v>1</v>
      </c>
      <c r="G71371" t="s">
        <v>64743</v>
      </c>
      <c r="H71371" t="s">
        <v>8</v>
      </c>
      <c r="I71371">
        <v>2</v>
      </c>
      <c r="J71371" t="s">
        <v>115</v>
      </c>
    </row>
    <row r="71372" spans="1:10">
      <c r="A71372" t="s">
        <v>110</v>
      </c>
      <c r="B71372" t="s">
        <v>111</v>
      </c>
      <c r="C71372" t="s">
        <v>112</v>
      </c>
      <c r="D71372" t="s">
        <v>153</v>
      </c>
      <c r="E71372" s="18">
        <v>45358.169444444444</v>
      </c>
      <c r="F71372">
        <v>1</v>
      </c>
      <c r="G71372" t="s">
        <v>154</v>
      </c>
      <c r="H71372" t="s">
        <v>7</v>
      </c>
      <c r="I71372">
        <v>2</v>
      </c>
      <c r="J71372" t="s">
        <v>115</v>
      </c>
    </row>
    <row r="71373" spans="1:10">
      <c r="A71373" t="s">
        <v>120</v>
      </c>
      <c r="B71373" t="s">
        <v>121</v>
      </c>
      <c r="C71373" t="s">
        <v>128</v>
      </c>
      <c r="D71373" t="s">
        <v>4522</v>
      </c>
      <c r="E71373" s="18">
        <v>45358.172222222223</v>
      </c>
      <c r="F71373">
        <v>1</v>
      </c>
      <c r="G71373" t="s">
        <v>4523</v>
      </c>
      <c r="H71373" t="s">
        <v>8</v>
      </c>
      <c r="I71373">
        <v>2</v>
      </c>
      <c r="J71373" t="s">
        <v>115</v>
      </c>
    </row>
    <row r="71374" spans="1:10">
      <c r="A71374" t="s">
        <v>110</v>
      </c>
      <c r="B71374" t="s">
        <v>111</v>
      </c>
      <c r="C71374" t="s">
        <v>112</v>
      </c>
      <c r="D71374" t="s">
        <v>153</v>
      </c>
      <c r="E71374" s="18">
        <v>45358.19027777778</v>
      </c>
      <c r="F71374">
        <v>1</v>
      </c>
      <c r="G71374" t="s">
        <v>154</v>
      </c>
      <c r="H71374" t="s">
        <v>7</v>
      </c>
      <c r="I71374">
        <v>2</v>
      </c>
      <c r="J71374" t="s">
        <v>115</v>
      </c>
    </row>
    <row r="71375" spans="1:10">
      <c r="A71375" t="s">
        <v>120</v>
      </c>
      <c r="B71375" t="s">
        <v>121</v>
      </c>
      <c r="C71375" t="s">
        <v>112</v>
      </c>
      <c r="D71375" t="s">
        <v>122</v>
      </c>
      <c r="E71375" s="18">
        <v>45358.198611111111</v>
      </c>
      <c r="F71375">
        <v>2</v>
      </c>
      <c r="G71375" t="s">
        <v>123</v>
      </c>
      <c r="H71375" t="s">
        <v>8</v>
      </c>
      <c r="I71375">
        <v>2</v>
      </c>
      <c r="J71375" t="s">
        <v>115</v>
      </c>
    </row>
    <row r="71376" spans="1:10">
      <c r="A71376" t="s">
        <v>120</v>
      </c>
      <c r="B71376" t="s">
        <v>121</v>
      </c>
      <c r="C71376" t="s">
        <v>128</v>
      </c>
      <c r="D71376" t="s">
        <v>64744</v>
      </c>
      <c r="E71376" s="18">
        <v>45358.199305555558</v>
      </c>
      <c r="F71376">
        <v>1</v>
      </c>
      <c r="G71376" t="s">
        <v>64745</v>
      </c>
      <c r="H71376" t="s">
        <v>8</v>
      </c>
      <c r="I71376">
        <v>2</v>
      </c>
      <c r="J71376" t="s">
        <v>115</v>
      </c>
    </row>
    <row r="71377" spans="1:10">
      <c r="A71377" t="s">
        <v>110</v>
      </c>
      <c r="B71377" t="s">
        <v>150</v>
      </c>
      <c r="C71377" t="s">
        <v>128</v>
      </c>
      <c r="D71377" t="s">
        <v>41936</v>
      </c>
      <c r="E71377" s="18">
        <v>45358.20416666667</v>
      </c>
      <c r="F71377">
        <v>1</v>
      </c>
      <c r="G71377" t="s">
        <v>41937</v>
      </c>
      <c r="H71377" t="s">
        <v>8</v>
      </c>
      <c r="I71377">
        <v>2</v>
      </c>
      <c r="J71377" t="s">
        <v>115</v>
      </c>
    </row>
    <row r="71378" spans="1:10">
      <c r="A71378" t="s">
        <v>110</v>
      </c>
      <c r="B71378" t="s">
        <v>111</v>
      </c>
      <c r="C71378" t="s">
        <v>112</v>
      </c>
      <c r="D71378" t="s">
        <v>64746</v>
      </c>
      <c r="E71378" s="18">
        <v>45358.206250000003</v>
      </c>
      <c r="F71378">
        <v>2</v>
      </c>
      <c r="G71378" t="s">
        <v>64747</v>
      </c>
      <c r="H71378" t="s">
        <v>8</v>
      </c>
      <c r="I71378">
        <v>2</v>
      </c>
      <c r="J71378" t="s">
        <v>115</v>
      </c>
    </row>
    <row r="71379" spans="1:10">
      <c r="A71379" t="s">
        <v>120</v>
      </c>
      <c r="B71379" t="s">
        <v>121</v>
      </c>
      <c r="C71379" t="s">
        <v>128</v>
      </c>
      <c r="D71379" t="s">
        <v>64748</v>
      </c>
      <c r="E71379" s="18">
        <v>45358.219444444447</v>
      </c>
      <c r="F71379">
        <v>1</v>
      </c>
      <c r="G71379" t="s">
        <v>64749</v>
      </c>
      <c r="H71379" t="s">
        <v>7</v>
      </c>
      <c r="I71379">
        <v>2</v>
      </c>
      <c r="J71379" t="s">
        <v>115</v>
      </c>
    </row>
    <row r="71380" spans="1:10">
      <c r="A71380" t="s">
        <v>120</v>
      </c>
      <c r="B71380" t="s">
        <v>121</v>
      </c>
      <c r="C71380" t="s">
        <v>128</v>
      </c>
      <c r="D71380" t="s">
        <v>64750</v>
      </c>
      <c r="E71380" s="18">
        <v>45358.220833333333</v>
      </c>
      <c r="F71380">
        <v>1</v>
      </c>
      <c r="G71380" t="s">
        <v>64751</v>
      </c>
      <c r="H71380" t="s">
        <v>8</v>
      </c>
      <c r="I71380">
        <v>2</v>
      </c>
      <c r="J71380" t="s">
        <v>115</v>
      </c>
    </row>
    <row r="71381" spans="1:10">
      <c r="A71381" t="s">
        <v>110</v>
      </c>
      <c r="B71381" t="s">
        <v>150</v>
      </c>
      <c r="C71381" t="s">
        <v>128</v>
      </c>
      <c r="D71381" t="s">
        <v>204</v>
      </c>
      <c r="E71381" s="18">
        <v>45358.231249999997</v>
      </c>
      <c r="F71381">
        <v>1</v>
      </c>
      <c r="G71381" t="s">
        <v>205</v>
      </c>
      <c r="H71381" t="s">
        <v>7</v>
      </c>
      <c r="I71381">
        <v>2</v>
      </c>
      <c r="J71381" t="s">
        <v>115</v>
      </c>
    </row>
    <row r="71382" spans="1:10">
      <c r="A71382" t="s">
        <v>120</v>
      </c>
      <c r="B71382" t="s">
        <v>121</v>
      </c>
      <c r="C71382" t="s">
        <v>128</v>
      </c>
      <c r="D71382" t="s">
        <v>64752</v>
      </c>
      <c r="E71382" s="18">
        <v>45358.236111111109</v>
      </c>
      <c r="F71382">
        <v>1</v>
      </c>
      <c r="G71382" t="s">
        <v>64753</v>
      </c>
      <c r="H71382" t="s">
        <v>11</v>
      </c>
      <c r="I71382">
        <v>1</v>
      </c>
      <c r="J71382" t="s">
        <v>115</v>
      </c>
    </row>
    <row r="71383" spans="1:10">
      <c r="A71383" t="s">
        <v>110</v>
      </c>
      <c r="B71383" t="s">
        <v>150</v>
      </c>
      <c r="C71383" t="s">
        <v>112</v>
      </c>
      <c r="D71383" t="s">
        <v>64754</v>
      </c>
      <c r="E71383" s="18">
        <v>45358.236805555556</v>
      </c>
      <c r="F71383">
        <v>1</v>
      </c>
      <c r="G71383" t="s">
        <v>64755</v>
      </c>
      <c r="H71383" t="s">
        <v>11</v>
      </c>
      <c r="I71383">
        <v>1</v>
      </c>
      <c r="J71383" t="s">
        <v>115</v>
      </c>
    </row>
    <row r="71384" spans="1:10">
      <c r="A71384" t="s">
        <v>120</v>
      </c>
      <c r="B71384" t="s">
        <v>121</v>
      </c>
      <c r="C71384" t="s">
        <v>128</v>
      </c>
      <c r="D71384" t="s">
        <v>64756</v>
      </c>
      <c r="E71384" s="18">
        <v>45358.239583333336</v>
      </c>
      <c r="F71384">
        <v>1</v>
      </c>
      <c r="G71384" t="s">
        <v>64757</v>
      </c>
      <c r="H71384" t="s">
        <v>8</v>
      </c>
      <c r="I71384">
        <v>2</v>
      </c>
      <c r="J71384" t="s">
        <v>115</v>
      </c>
    </row>
    <row r="71385" spans="1:10">
      <c r="A71385" t="s">
        <v>110</v>
      </c>
      <c r="B71385" t="s">
        <v>111</v>
      </c>
      <c r="C71385" t="s">
        <v>112</v>
      </c>
      <c r="D71385" t="s">
        <v>153</v>
      </c>
      <c r="E71385" s="18">
        <v>45358.241666666669</v>
      </c>
      <c r="F71385">
        <v>1</v>
      </c>
      <c r="G71385" t="s">
        <v>154</v>
      </c>
      <c r="H71385" t="s">
        <v>7</v>
      </c>
      <c r="I71385">
        <v>2</v>
      </c>
      <c r="J71385" t="s">
        <v>115</v>
      </c>
    </row>
    <row r="71386" spans="1:10">
      <c r="A71386" t="s">
        <v>120</v>
      </c>
      <c r="B71386" t="s">
        <v>121</v>
      </c>
      <c r="C71386" t="s">
        <v>128</v>
      </c>
      <c r="D71386" t="s">
        <v>64758</v>
      </c>
      <c r="E71386" s="18">
        <v>45358.244444444441</v>
      </c>
      <c r="F71386">
        <v>1</v>
      </c>
      <c r="G71386" t="s">
        <v>64759</v>
      </c>
      <c r="H71386" t="s">
        <v>7</v>
      </c>
      <c r="I71386">
        <v>2</v>
      </c>
      <c r="J71386" t="s">
        <v>115</v>
      </c>
    </row>
    <row r="71387" spans="1:10">
      <c r="A71387" t="s">
        <v>120</v>
      </c>
      <c r="B71387" t="s">
        <v>121</v>
      </c>
      <c r="C71387" t="s">
        <v>128</v>
      </c>
      <c r="D71387" t="s">
        <v>64760</v>
      </c>
      <c r="E71387" s="18">
        <v>45358.252083333333</v>
      </c>
      <c r="F71387">
        <v>1</v>
      </c>
      <c r="G71387" t="s">
        <v>64761</v>
      </c>
      <c r="H71387" t="s">
        <v>8</v>
      </c>
      <c r="I71387">
        <v>2</v>
      </c>
      <c r="J71387" t="s">
        <v>115</v>
      </c>
    </row>
    <row r="71388" spans="1:10">
      <c r="A71388" t="s">
        <v>110</v>
      </c>
      <c r="B71388" t="s">
        <v>111</v>
      </c>
      <c r="C71388" t="s">
        <v>128</v>
      </c>
      <c r="D71388" t="s">
        <v>64762</v>
      </c>
      <c r="E71388" s="18">
        <v>45358.260416666664</v>
      </c>
      <c r="F71388">
        <v>1</v>
      </c>
      <c r="G71388" t="s">
        <v>64763</v>
      </c>
      <c r="H71388" t="s">
        <v>8</v>
      </c>
      <c r="I71388">
        <v>2</v>
      </c>
      <c r="J71388" t="s">
        <v>115</v>
      </c>
    </row>
    <row r="71389" spans="1:10">
      <c r="A71389" t="s">
        <v>120</v>
      </c>
      <c r="B71389" t="s">
        <v>121</v>
      </c>
      <c r="C71389" t="s">
        <v>128</v>
      </c>
      <c r="D71389" t="s">
        <v>64764</v>
      </c>
      <c r="E71389" s="18">
        <v>45358.263888888891</v>
      </c>
      <c r="F71389">
        <v>1</v>
      </c>
      <c r="G71389" t="s">
        <v>64765</v>
      </c>
      <c r="H71389" t="s">
        <v>8</v>
      </c>
      <c r="I71389">
        <v>2</v>
      </c>
      <c r="J71389" t="s">
        <v>115</v>
      </c>
    </row>
    <row r="71390" spans="1:10">
      <c r="A71390" t="s">
        <v>120</v>
      </c>
      <c r="B71390" t="s">
        <v>121</v>
      </c>
      <c r="C71390" t="s">
        <v>128</v>
      </c>
      <c r="D71390" t="s">
        <v>1818</v>
      </c>
      <c r="E71390" s="18">
        <v>45358.26458333333</v>
      </c>
      <c r="F71390">
        <v>1</v>
      </c>
      <c r="G71390" t="s">
        <v>1819</v>
      </c>
      <c r="H71390" t="s">
        <v>8</v>
      </c>
      <c r="I71390">
        <v>2</v>
      </c>
      <c r="J71390" t="s">
        <v>115</v>
      </c>
    </row>
    <row r="71391" spans="1:10">
      <c r="A71391" t="s">
        <v>120</v>
      </c>
      <c r="B71391" t="s">
        <v>121</v>
      </c>
      <c r="C71391" t="s">
        <v>112</v>
      </c>
      <c r="D71391" t="s">
        <v>252</v>
      </c>
      <c r="E71391" s="18">
        <v>45358.267361111109</v>
      </c>
      <c r="F71391">
        <v>1</v>
      </c>
      <c r="G71391" t="s">
        <v>253</v>
      </c>
      <c r="H71391" t="s">
        <v>7</v>
      </c>
      <c r="I71391">
        <v>2</v>
      </c>
      <c r="J71391" t="s">
        <v>115</v>
      </c>
    </row>
    <row r="71392" spans="1:10">
      <c r="A71392" t="s">
        <v>120</v>
      </c>
      <c r="B71392" t="s">
        <v>121</v>
      </c>
      <c r="C71392" t="s">
        <v>128</v>
      </c>
      <c r="D71392" t="s">
        <v>1342</v>
      </c>
      <c r="E71392" s="18">
        <v>45358.268055555556</v>
      </c>
      <c r="F71392">
        <v>1</v>
      </c>
      <c r="G71392" t="s">
        <v>1343</v>
      </c>
      <c r="H71392" t="s">
        <v>8</v>
      </c>
      <c r="I71392">
        <v>2</v>
      </c>
      <c r="J71392" t="s">
        <v>115</v>
      </c>
    </row>
    <row r="71393" spans="1:11">
      <c r="A71393" t="s">
        <v>120</v>
      </c>
      <c r="B71393" t="s">
        <v>121</v>
      </c>
      <c r="C71393" t="s">
        <v>112</v>
      </c>
      <c r="D71393" t="s">
        <v>124</v>
      </c>
      <c r="E71393" s="18">
        <v>45358.268055555556</v>
      </c>
      <c r="F71393">
        <v>2</v>
      </c>
      <c r="G71393" t="s">
        <v>125</v>
      </c>
      <c r="H71393" t="s">
        <v>7</v>
      </c>
      <c r="I71393">
        <v>2</v>
      </c>
      <c r="J71393" t="s">
        <v>115</v>
      </c>
    </row>
    <row r="71394" spans="1:11">
      <c r="A71394" t="s">
        <v>120</v>
      </c>
      <c r="B71394" t="s">
        <v>121</v>
      </c>
      <c r="C71394" t="s">
        <v>128</v>
      </c>
      <c r="D71394" t="s">
        <v>1304</v>
      </c>
      <c r="E71394" s="18">
        <v>45358.269444444442</v>
      </c>
      <c r="F71394">
        <v>1</v>
      </c>
      <c r="G71394" t="s">
        <v>1305</v>
      </c>
      <c r="H71394" t="s">
        <v>8</v>
      </c>
      <c r="I71394">
        <v>2</v>
      </c>
      <c r="J71394" t="s">
        <v>115</v>
      </c>
    </row>
    <row r="71395" spans="1:11">
      <c r="A71395" t="s">
        <v>120</v>
      </c>
      <c r="B71395" t="s">
        <v>121</v>
      </c>
      <c r="C71395" t="s">
        <v>128</v>
      </c>
      <c r="D71395" t="s">
        <v>4594</v>
      </c>
      <c r="E71395" s="18">
        <v>45358.271527777775</v>
      </c>
      <c r="F71395">
        <v>1</v>
      </c>
      <c r="G71395" t="s">
        <v>4595</v>
      </c>
      <c r="H71395" t="s">
        <v>7</v>
      </c>
      <c r="I71395">
        <v>2</v>
      </c>
      <c r="J71395" t="s">
        <v>115</v>
      </c>
    </row>
    <row r="71396" spans="1:11">
      <c r="A71396" t="s">
        <v>110</v>
      </c>
      <c r="B71396" t="s">
        <v>183</v>
      </c>
      <c r="C71396" t="s">
        <v>26</v>
      </c>
      <c r="D71396" t="s">
        <v>64766</v>
      </c>
      <c r="E71396" s="18">
        <v>45358.272222222222</v>
      </c>
      <c r="F71396">
        <v>0</v>
      </c>
      <c r="G71396" t="s">
        <v>64767</v>
      </c>
      <c r="H71396" t="s">
        <v>8</v>
      </c>
      <c r="I71396">
        <v>2</v>
      </c>
      <c r="J71396" t="s">
        <v>471</v>
      </c>
      <c r="K71396">
        <v>4</v>
      </c>
    </row>
    <row r="71397" spans="1:11">
      <c r="A71397" t="s">
        <v>110</v>
      </c>
      <c r="B71397" t="s">
        <v>150</v>
      </c>
      <c r="C71397" t="s">
        <v>112</v>
      </c>
      <c r="D71397" t="s">
        <v>252</v>
      </c>
      <c r="E71397" s="18">
        <v>45358.274305555555</v>
      </c>
      <c r="F71397">
        <v>1</v>
      </c>
      <c r="G71397" t="s">
        <v>253</v>
      </c>
      <c r="H71397" t="s">
        <v>7</v>
      </c>
      <c r="I71397">
        <v>2</v>
      </c>
      <c r="J71397" t="s">
        <v>115</v>
      </c>
    </row>
    <row r="71398" spans="1:11">
      <c r="A71398" t="s">
        <v>110</v>
      </c>
      <c r="B71398" t="s">
        <v>150</v>
      </c>
      <c r="C71398" t="s">
        <v>128</v>
      </c>
      <c r="D71398" t="s">
        <v>64768</v>
      </c>
      <c r="E71398" s="18">
        <v>45358.275000000001</v>
      </c>
      <c r="F71398">
        <v>2</v>
      </c>
      <c r="G71398" t="s">
        <v>64769</v>
      </c>
      <c r="H71398" t="s">
        <v>11</v>
      </c>
      <c r="I71398">
        <v>1</v>
      </c>
      <c r="J71398" t="s">
        <v>115</v>
      </c>
    </row>
    <row r="71399" spans="1:11">
      <c r="A71399" t="s">
        <v>110</v>
      </c>
      <c r="B71399" t="s">
        <v>150</v>
      </c>
      <c r="C71399" t="s">
        <v>112</v>
      </c>
      <c r="D71399" t="s">
        <v>153</v>
      </c>
      <c r="E71399" s="18">
        <v>45358.275694444441</v>
      </c>
      <c r="F71399">
        <v>1</v>
      </c>
      <c r="G71399" t="s">
        <v>154</v>
      </c>
      <c r="H71399" t="s">
        <v>7</v>
      </c>
      <c r="I71399">
        <v>2</v>
      </c>
      <c r="J71399" t="s">
        <v>115</v>
      </c>
    </row>
    <row r="71400" spans="1:11">
      <c r="A71400" t="s">
        <v>120</v>
      </c>
      <c r="B71400" t="s">
        <v>121</v>
      </c>
      <c r="C71400" t="s">
        <v>128</v>
      </c>
      <c r="D71400" t="s">
        <v>16224</v>
      </c>
      <c r="E71400" s="18">
        <v>45358.276388888888</v>
      </c>
      <c r="F71400">
        <v>1</v>
      </c>
      <c r="G71400" t="s">
        <v>16225</v>
      </c>
      <c r="H71400" t="s">
        <v>8</v>
      </c>
      <c r="I71400">
        <v>2</v>
      </c>
      <c r="J71400" t="s">
        <v>115</v>
      </c>
    </row>
    <row r="71401" spans="1:11">
      <c r="A71401" t="s">
        <v>120</v>
      </c>
      <c r="B71401" t="s">
        <v>121</v>
      </c>
      <c r="C71401" t="s">
        <v>128</v>
      </c>
      <c r="D71401" t="s">
        <v>252</v>
      </c>
      <c r="E71401" s="18">
        <v>45358.276388888888</v>
      </c>
      <c r="F71401">
        <v>1</v>
      </c>
      <c r="G71401" t="s">
        <v>2091</v>
      </c>
      <c r="H71401" t="s">
        <v>7</v>
      </c>
      <c r="I71401">
        <v>2</v>
      </c>
      <c r="J71401" t="s">
        <v>115</v>
      </c>
    </row>
    <row r="71402" spans="1:11">
      <c r="A71402" t="s">
        <v>110</v>
      </c>
      <c r="B71402" t="s">
        <v>150</v>
      </c>
      <c r="C71402" t="s">
        <v>112</v>
      </c>
      <c r="D71402" t="s">
        <v>2607</v>
      </c>
      <c r="E71402" s="18">
        <v>45358.276388888888</v>
      </c>
      <c r="F71402">
        <v>2</v>
      </c>
      <c r="G71402" t="s">
        <v>2608</v>
      </c>
      <c r="H71402" t="s">
        <v>8</v>
      </c>
      <c r="I71402">
        <v>2</v>
      </c>
      <c r="J71402" t="s">
        <v>115</v>
      </c>
    </row>
    <row r="71403" spans="1:11">
      <c r="A71403" t="s">
        <v>120</v>
      </c>
      <c r="B71403" t="s">
        <v>121</v>
      </c>
      <c r="C71403" t="s">
        <v>112</v>
      </c>
      <c r="D71403" t="s">
        <v>153</v>
      </c>
      <c r="E71403" s="18">
        <v>45358.277777777781</v>
      </c>
      <c r="F71403">
        <v>1</v>
      </c>
      <c r="G71403" t="s">
        <v>154</v>
      </c>
      <c r="H71403" t="s">
        <v>7</v>
      </c>
      <c r="I71403">
        <v>2</v>
      </c>
      <c r="J71403" t="s">
        <v>115</v>
      </c>
    </row>
    <row r="71404" spans="1:11">
      <c r="A71404" t="s">
        <v>120</v>
      </c>
      <c r="B71404" t="s">
        <v>121</v>
      </c>
      <c r="C71404" t="s">
        <v>112</v>
      </c>
      <c r="D71404" t="s">
        <v>153</v>
      </c>
      <c r="E71404" s="18">
        <v>45358.279861111114</v>
      </c>
      <c r="F71404">
        <v>1</v>
      </c>
      <c r="G71404" t="s">
        <v>154</v>
      </c>
      <c r="H71404" t="s">
        <v>7</v>
      </c>
      <c r="I71404">
        <v>2</v>
      </c>
      <c r="J71404" t="s">
        <v>115</v>
      </c>
    </row>
    <row r="71405" spans="1:11">
      <c r="A71405" t="s">
        <v>120</v>
      </c>
      <c r="B71405" t="s">
        <v>121</v>
      </c>
      <c r="C71405" t="s">
        <v>112</v>
      </c>
      <c r="D71405" t="s">
        <v>153</v>
      </c>
      <c r="E71405" s="18">
        <v>45358.279861111114</v>
      </c>
      <c r="F71405">
        <v>1</v>
      </c>
      <c r="G71405" t="s">
        <v>154</v>
      </c>
      <c r="H71405" t="s">
        <v>7</v>
      </c>
      <c r="I71405">
        <v>2</v>
      </c>
      <c r="J71405" t="s">
        <v>115</v>
      </c>
    </row>
    <row r="71406" spans="1:11">
      <c r="A71406" t="s">
        <v>120</v>
      </c>
      <c r="B71406" t="s">
        <v>121</v>
      </c>
      <c r="C71406" t="s">
        <v>112</v>
      </c>
      <c r="D71406" t="s">
        <v>153</v>
      </c>
      <c r="E71406" s="18">
        <v>45358.283333333333</v>
      </c>
      <c r="F71406">
        <v>1</v>
      </c>
      <c r="G71406" t="s">
        <v>154</v>
      </c>
      <c r="H71406" t="s">
        <v>7</v>
      </c>
      <c r="I71406">
        <v>2</v>
      </c>
      <c r="J71406" t="s">
        <v>115</v>
      </c>
    </row>
    <row r="71407" spans="1:11">
      <c r="A71407" t="s">
        <v>120</v>
      </c>
      <c r="B71407" t="s">
        <v>121</v>
      </c>
      <c r="C71407" t="s">
        <v>128</v>
      </c>
      <c r="D71407" t="s">
        <v>35741</v>
      </c>
      <c r="E71407" s="18">
        <v>45358.283333333333</v>
      </c>
      <c r="F71407">
        <v>1</v>
      </c>
      <c r="G71407" t="s">
        <v>35742</v>
      </c>
      <c r="H71407" t="s">
        <v>7</v>
      </c>
      <c r="I71407">
        <v>2</v>
      </c>
      <c r="J71407" t="s">
        <v>115</v>
      </c>
    </row>
    <row r="71408" spans="1:11">
      <c r="A71408" t="s">
        <v>110</v>
      </c>
      <c r="B71408" t="s">
        <v>111</v>
      </c>
      <c r="C71408" t="s">
        <v>128</v>
      </c>
      <c r="D71408" t="s">
        <v>64770</v>
      </c>
      <c r="E71408" s="18">
        <v>45358.28402777778</v>
      </c>
      <c r="F71408">
        <v>1</v>
      </c>
      <c r="G71408" t="s">
        <v>64771</v>
      </c>
      <c r="H71408" t="s">
        <v>8</v>
      </c>
      <c r="I71408">
        <v>2</v>
      </c>
      <c r="J71408" t="s">
        <v>115</v>
      </c>
    </row>
    <row r="71409" spans="1:10">
      <c r="A71409" t="s">
        <v>110</v>
      </c>
      <c r="B71409" t="s">
        <v>131</v>
      </c>
      <c r="C71409" t="s">
        <v>112</v>
      </c>
      <c r="D71409" t="s">
        <v>252</v>
      </c>
      <c r="E71409" s="18">
        <v>45358.284722222219</v>
      </c>
      <c r="F71409">
        <v>1</v>
      </c>
      <c r="G71409" t="s">
        <v>253</v>
      </c>
      <c r="H71409" t="s">
        <v>7</v>
      </c>
      <c r="I71409">
        <v>2</v>
      </c>
      <c r="J71409" t="s">
        <v>115</v>
      </c>
    </row>
    <row r="71410" spans="1:10">
      <c r="A71410" t="s">
        <v>110</v>
      </c>
      <c r="B71410" t="s">
        <v>111</v>
      </c>
      <c r="C71410" t="s">
        <v>128</v>
      </c>
      <c r="D71410" t="s">
        <v>58902</v>
      </c>
      <c r="E71410" s="18">
        <v>45358.284722222219</v>
      </c>
      <c r="F71410">
        <v>1</v>
      </c>
      <c r="G71410" t="s">
        <v>58903</v>
      </c>
      <c r="H71410" t="s">
        <v>8</v>
      </c>
      <c r="I71410">
        <v>2</v>
      </c>
      <c r="J71410" t="s">
        <v>115</v>
      </c>
    </row>
    <row r="71411" spans="1:10">
      <c r="A71411" t="s">
        <v>120</v>
      </c>
      <c r="B71411" t="s">
        <v>121</v>
      </c>
      <c r="C71411" t="s">
        <v>112</v>
      </c>
      <c r="D71411" t="s">
        <v>153</v>
      </c>
      <c r="E71411" s="18">
        <v>45358.285416666666</v>
      </c>
      <c r="F71411">
        <v>1</v>
      </c>
      <c r="G71411" t="s">
        <v>154</v>
      </c>
      <c r="H71411" t="s">
        <v>7</v>
      </c>
      <c r="I71411">
        <v>2</v>
      </c>
      <c r="J71411" t="s">
        <v>115</v>
      </c>
    </row>
    <row r="71412" spans="1:10">
      <c r="A71412" t="s">
        <v>120</v>
      </c>
      <c r="B71412" t="s">
        <v>121</v>
      </c>
      <c r="C71412" t="s">
        <v>128</v>
      </c>
      <c r="D71412" t="s">
        <v>64772</v>
      </c>
      <c r="E71412" s="18">
        <v>45358.285416666666</v>
      </c>
      <c r="F71412">
        <v>1</v>
      </c>
      <c r="G71412" t="s">
        <v>64773</v>
      </c>
      <c r="H71412" t="s">
        <v>8</v>
      </c>
      <c r="I71412">
        <v>2</v>
      </c>
      <c r="J71412" t="s">
        <v>115</v>
      </c>
    </row>
    <row r="71413" spans="1:10">
      <c r="A71413" t="s">
        <v>110</v>
      </c>
      <c r="B71413" t="s">
        <v>121</v>
      </c>
      <c r="C71413" t="s">
        <v>128</v>
      </c>
      <c r="D71413" t="s">
        <v>64774</v>
      </c>
      <c r="E71413" s="18">
        <v>45358.286111111112</v>
      </c>
      <c r="F71413">
        <v>1</v>
      </c>
      <c r="G71413" t="s">
        <v>64775</v>
      </c>
      <c r="H71413" t="s">
        <v>8</v>
      </c>
      <c r="I71413">
        <v>2</v>
      </c>
      <c r="J71413" t="s">
        <v>115</v>
      </c>
    </row>
    <row r="71414" spans="1:10">
      <c r="A71414" t="s">
        <v>120</v>
      </c>
      <c r="B71414" t="s">
        <v>121</v>
      </c>
      <c r="C71414" t="s">
        <v>112</v>
      </c>
      <c r="D71414" t="s">
        <v>153</v>
      </c>
      <c r="E71414" s="18">
        <v>45358.286111111112</v>
      </c>
      <c r="F71414">
        <v>1</v>
      </c>
      <c r="G71414" t="s">
        <v>154</v>
      </c>
      <c r="H71414" t="s">
        <v>7</v>
      </c>
      <c r="I71414">
        <v>2</v>
      </c>
      <c r="J71414" t="s">
        <v>115</v>
      </c>
    </row>
    <row r="71415" spans="1:10">
      <c r="A71415" t="s">
        <v>120</v>
      </c>
      <c r="B71415" t="s">
        <v>121</v>
      </c>
      <c r="C71415" t="s">
        <v>112</v>
      </c>
      <c r="D71415" t="s">
        <v>64776</v>
      </c>
      <c r="E71415" s="18">
        <v>45358.286805555559</v>
      </c>
      <c r="F71415">
        <v>1</v>
      </c>
      <c r="G71415" t="s">
        <v>64777</v>
      </c>
      <c r="H71415" t="s">
        <v>7</v>
      </c>
      <c r="I71415">
        <v>2</v>
      </c>
      <c r="J71415" t="s">
        <v>115</v>
      </c>
    </row>
    <row r="71416" spans="1:10">
      <c r="A71416" t="s">
        <v>120</v>
      </c>
      <c r="B71416" t="s">
        <v>121</v>
      </c>
      <c r="C71416" t="s">
        <v>128</v>
      </c>
      <c r="D71416" t="s">
        <v>5015</v>
      </c>
      <c r="E71416" s="18">
        <v>45358.286805555559</v>
      </c>
      <c r="F71416">
        <v>2</v>
      </c>
      <c r="G71416" t="s">
        <v>5016</v>
      </c>
      <c r="H71416" t="s">
        <v>8</v>
      </c>
      <c r="I71416">
        <v>2</v>
      </c>
      <c r="J71416" t="s">
        <v>115</v>
      </c>
    </row>
    <row r="71417" spans="1:10">
      <c r="A71417" t="s">
        <v>110</v>
      </c>
      <c r="B71417" t="s">
        <v>183</v>
      </c>
      <c r="C71417" t="s">
        <v>128</v>
      </c>
      <c r="D71417" t="s">
        <v>575</v>
      </c>
      <c r="E71417" s="18">
        <v>45358.287499999999</v>
      </c>
      <c r="F71417">
        <v>1</v>
      </c>
      <c r="G71417" t="s">
        <v>576</v>
      </c>
      <c r="H71417" t="s">
        <v>8</v>
      </c>
      <c r="I71417">
        <v>2</v>
      </c>
      <c r="J71417" t="s">
        <v>115</v>
      </c>
    </row>
    <row r="71418" spans="1:10">
      <c r="A71418" t="s">
        <v>120</v>
      </c>
      <c r="B71418" t="s">
        <v>121</v>
      </c>
      <c r="C71418" t="s">
        <v>128</v>
      </c>
      <c r="D71418" t="s">
        <v>35741</v>
      </c>
      <c r="E71418" s="18">
        <v>45358.288888888892</v>
      </c>
      <c r="F71418">
        <v>1</v>
      </c>
      <c r="G71418" t="s">
        <v>35742</v>
      </c>
      <c r="H71418" t="s">
        <v>7</v>
      </c>
      <c r="I71418">
        <v>2</v>
      </c>
      <c r="J71418" t="s">
        <v>115</v>
      </c>
    </row>
    <row r="71419" spans="1:10">
      <c r="A71419" t="s">
        <v>120</v>
      </c>
      <c r="B71419" t="s">
        <v>121</v>
      </c>
      <c r="C71419" t="s">
        <v>128</v>
      </c>
      <c r="D71419" t="s">
        <v>55390</v>
      </c>
      <c r="E71419" s="18">
        <v>45358.292361111111</v>
      </c>
      <c r="F71419">
        <v>1</v>
      </c>
      <c r="G71419" t="s">
        <v>55391</v>
      </c>
      <c r="H71419" t="s">
        <v>8</v>
      </c>
      <c r="I71419">
        <v>2</v>
      </c>
      <c r="J71419" t="s">
        <v>115</v>
      </c>
    </row>
    <row r="71420" spans="1:10">
      <c r="A71420" t="s">
        <v>120</v>
      </c>
      <c r="B71420" t="s">
        <v>121</v>
      </c>
      <c r="C71420" t="s">
        <v>128</v>
      </c>
      <c r="D71420" t="s">
        <v>64778</v>
      </c>
      <c r="E71420" s="18">
        <v>45358.293055555558</v>
      </c>
      <c r="F71420">
        <v>1</v>
      </c>
      <c r="G71420" t="s">
        <v>64779</v>
      </c>
      <c r="H71420" t="s">
        <v>7</v>
      </c>
      <c r="I71420">
        <v>2</v>
      </c>
      <c r="J71420" t="s">
        <v>115</v>
      </c>
    </row>
    <row r="71421" spans="1:10">
      <c r="A71421" t="s">
        <v>110</v>
      </c>
      <c r="B71421" t="s">
        <v>111</v>
      </c>
      <c r="C71421" t="s">
        <v>128</v>
      </c>
      <c r="D71421" t="s">
        <v>480</v>
      </c>
      <c r="E71421" s="18">
        <v>45358.293055555558</v>
      </c>
      <c r="F71421">
        <v>1</v>
      </c>
      <c r="G71421" t="s">
        <v>481</v>
      </c>
      <c r="H71421" t="s">
        <v>7</v>
      </c>
      <c r="I71421">
        <v>2</v>
      </c>
      <c r="J71421" t="s">
        <v>115</v>
      </c>
    </row>
    <row r="71422" spans="1:10">
      <c r="A71422" t="s">
        <v>120</v>
      </c>
      <c r="B71422" t="s">
        <v>121</v>
      </c>
      <c r="C71422" t="s">
        <v>128</v>
      </c>
      <c r="D71422" t="s">
        <v>3761</v>
      </c>
      <c r="E71422" s="18">
        <v>45358.293749999997</v>
      </c>
      <c r="F71422">
        <v>1</v>
      </c>
      <c r="G71422" t="s">
        <v>3762</v>
      </c>
      <c r="H71422" t="s">
        <v>8</v>
      </c>
      <c r="I71422">
        <v>2</v>
      </c>
      <c r="J71422" t="s">
        <v>115</v>
      </c>
    </row>
    <row r="71423" spans="1:10">
      <c r="A71423" t="s">
        <v>120</v>
      </c>
      <c r="B71423" t="s">
        <v>121</v>
      </c>
      <c r="C71423" t="s">
        <v>112</v>
      </c>
      <c r="D71423" t="s">
        <v>194</v>
      </c>
      <c r="E71423" s="18">
        <v>45358.293749999997</v>
      </c>
      <c r="F71423">
        <v>1</v>
      </c>
      <c r="G71423" t="s">
        <v>195</v>
      </c>
      <c r="H71423" t="s">
        <v>7</v>
      </c>
      <c r="I71423">
        <v>2</v>
      </c>
      <c r="J71423" t="s">
        <v>115</v>
      </c>
    </row>
    <row r="71424" spans="1:10">
      <c r="A71424" t="s">
        <v>120</v>
      </c>
      <c r="B71424" t="s">
        <v>121</v>
      </c>
      <c r="C71424" t="s">
        <v>128</v>
      </c>
      <c r="D71424" t="s">
        <v>33534</v>
      </c>
      <c r="E71424" s="18">
        <v>45358.294444444444</v>
      </c>
      <c r="F71424">
        <v>1</v>
      </c>
      <c r="G71424" t="s">
        <v>33535</v>
      </c>
      <c r="H71424" t="s">
        <v>8</v>
      </c>
      <c r="I71424">
        <v>2</v>
      </c>
      <c r="J71424" t="s">
        <v>115</v>
      </c>
    </row>
    <row r="71425" spans="1:10">
      <c r="A71425" t="s">
        <v>110</v>
      </c>
      <c r="B71425" t="s">
        <v>127</v>
      </c>
      <c r="C71425" t="s">
        <v>128</v>
      </c>
      <c r="D71425" t="s">
        <v>543</v>
      </c>
      <c r="E71425" s="18">
        <v>45358.295138888891</v>
      </c>
      <c r="F71425">
        <v>1</v>
      </c>
      <c r="G71425" t="s">
        <v>1283</v>
      </c>
      <c r="H71425" t="s">
        <v>8</v>
      </c>
      <c r="I71425">
        <v>2</v>
      </c>
      <c r="J71425" t="s">
        <v>115</v>
      </c>
    </row>
    <row r="71426" spans="1:10">
      <c r="A71426" t="s">
        <v>120</v>
      </c>
      <c r="B71426" t="s">
        <v>121</v>
      </c>
      <c r="C71426" t="s">
        <v>128</v>
      </c>
      <c r="D71426" t="s">
        <v>60007</v>
      </c>
      <c r="E71426" s="18">
        <v>45358.29583333333</v>
      </c>
      <c r="F71426">
        <v>1</v>
      </c>
      <c r="G71426" t="s">
        <v>60008</v>
      </c>
      <c r="H71426" t="s">
        <v>8</v>
      </c>
      <c r="I71426">
        <v>2</v>
      </c>
      <c r="J71426" t="s">
        <v>115</v>
      </c>
    </row>
    <row r="71427" spans="1:10">
      <c r="A71427" t="s">
        <v>120</v>
      </c>
      <c r="B71427" t="s">
        <v>121</v>
      </c>
      <c r="C71427" t="s">
        <v>128</v>
      </c>
      <c r="D71427" t="s">
        <v>6307</v>
      </c>
      <c r="E71427" s="18">
        <v>45358.296527777777</v>
      </c>
      <c r="F71427">
        <v>1</v>
      </c>
      <c r="G71427" t="s">
        <v>6308</v>
      </c>
      <c r="H71427" t="s">
        <v>8</v>
      </c>
      <c r="I71427">
        <v>2</v>
      </c>
      <c r="J71427" t="s">
        <v>115</v>
      </c>
    </row>
    <row r="71428" spans="1:10">
      <c r="A71428" t="s">
        <v>120</v>
      </c>
      <c r="B71428" t="s">
        <v>121</v>
      </c>
      <c r="C71428" t="s">
        <v>128</v>
      </c>
      <c r="D71428" t="s">
        <v>20839</v>
      </c>
      <c r="E71428" s="18">
        <v>45358.297222222223</v>
      </c>
      <c r="F71428">
        <v>1</v>
      </c>
      <c r="G71428" t="s">
        <v>20840</v>
      </c>
      <c r="H71428" t="s">
        <v>8</v>
      </c>
      <c r="I71428">
        <v>2</v>
      </c>
      <c r="J71428" t="s">
        <v>115</v>
      </c>
    </row>
    <row r="71429" spans="1:10">
      <c r="A71429" t="s">
        <v>278</v>
      </c>
      <c r="B71429" t="s">
        <v>121</v>
      </c>
      <c r="C71429" t="s">
        <v>128</v>
      </c>
      <c r="D71429" t="s">
        <v>64780</v>
      </c>
      <c r="E71429" s="18">
        <v>45358.29791666667</v>
      </c>
      <c r="F71429">
        <v>1</v>
      </c>
      <c r="G71429" t="s">
        <v>64781</v>
      </c>
      <c r="H71429" t="s">
        <v>8</v>
      </c>
      <c r="I71429">
        <v>2</v>
      </c>
      <c r="J71429" t="s">
        <v>115</v>
      </c>
    </row>
    <row r="71430" spans="1:10">
      <c r="A71430" t="s">
        <v>110</v>
      </c>
      <c r="B71430" t="s">
        <v>131</v>
      </c>
      <c r="C71430" t="s">
        <v>112</v>
      </c>
      <c r="D71430" t="s">
        <v>64782</v>
      </c>
      <c r="E71430" s="18">
        <v>45358.298611111109</v>
      </c>
      <c r="F71430">
        <v>2</v>
      </c>
      <c r="G71430" t="s">
        <v>64783</v>
      </c>
      <c r="H71430" t="s">
        <v>11</v>
      </c>
      <c r="I71430">
        <v>1</v>
      </c>
      <c r="J71430" t="s">
        <v>115</v>
      </c>
    </row>
    <row r="71431" spans="1:10">
      <c r="A71431" t="s">
        <v>120</v>
      </c>
      <c r="B71431" t="s">
        <v>121</v>
      </c>
      <c r="C71431" t="s">
        <v>128</v>
      </c>
      <c r="D71431" t="s">
        <v>64784</v>
      </c>
      <c r="E71431" s="18">
        <v>45358.298611111109</v>
      </c>
      <c r="F71431">
        <v>1</v>
      </c>
      <c r="G71431" t="s">
        <v>64785</v>
      </c>
      <c r="H71431" t="s">
        <v>8</v>
      </c>
      <c r="I71431">
        <v>2</v>
      </c>
      <c r="J71431" t="s">
        <v>115</v>
      </c>
    </row>
    <row r="71432" spans="1:10">
      <c r="A71432" t="s">
        <v>120</v>
      </c>
      <c r="B71432" t="s">
        <v>121</v>
      </c>
      <c r="C71432" t="s">
        <v>112</v>
      </c>
      <c r="D71432" t="s">
        <v>153</v>
      </c>
      <c r="E71432" s="18">
        <v>45358.3</v>
      </c>
      <c r="F71432">
        <v>1</v>
      </c>
      <c r="G71432" t="s">
        <v>154</v>
      </c>
      <c r="H71432" t="s">
        <v>7</v>
      </c>
      <c r="I71432">
        <v>2</v>
      </c>
      <c r="J71432" t="s">
        <v>115</v>
      </c>
    </row>
    <row r="71433" spans="1:10">
      <c r="A71433" t="s">
        <v>120</v>
      </c>
      <c r="B71433" t="s">
        <v>121</v>
      </c>
      <c r="C71433" t="s">
        <v>128</v>
      </c>
      <c r="D71433" t="s">
        <v>54</v>
      </c>
      <c r="E71433" s="18">
        <v>45358.300694444442</v>
      </c>
      <c r="F71433">
        <v>1</v>
      </c>
      <c r="G71433" t="s">
        <v>1924</v>
      </c>
      <c r="H71433" t="s">
        <v>8</v>
      </c>
      <c r="I71433">
        <v>2</v>
      </c>
      <c r="J71433" t="s">
        <v>115</v>
      </c>
    </row>
    <row r="71434" spans="1:10">
      <c r="A71434" t="s">
        <v>110</v>
      </c>
      <c r="B71434" t="s">
        <v>150</v>
      </c>
      <c r="C71434" t="s">
        <v>128</v>
      </c>
      <c r="D71434" t="s">
        <v>64786</v>
      </c>
      <c r="E71434" s="18">
        <v>45358.301388888889</v>
      </c>
      <c r="F71434">
        <v>1</v>
      </c>
      <c r="G71434" t="s">
        <v>64787</v>
      </c>
      <c r="H71434" t="s">
        <v>8</v>
      </c>
      <c r="I71434">
        <v>2</v>
      </c>
      <c r="J71434" t="s">
        <v>115</v>
      </c>
    </row>
    <row r="71435" spans="1:10">
      <c r="A71435" t="s">
        <v>110</v>
      </c>
      <c r="B71435" t="s">
        <v>111</v>
      </c>
      <c r="C71435" t="s">
        <v>112</v>
      </c>
      <c r="D71435" t="s">
        <v>14</v>
      </c>
      <c r="E71435" s="18">
        <v>45358.301388888889</v>
      </c>
      <c r="F71435">
        <v>2</v>
      </c>
      <c r="G71435" t="s">
        <v>2324</v>
      </c>
      <c r="H71435" t="s">
        <v>8</v>
      </c>
      <c r="I71435">
        <v>2</v>
      </c>
      <c r="J71435" t="s">
        <v>115</v>
      </c>
    </row>
    <row r="71436" spans="1:10">
      <c r="A71436" t="s">
        <v>110</v>
      </c>
      <c r="B71436" t="s">
        <v>150</v>
      </c>
      <c r="C71436" t="s">
        <v>112</v>
      </c>
      <c r="D71436" t="s">
        <v>194</v>
      </c>
      <c r="E71436" s="18">
        <v>45358.302083333336</v>
      </c>
      <c r="F71436">
        <v>1</v>
      </c>
      <c r="G71436" t="s">
        <v>195</v>
      </c>
      <c r="H71436" t="s">
        <v>7</v>
      </c>
      <c r="I71436">
        <v>2</v>
      </c>
      <c r="J71436" t="s">
        <v>115</v>
      </c>
    </row>
    <row r="71437" spans="1:10">
      <c r="A71437" t="s">
        <v>110</v>
      </c>
      <c r="B71437" t="s">
        <v>150</v>
      </c>
      <c r="C71437" t="s">
        <v>112</v>
      </c>
      <c r="D71437" t="s">
        <v>153</v>
      </c>
      <c r="E71437" s="18">
        <v>45358.302083333336</v>
      </c>
      <c r="F71437">
        <v>1</v>
      </c>
      <c r="G71437" t="s">
        <v>154</v>
      </c>
      <c r="H71437" t="s">
        <v>7</v>
      </c>
      <c r="I71437">
        <v>2</v>
      </c>
      <c r="J71437" t="s">
        <v>115</v>
      </c>
    </row>
    <row r="71438" spans="1:10">
      <c r="A71438" t="s">
        <v>110</v>
      </c>
      <c r="B71438" t="s">
        <v>111</v>
      </c>
      <c r="C71438" t="s">
        <v>112</v>
      </c>
      <c r="D71438" t="s">
        <v>237</v>
      </c>
      <c r="E71438" s="18">
        <v>45358.302777777775</v>
      </c>
      <c r="F71438">
        <v>1</v>
      </c>
      <c r="G71438" t="s">
        <v>238</v>
      </c>
      <c r="H71438" t="s">
        <v>7</v>
      </c>
      <c r="I71438">
        <v>2</v>
      </c>
      <c r="J71438" t="s">
        <v>115</v>
      </c>
    </row>
    <row r="71439" spans="1:10">
      <c r="A71439" t="s">
        <v>120</v>
      </c>
      <c r="B71439" t="s">
        <v>121</v>
      </c>
      <c r="C71439" t="s">
        <v>128</v>
      </c>
      <c r="D71439" t="s">
        <v>4110</v>
      </c>
      <c r="E71439" s="18">
        <v>45358.304166666669</v>
      </c>
      <c r="F71439">
        <v>1</v>
      </c>
      <c r="G71439" t="s">
        <v>4111</v>
      </c>
      <c r="H71439" t="s">
        <v>8</v>
      </c>
      <c r="I71439">
        <v>2</v>
      </c>
      <c r="J71439" t="s">
        <v>115</v>
      </c>
    </row>
    <row r="71440" spans="1:10">
      <c r="A71440" t="s">
        <v>120</v>
      </c>
      <c r="B71440" t="s">
        <v>121</v>
      </c>
      <c r="C71440" t="s">
        <v>128</v>
      </c>
      <c r="D71440" t="s">
        <v>64788</v>
      </c>
      <c r="E71440" s="18">
        <v>45358.304166666669</v>
      </c>
      <c r="F71440">
        <v>1</v>
      </c>
      <c r="G71440" t="s">
        <v>64789</v>
      </c>
      <c r="H71440" t="s">
        <v>8</v>
      </c>
      <c r="I71440">
        <v>2</v>
      </c>
      <c r="J71440" t="s">
        <v>115</v>
      </c>
    </row>
    <row r="71441" spans="1:10">
      <c r="A71441" t="s">
        <v>110</v>
      </c>
      <c r="B71441" t="s">
        <v>183</v>
      </c>
      <c r="C71441" t="s">
        <v>128</v>
      </c>
      <c r="D71441" t="s">
        <v>64790</v>
      </c>
      <c r="E71441" s="18">
        <v>45358.304861111108</v>
      </c>
      <c r="F71441">
        <v>1</v>
      </c>
      <c r="G71441" t="s">
        <v>64791</v>
      </c>
      <c r="H71441" t="s">
        <v>7</v>
      </c>
      <c r="I71441">
        <v>2</v>
      </c>
      <c r="J71441" t="s">
        <v>115</v>
      </c>
    </row>
    <row r="71442" spans="1:10">
      <c r="A71442" t="s">
        <v>110</v>
      </c>
      <c r="B71442" t="s">
        <v>150</v>
      </c>
      <c r="C71442" t="s">
        <v>128</v>
      </c>
      <c r="D71442" t="s">
        <v>64792</v>
      </c>
      <c r="E71442" s="18">
        <v>45358.304861111108</v>
      </c>
      <c r="F71442">
        <v>1</v>
      </c>
      <c r="G71442" t="s">
        <v>64793</v>
      </c>
      <c r="H71442" t="s">
        <v>7</v>
      </c>
      <c r="I71442">
        <v>2</v>
      </c>
      <c r="J71442" t="s">
        <v>115</v>
      </c>
    </row>
    <row r="71443" spans="1:10">
      <c r="A71443" t="s">
        <v>110</v>
      </c>
      <c r="B71443" t="s">
        <v>111</v>
      </c>
      <c r="C71443" t="s">
        <v>128</v>
      </c>
      <c r="D71443" t="s">
        <v>27376</v>
      </c>
      <c r="E71443" s="18">
        <v>45358.306250000001</v>
      </c>
      <c r="F71443">
        <v>2</v>
      </c>
      <c r="G71443" t="s">
        <v>27377</v>
      </c>
      <c r="H71443" t="s">
        <v>8</v>
      </c>
      <c r="I71443">
        <v>2</v>
      </c>
      <c r="J71443" t="s">
        <v>115</v>
      </c>
    </row>
    <row r="71444" spans="1:10">
      <c r="A71444" t="s">
        <v>120</v>
      </c>
      <c r="B71444" t="s">
        <v>121</v>
      </c>
      <c r="C71444" t="s">
        <v>112</v>
      </c>
      <c r="D71444" t="s">
        <v>64794</v>
      </c>
      <c r="E71444" s="18">
        <v>45358.306250000001</v>
      </c>
      <c r="F71444">
        <v>1</v>
      </c>
      <c r="G71444" t="s">
        <v>64795</v>
      </c>
      <c r="H71444" t="s">
        <v>8</v>
      </c>
      <c r="I71444">
        <v>2</v>
      </c>
      <c r="J71444" t="s">
        <v>115</v>
      </c>
    </row>
    <row r="71445" spans="1:10">
      <c r="A71445" t="s">
        <v>120</v>
      </c>
      <c r="B71445" t="s">
        <v>121</v>
      </c>
      <c r="C71445" t="s">
        <v>128</v>
      </c>
      <c r="D71445" t="s">
        <v>64796</v>
      </c>
      <c r="E71445" s="18">
        <v>45358.306944444441</v>
      </c>
      <c r="F71445">
        <v>2</v>
      </c>
      <c r="G71445" t="s">
        <v>64797</v>
      </c>
      <c r="H71445" t="s">
        <v>8</v>
      </c>
      <c r="I71445">
        <v>2</v>
      </c>
      <c r="J71445" t="s">
        <v>115</v>
      </c>
    </row>
    <row r="71446" spans="1:10">
      <c r="A71446" t="s">
        <v>120</v>
      </c>
      <c r="B71446" t="s">
        <v>121</v>
      </c>
      <c r="C71446" t="s">
        <v>128</v>
      </c>
      <c r="D71446" t="s">
        <v>64798</v>
      </c>
      <c r="E71446" s="18">
        <v>45358.309027777781</v>
      </c>
      <c r="F71446">
        <v>1</v>
      </c>
      <c r="G71446" t="s">
        <v>64799</v>
      </c>
      <c r="H71446" t="s">
        <v>8</v>
      </c>
      <c r="I71446">
        <v>2</v>
      </c>
      <c r="J71446" t="s">
        <v>115</v>
      </c>
    </row>
    <row r="71447" spans="1:10">
      <c r="A71447" t="s">
        <v>120</v>
      </c>
      <c r="B71447" t="s">
        <v>121</v>
      </c>
      <c r="C71447" t="s">
        <v>128</v>
      </c>
      <c r="D71447" t="s">
        <v>64800</v>
      </c>
      <c r="E71447" s="18">
        <v>45358.309027777781</v>
      </c>
      <c r="F71447">
        <v>1</v>
      </c>
      <c r="G71447" t="s">
        <v>64801</v>
      </c>
      <c r="H71447" t="s">
        <v>7</v>
      </c>
      <c r="I71447">
        <v>2</v>
      </c>
      <c r="J71447" t="s">
        <v>115</v>
      </c>
    </row>
    <row r="71448" spans="1:10">
      <c r="A71448" t="s">
        <v>120</v>
      </c>
      <c r="B71448" t="s">
        <v>121</v>
      </c>
      <c r="C71448" t="s">
        <v>128</v>
      </c>
      <c r="D71448" t="s">
        <v>83</v>
      </c>
      <c r="E71448" s="18">
        <v>45358.30972222222</v>
      </c>
      <c r="F71448">
        <v>1</v>
      </c>
      <c r="G71448" t="s">
        <v>291</v>
      </c>
      <c r="H71448" t="s">
        <v>8</v>
      </c>
      <c r="I71448">
        <v>2</v>
      </c>
      <c r="J71448" t="s">
        <v>115</v>
      </c>
    </row>
    <row r="71449" spans="1:10">
      <c r="A71449" t="s">
        <v>120</v>
      </c>
      <c r="B71449" t="s">
        <v>121</v>
      </c>
      <c r="C71449" t="s">
        <v>112</v>
      </c>
      <c r="D71449" t="s">
        <v>153</v>
      </c>
      <c r="E71449" s="18">
        <v>45358.30972222222</v>
      </c>
      <c r="F71449">
        <v>1</v>
      </c>
      <c r="G71449" t="s">
        <v>154</v>
      </c>
      <c r="H71449" t="s">
        <v>7</v>
      </c>
      <c r="I71449">
        <v>2</v>
      </c>
      <c r="J71449" t="s">
        <v>115</v>
      </c>
    </row>
    <row r="71450" spans="1:10">
      <c r="A71450" t="s">
        <v>120</v>
      </c>
      <c r="B71450" t="s">
        <v>121</v>
      </c>
      <c r="C71450" t="s">
        <v>128</v>
      </c>
      <c r="D71450" t="s">
        <v>2726</v>
      </c>
      <c r="E71450" s="18">
        <v>45358.311111111114</v>
      </c>
      <c r="F71450">
        <v>1</v>
      </c>
      <c r="G71450" t="s">
        <v>2727</v>
      </c>
      <c r="H71450" t="s">
        <v>8</v>
      </c>
      <c r="I71450">
        <v>2</v>
      </c>
      <c r="J71450" t="s">
        <v>115</v>
      </c>
    </row>
    <row r="71451" spans="1:10">
      <c r="A71451" t="s">
        <v>120</v>
      </c>
      <c r="B71451" t="s">
        <v>121</v>
      </c>
      <c r="C71451" t="s">
        <v>128</v>
      </c>
      <c r="D71451" t="s">
        <v>64802</v>
      </c>
      <c r="E71451" s="18">
        <v>45358.311805555553</v>
      </c>
      <c r="F71451">
        <v>1</v>
      </c>
      <c r="G71451" t="s">
        <v>64803</v>
      </c>
      <c r="H71451" t="s">
        <v>8</v>
      </c>
      <c r="I71451">
        <v>2</v>
      </c>
      <c r="J71451" t="s">
        <v>115</v>
      </c>
    </row>
    <row r="71452" spans="1:10">
      <c r="A71452" t="s">
        <v>110</v>
      </c>
      <c r="B71452" t="s">
        <v>111</v>
      </c>
      <c r="C71452" t="s">
        <v>112</v>
      </c>
      <c r="D71452" t="s">
        <v>194</v>
      </c>
      <c r="E71452" s="18">
        <v>45358.313194444447</v>
      </c>
      <c r="F71452">
        <v>1</v>
      </c>
      <c r="G71452" t="s">
        <v>195</v>
      </c>
      <c r="H71452" t="s">
        <v>7</v>
      </c>
      <c r="I71452">
        <v>2</v>
      </c>
      <c r="J71452" t="s">
        <v>115</v>
      </c>
    </row>
    <row r="71453" spans="1:10">
      <c r="A71453" t="s">
        <v>110</v>
      </c>
      <c r="B71453" t="s">
        <v>150</v>
      </c>
      <c r="C71453" t="s">
        <v>128</v>
      </c>
      <c r="D71453" t="s">
        <v>64804</v>
      </c>
      <c r="E71453" s="18">
        <v>45358.313194444447</v>
      </c>
      <c r="F71453">
        <v>1</v>
      </c>
      <c r="G71453" t="s">
        <v>64805</v>
      </c>
      <c r="H71453" t="s">
        <v>8</v>
      </c>
      <c r="I71453">
        <v>2</v>
      </c>
      <c r="J71453" t="s">
        <v>115</v>
      </c>
    </row>
    <row r="71454" spans="1:10">
      <c r="A71454" t="s">
        <v>120</v>
      </c>
      <c r="B71454" t="s">
        <v>121</v>
      </c>
      <c r="C71454" t="s">
        <v>128</v>
      </c>
      <c r="D71454" t="s">
        <v>64806</v>
      </c>
      <c r="E71454" s="18">
        <v>45358.313888888886</v>
      </c>
      <c r="F71454">
        <v>1</v>
      </c>
      <c r="G71454" t="s">
        <v>64807</v>
      </c>
      <c r="H71454" t="s">
        <v>7</v>
      </c>
      <c r="I71454">
        <v>2</v>
      </c>
      <c r="J71454" t="s">
        <v>115</v>
      </c>
    </row>
    <row r="71455" spans="1:10">
      <c r="A71455" t="s">
        <v>120</v>
      </c>
      <c r="B71455" t="s">
        <v>121</v>
      </c>
      <c r="C71455" t="s">
        <v>128</v>
      </c>
      <c r="D71455" t="s">
        <v>1657</v>
      </c>
      <c r="E71455" s="18">
        <v>45358.314583333333</v>
      </c>
      <c r="F71455">
        <v>1</v>
      </c>
      <c r="G71455" t="s">
        <v>1658</v>
      </c>
      <c r="H71455" t="s">
        <v>7</v>
      </c>
      <c r="I71455">
        <v>2</v>
      </c>
      <c r="J71455" t="s">
        <v>115</v>
      </c>
    </row>
    <row r="71456" spans="1:10">
      <c r="A71456" t="s">
        <v>120</v>
      </c>
      <c r="B71456" t="s">
        <v>121</v>
      </c>
      <c r="C71456" t="s">
        <v>128</v>
      </c>
      <c r="D71456" t="s">
        <v>5958</v>
      </c>
      <c r="E71456" s="18">
        <v>45358.315972222219</v>
      </c>
      <c r="F71456">
        <v>1</v>
      </c>
      <c r="G71456" t="s">
        <v>5959</v>
      </c>
      <c r="H71456" t="s">
        <v>7</v>
      </c>
      <c r="I71456">
        <v>2</v>
      </c>
      <c r="J71456" t="s">
        <v>115</v>
      </c>
    </row>
    <row r="71457" spans="1:10">
      <c r="A71457" t="s">
        <v>120</v>
      </c>
      <c r="B71457" t="s">
        <v>121</v>
      </c>
      <c r="C71457" t="s">
        <v>128</v>
      </c>
      <c r="D71457" t="s">
        <v>6209</v>
      </c>
      <c r="E71457" s="18">
        <v>45358.315972222219</v>
      </c>
      <c r="F71457">
        <v>1</v>
      </c>
      <c r="G71457" t="s">
        <v>64808</v>
      </c>
      <c r="H71457" t="s">
        <v>8</v>
      </c>
      <c r="I71457">
        <v>2</v>
      </c>
      <c r="J71457" t="s">
        <v>115</v>
      </c>
    </row>
    <row r="71458" spans="1:10">
      <c r="A71458" t="s">
        <v>110</v>
      </c>
      <c r="B71458" t="s">
        <v>150</v>
      </c>
      <c r="C71458" t="s">
        <v>112</v>
      </c>
      <c r="D71458" t="s">
        <v>153</v>
      </c>
      <c r="E71458" s="18">
        <v>45358.317361111112</v>
      </c>
      <c r="F71458">
        <v>1</v>
      </c>
      <c r="G71458" t="s">
        <v>154</v>
      </c>
      <c r="H71458" t="s">
        <v>7</v>
      </c>
      <c r="I71458">
        <v>2</v>
      </c>
      <c r="J71458" t="s">
        <v>115</v>
      </c>
    </row>
    <row r="71459" spans="1:10">
      <c r="A71459" t="s">
        <v>120</v>
      </c>
      <c r="B71459" t="s">
        <v>121</v>
      </c>
      <c r="C71459" t="s">
        <v>128</v>
      </c>
      <c r="D71459" t="s">
        <v>45178</v>
      </c>
      <c r="E71459" s="18">
        <v>45358.317361111112</v>
      </c>
      <c r="F71459">
        <v>1</v>
      </c>
      <c r="G71459" t="s">
        <v>45179</v>
      </c>
      <c r="H71459" t="s">
        <v>8</v>
      </c>
      <c r="I71459">
        <v>2</v>
      </c>
      <c r="J71459" t="s">
        <v>115</v>
      </c>
    </row>
    <row r="71460" spans="1:10">
      <c r="A71460" t="s">
        <v>110</v>
      </c>
      <c r="B71460" t="s">
        <v>111</v>
      </c>
      <c r="C71460" t="s">
        <v>128</v>
      </c>
      <c r="D71460" t="s">
        <v>64809</v>
      </c>
      <c r="E71460" s="18">
        <v>45358.319444444445</v>
      </c>
      <c r="F71460">
        <v>1</v>
      </c>
      <c r="G71460" t="s">
        <v>64810</v>
      </c>
      <c r="H71460" t="s">
        <v>7</v>
      </c>
      <c r="I71460">
        <v>2</v>
      </c>
      <c r="J71460" t="s">
        <v>115</v>
      </c>
    </row>
    <row r="71461" spans="1:10">
      <c r="A71461" t="s">
        <v>110</v>
      </c>
      <c r="B71461" t="s">
        <v>111</v>
      </c>
      <c r="C71461" t="s">
        <v>128</v>
      </c>
      <c r="D71461" t="s">
        <v>64811</v>
      </c>
      <c r="E71461" s="18">
        <v>45358.320138888892</v>
      </c>
      <c r="F71461">
        <v>1</v>
      </c>
      <c r="G71461" t="s">
        <v>64812</v>
      </c>
      <c r="H71461" t="s">
        <v>8</v>
      </c>
      <c r="I71461">
        <v>2</v>
      </c>
      <c r="J71461" t="s">
        <v>115</v>
      </c>
    </row>
    <row r="71462" spans="1:10">
      <c r="A71462" t="s">
        <v>120</v>
      </c>
      <c r="B71462" t="s">
        <v>121</v>
      </c>
      <c r="C71462" t="s">
        <v>128</v>
      </c>
      <c r="D71462" t="s">
        <v>710</v>
      </c>
      <c r="E71462" s="18">
        <v>45358.320833333331</v>
      </c>
      <c r="F71462">
        <v>1</v>
      </c>
      <c r="G71462" t="s">
        <v>711</v>
      </c>
      <c r="H71462" t="s">
        <v>8</v>
      </c>
      <c r="I71462">
        <v>2</v>
      </c>
      <c r="J71462" t="s">
        <v>115</v>
      </c>
    </row>
    <row r="71463" spans="1:10">
      <c r="A71463" t="s">
        <v>120</v>
      </c>
      <c r="B71463" t="s">
        <v>121</v>
      </c>
      <c r="C71463" t="s">
        <v>128</v>
      </c>
      <c r="D71463" t="s">
        <v>43501</v>
      </c>
      <c r="E71463" s="18">
        <v>45358.322916666664</v>
      </c>
      <c r="F71463">
        <v>1</v>
      </c>
      <c r="G71463" t="s">
        <v>43502</v>
      </c>
      <c r="H71463" t="s">
        <v>8</v>
      </c>
      <c r="I71463">
        <v>2</v>
      </c>
      <c r="J71463" t="s">
        <v>115</v>
      </c>
    </row>
    <row r="71464" spans="1:10">
      <c r="A71464" t="s">
        <v>110</v>
      </c>
      <c r="B71464" t="s">
        <v>111</v>
      </c>
      <c r="C71464" t="s">
        <v>112</v>
      </c>
      <c r="D71464" t="s">
        <v>64813</v>
      </c>
      <c r="E71464" s="18">
        <v>45358.324305555558</v>
      </c>
      <c r="F71464">
        <v>1</v>
      </c>
      <c r="G71464" t="s">
        <v>64814</v>
      </c>
      <c r="H71464" t="s">
        <v>11</v>
      </c>
      <c r="I71464">
        <v>1</v>
      </c>
      <c r="J71464" t="s">
        <v>115</v>
      </c>
    </row>
    <row r="71465" spans="1:10">
      <c r="A71465" t="s">
        <v>110</v>
      </c>
      <c r="B71465" t="s">
        <v>111</v>
      </c>
      <c r="C71465" t="s">
        <v>128</v>
      </c>
      <c r="D71465" t="s">
        <v>64815</v>
      </c>
      <c r="E71465" s="18">
        <v>45358.324305555558</v>
      </c>
      <c r="F71465">
        <v>1</v>
      </c>
      <c r="G71465" t="s">
        <v>64816</v>
      </c>
      <c r="H71465" t="s">
        <v>8</v>
      </c>
      <c r="I71465">
        <v>2</v>
      </c>
      <c r="J71465" t="s">
        <v>115</v>
      </c>
    </row>
    <row r="71466" spans="1:10">
      <c r="A71466" t="s">
        <v>120</v>
      </c>
      <c r="B71466" t="s">
        <v>121</v>
      </c>
      <c r="C71466" t="s">
        <v>112</v>
      </c>
      <c r="D71466" t="s">
        <v>64817</v>
      </c>
      <c r="E71466" s="18">
        <v>45358.325694444444</v>
      </c>
      <c r="F71466">
        <v>1</v>
      </c>
      <c r="G71466" t="s">
        <v>64818</v>
      </c>
      <c r="H71466" t="s">
        <v>11</v>
      </c>
      <c r="I71466">
        <v>1</v>
      </c>
      <c r="J71466" t="s">
        <v>115</v>
      </c>
    </row>
    <row r="71467" spans="1:10">
      <c r="A71467" t="s">
        <v>120</v>
      </c>
      <c r="B71467" t="s">
        <v>121</v>
      </c>
      <c r="C71467" t="s">
        <v>128</v>
      </c>
      <c r="D71467" t="s">
        <v>28801</v>
      </c>
      <c r="E71467" s="18">
        <v>45358.325694444444</v>
      </c>
      <c r="F71467">
        <v>1</v>
      </c>
      <c r="G71467" t="s">
        <v>28802</v>
      </c>
      <c r="H71467" t="s">
        <v>8</v>
      </c>
      <c r="I71467">
        <v>2</v>
      </c>
      <c r="J71467" t="s">
        <v>115</v>
      </c>
    </row>
    <row r="71468" spans="1:10">
      <c r="A71468" t="s">
        <v>120</v>
      </c>
      <c r="B71468" t="s">
        <v>121</v>
      </c>
      <c r="C71468" t="s">
        <v>112</v>
      </c>
      <c r="D71468" t="s">
        <v>64819</v>
      </c>
      <c r="E71468" s="18">
        <v>45358.325694444444</v>
      </c>
      <c r="F71468">
        <v>1</v>
      </c>
      <c r="G71468" t="s">
        <v>64820</v>
      </c>
      <c r="H71468" t="s">
        <v>7</v>
      </c>
      <c r="I71468">
        <v>2</v>
      </c>
      <c r="J71468" t="s">
        <v>115</v>
      </c>
    </row>
    <row r="71469" spans="1:10">
      <c r="A71469" t="s">
        <v>120</v>
      </c>
      <c r="B71469" t="s">
        <v>121</v>
      </c>
      <c r="C71469" t="s">
        <v>128</v>
      </c>
      <c r="D71469" t="s">
        <v>8917</v>
      </c>
      <c r="E71469" s="18">
        <v>45358.32708333333</v>
      </c>
      <c r="F71469">
        <v>1</v>
      </c>
      <c r="G71469" t="s">
        <v>8918</v>
      </c>
      <c r="H71469" t="s">
        <v>8</v>
      </c>
      <c r="I71469">
        <v>2</v>
      </c>
      <c r="J71469" t="s">
        <v>115</v>
      </c>
    </row>
    <row r="71470" spans="1:10">
      <c r="A71470" t="s">
        <v>120</v>
      </c>
      <c r="B71470" t="s">
        <v>121</v>
      </c>
      <c r="C71470" t="s">
        <v>112</v>
      </c>
      <c r="D71470" t="s">
        <v>153</v>
      </c>
      <c r="E71470" s="18">
        <v>45358.327777777777</v>
      </c>
      <c r="F71470">
        <v>1</v>
      </c>
      <c r="G71470" t="s">
        <v>154</v>
      </c>
      <c r="H71470" t="s">
        <v>7</v>
      </c>
      <c r="I71470">
        <v>2</v>
      </c>
      <c r="J71470" t="s">
        <v>115</v>
      </c>
    </row>
    <row r="71471" spans="1:10">
      <c r="A71471" t="s">
        <v>120</v>
      </c>
      <c r="B71471" t="s">
        <v>121</v>
      </c>
      <c r="C71471" t="s">
        <v>128</v>
      </c>
      <c r="D71471" t="s">
        <v>58743</v>
      </c>
      <c r="E71471" s="18">
        <v>45358.327777777777</v>
      </c>
      <c r="F71471">
        <v>1</v>
      </c>
      <c r="G71471" t="s">
        <v>58744</v>
      </c>
      <c r="H71471" t="s">
        <v>8</v>
      </c>
      <c r="I71471">
        <v>2</v>
      </c>
      <c r="J71471" t="s">
        <v>115</v>
      </c>
    </row>
    <row r="71472" spans="1:10">
      <c r="A71472" t="s">
        <v>120</v>
      </c>
      <c r="B71472" t="s">
        <v>121</v>
      </c>
      <c r="C71472" t="s">
        <v>112</v>
      </c>
      <c r="D71472" t="s">
        <v>252</v>
      </c>
      <c r="E71472" s="18">
        <v>45358.328472222223</v>
      </c>
      <c r="F71472">
        <v>1</v>
      </c>
      <c r="G71472" t="s">
        <v>253</v>
      </c>
      <c r="H71472" t="s">
        <v>7</v>
      </c>
      <c r="I71472">
        <v>2</v>
      </c>
      <c r="J71472" t="s">
        <v>115</v>
      </c>
    </row>
    <row r="71473" spans="1:10">
      <c r="A71473" t="s">
        <v>110</v>
      </c>
      <c r="B71473" t="s">
        <v>131</v>
      </c>
      <c r="C71473" t="s">
        <v>112</v>
      </c>
      <c r="D71473" t="s">
        <v>64821</v>
      </c>
      <c r="E71473" s="18">
        <v>45358.32916666667</v>
      </c>
      <c r="F71473">
        <v>1</v>
      </c>
      <c r="G71473" t="s">
        <v>64822</v>
      </c>
      <c r="H71473" t="s">
        <v>8</v>
      </c>
      <c r="I71473">
        <v>2</v>
      </c>
      <c r="J71473" t="s">
        <v>115</v>
      </c>
    </row>
    <row r="71474" spans="1:10">
      <c r="A71474" t="s">
        <v>110</v>
      </c>
      <c r="B71474" t="s">
        <v>111</v>
      </c>
      <c r="C71474" t="s">
        <v>128</v>
      </c>
      <c r="D71474" t="s">
        <v>64823</v>
      </c>
      <c r="E71474" s="18">
        <v>45358.32916666667</v>
      </c>
      <c r="F71474">
        <v>1</v>
      </c>
      <c r="G71474" t="s">
        <v>64824</v>
      </c>
      <c r="H71474" t="s">
        <v>8</v>
      </c>
      <c r="I71474">
        <v>2</v>
      </c>
      <c r="J71474" t="s">
        <v>115</v>
      </c>
    </row>
    <row r="71475" spans="1:10">
      <c r="A71475" t="s">
        <v>120</v>
      </c>
      <c r="B71475" t="s">
        <v>121</v>
      </c>
      <c r="C71475" t="s">
        <v>112</v>
      </c>
      <c r="D71475" t="s">
        <v>153</v>
      </c>
      <c r="E71475" s="18">
        <v>45358.329861111109</v>
      </c>
      <c r="F71475">
        <v>1</v>
      </c>
      <c r="G71475" t="s">
        <v>154</v>
      </c>
      <c r="H71475" t="s">
        <v>7</v>
      </c>
      <c r="I71475">
        <v>2</v>
      </c>
      <c r="J71475" t="s">
        <v>115</v>
      </c>
    </row>
    <row r="71476" spans="1:10">
      <c r="A71476" t="s">
        <v>120</v>
      </c>
      <c r="B71476" t="s">
        <v>121</v>
      </c>
      <c r="C71476" t="s">
        <v>112</v>
      </c>
      <c r="D71476" t="s">
        <v>194</v>
      </c>
      <c r="E71476" s="18">
        <v>45358.331250000003</v>
      </c>
      <c r="F71476">
        <v>1</v>
      </c>
      <c r="G71476" t="s">
        <v>195</v>
      </c>
      <c r="H71476" t="s">
        <v>7</v>
      </c>
      <c r="I71476">
        <v>2</v>
      </c>
      <c r="J71476" t="s">
        <v>115</v>
      </c>
    </row>
    <row r="71477" spans="1:10">
      <c r="A71477" t="s">
        <v>120</v>
      </c>
      <c r="B71477" t="s">
        <v>121</v>
      </c>
      <c r="C71477" t="s">
        <v>128</v>
      </c>
      <c r="D71477" t="s">
        <v>64825</v>
      </c>
      <c r="E71477" s="18">
        <v>45358.331944444442</v>
      </c>
      <c r="F71477">
        <v>1</v>
      </c>
      <c r="G71477" t="s">
        <v>64826</v>
      </c>
      <c r="H71477" t="s">
        <v>7</v>
      </c>
      <c r="I71477">
        <v>2</v>
      </c>
      <c r="J71477" t="s">
        <v>115</v>
      </c>
    </row>
    <row r="71478" spans="1:10">
      <c r="A71478" t="s">
        <v>120</v>
      </c>
      <c r="B71478" t="s">
        <v>121</v>
      </c>
      <c r="C71478" t="s">
        <v>112</v>
      </c>
      <c r="D71478" t="s">
        <v>153</v>
      </c>
      <c r="E71478" s="18">
        <v>45358.332638888889</v>
      </c>
      <c r="F71478">
        <v>1</v>
      </c>
      <c r="G71478" t="s">
        <v>154</v>
      </c>
      <c r="H71478" t="s">
        <v>7</v>
      </c>
      <c r="I71478">
        <v>2</v>
      </c>
      <c r="J71478" t="s">
        <v>115</v>
      </c>
    </row>
    <row r="71479" spans="1:10">
      <c r="A71479" t="s">
        <v>120</v>
      </c>
      <c r="B71479" t="s">
        <v>121</v>
      </c>
      <c r="C71479" t="s">
        <v>128</v>
      </c>
      <c r="D71479" t="s">
        <v>64827</v>
      </c>
      <c r="E71479" s="18">
        <v>45358.333333333336</v>
      </c>
      <c r="F71479">
        <v>1</v>
      </c>
      <c r="G71479" t="s">
        <v>64828</v>
      </c>
      <c r="H71479" t="s">
        <v>7</v>
      </c>
      <c r="I71479">
        <v>2</v>
      </c>
      <c r="J71479" t="s">
        <v>115</v>
      </c>
    </row>
    <row r="71480" spans="1:10">
      <c r="A71480" t="s">
        <v>120</v>
      </c>
      <c r="B71480" t="s">
        <v>121</v>
      </c>
      <c r="C71480" t="s">
        <v>128</v>
      </c>
      <c r="D71480" t="s">
        <v>64829</v>
      </c>
      <c r="E71480" s="18">
        <v>45358.333333333336</v>
      </c>
      <c r="F71480">
        <v>1</v>
      </c>
      <c r="G71480" t="s">
        <v>64830</v>
      </c>
      <c r="H71480" t="s">
        <v>7</v>
      </c>
      <c r="I71480">
        <v>2</v>
      </c>
      <c r="J71480" t="s">
        <v>115</v>
      </c>
    </row>
    <row r="71481" spans="1:10">
      <c r="A71481" t="s">
        <v>120</v>
      </c>
      <c r="B71481" t="s">
        <v>121</v>
      </c>
      <c r="C71481" t="s">
        <v>128</v>
      </c>
      <c r="D71481" t="s">
        <v>64831</v>
      </c>
      <c r="E71481" s="18">
        <v>45358.334722222222</v>
      </c>
      <c r="F71481">
        <v>1</v>
      </c>
      <c r="G71481" t="s">
        <v>64832</v>
      </c>
      <c r="H71481" t="s">
        <v>8</v>
      </c>
      <c r="I71481">
        <v>2</v>
      </c>
      <c r="J71481" t="s">
        <v>115</v>
      </c>
    </row>
    <row r="71482" spans="1:10">
      <c r="A71482" t="s">
        <v>120</v>
      </c>
      <c r="B71482" t="s">
        <v>121</v>
      </c>
      <c r="C71482" t="s">
        <v>128</v>
      </c>
      <c r="D71482" t="s">
        <v>36317</v>
      </c>
      <c r="E71482" s="18">
        <v>45358.335416666669</v>
      </c>
      <c r="F71482">
        <v>2</v>
      </c>
      <c r="G71482" t="s">
        <v>36318</v>
      </c>
      <c r="H71482" t="s">
        <v>8</v>
      </c>
      <c r="I71482">
        <v>2</v>
      </c>
      <c r="J71482" t="s">
        <v>115</v>
      </c>
    </row>
    <row r="71483" spans="1:10">
      <c r="A71483" t="s">
        <v>110</v>
      </c>
      <c r="B71483" t="s">
        <v>111</v>
      </c>
      <c r="C71483" t="s">
        <v>128</v>
      </c>
      <c r="D71483" t="s">
        <v>64833</v>
      </c>
      <c r="E71483" s="18">
        <v>45358.335416666669</v>
      </c>
      <c r="F71483">
        <v>1</v>
      </c>
      <c r="G71483" t="s">
        <v>64834</v>
      </c>
      <c r="H71483" t="s">
        <v>8</v>
      </c>
      <c r="I71483">
        <v>2</v>
      </c>
      <c r="J71483" t="s">
        <v>115</v>
      </c>
    </row>
    <row r="71484" spans="1:10">
      <c r="A71484" t="s">
        <v>120</v>
      </c>
      <c r="B71484" t="s">
        <v>121</v>
      </c>
      <c r="C71484" t="s">
        <v>128</v>
      </c>
      <c r="D71484" t="s">
        <v>64835</v>
      </c>
      <c r="E71484" s="18">
        <v>45358.335416666669</v>
      </c>
      <c r="F71484">
        <v>1</v>
      </c>
      <c r="G71484" t="s">
        <v>64836</v>
      </c>
      <c r="H71484" t="s">
        <v>8</v>
      </c>
      <c r="I71484">
        <v>2</v>
      </c>
      <c r="J71484" t="s">
        <v>115</v>
      </c>
    </row>
    <row r="71485" spans="1:10">
      <c r="A71485" t="s">
        <v>120</v>
      </c>
      <c r="B71485" t="s">
        <v>121</v>
      </c>
      <c r="C71485" t="s">
        <v>128</v>
      </c>
      <c r="D71485" t="s">
        <v>64837</v>
      </c>
      <c r="E71485" s="18">
        <v>45358.335416666669</v>
      </c>
      <c r="F71485">
        <v>2</v>
      </c>
      <c r="G71485" t="s">
        <v>64838</v>
      </c>
      <c r="H71485" t="s">
        <v>8</v>
      </c>
      <c r="I71485">
        <v>2</v>
      </c>
      <c r="J71485" t="s">
        <v>115</v>
      </c>
    </row>
    <row r="71486" spans="1:10">
      <c r="A71486" t="s">
        <v>120</v>
      </c>
      <c r="B71486" t="s">
        <v>121</v>
      </c>
      <c r="C71486" t="s">
        <v>128</v>
      </c>
      <c r="D71486" t="s">
        <v>64839</v>
      </c>
      <c r="E71486" s="18">
        <v>45358.336111111108</v>
      </c>
      <c r="F71486">
        <v>1</v>
      </c>
      <c r="G71486" t="s">
        <v>64840</v>
      </c>
      <c r="H71486" t="s">
        <v>8</v>
      </c>
      <c r="I71486">
        <v>2</v>
      </c>
      <c r="J71486" t="s">
        <v>115</v>
      </c>
    </row>
    <row r="71487" spans="1:10">
      <c r="A71487" t="s">
        <v>110</v>
      </c>
      <c r="B71487" t="s">
        <v>111</v>
      </c>
      <c r="C71487" t="s">
        <v>128</v>
      </c>
      <c r="D71487" t="s">
        <v>64841</v>
      </c>
      <c r="E71487" s="18">
        <v>45358.336805555555</v>
      </c>
      <c r="F71487">
        <v>1</v>
      </c>
      <c r="G71487" t="s">
        <v>64842</v>
      </c>
      <c r="H71487" t="s">
        <v>8</v>
      </c>
      <c r="I71487">
        <v>2</v>
      </c>
      <c r="J71487" t="s">
        <v>115</v>
      </c>
    </row>
    <row r="71488" spans="1:10">
      <c r="A71488" t="s">
        <v>110</v>
      </c>
      <c r="B71488" t="s">
        <v>150</v>
      </c>
      <c r="C71488" t="s">
        <v>128</v>
      </c>
      <c r="D71488" t="s">
        <v>64843</v>
      </c>
      <c r="E71488" s="18">
        <v>45358.336805555555</v>
      </c>
      <c r="F71488">
        <v>1</v>
      </c>
      <c r="G71488" t="s">
        <v>64844</v>
      </c>
      <c r="H71488" t="s">
        <v>8</v>
      </c>
      <c r="I71488">
        <v>2</v>
      </c>
      <c r="J71488" t="s">
        <v>115</v>
      </c>
    </row>
    <row r="71489" spans="1:10">
      <c r="A71489" t="s">
        <v>120</v>
      </c>
      <c r="B71489" t="s">
        <v>121</v>
      </c>
      <c r="C71489" t="s">
        <v>128</v>
      </c>
      <c r="D71489" t="s">
        <v>64845</v>
      </c>
      <c r="E71489" s="18">
        <v>45358.336805555555</v>
      </c>
      <c r="F71489">
        <v>1</v>
      </c>
      <c r="G71489" t="s">
        <v>64846</v>
      </c>
      <c r="H71489" t="s">
        <v>8</v>
      </c>
      <c r="I71489">
        <v>2</v>
      </c>
      <c r="J71489" t="s">
        <v>115</v>
      </c>
    </row>
    <row r="71490" spans="1:10">
      <c r="A71490" t="s">
        <v>120</v>
      </c>
      <c r="B71490" t="s">
        <v>121</v>
      </c>
      <c r="C71490" t="s">
        <v>128</v>
      </c>
      <c r="D71490" t="s">
        <v>1025</v>
      </c>
      <c r="E71490" s="18">
        <v>45358.336805555555</v>
      </c>
      <c r="F71490">
        <v>1</v>
      </c>
      <c r="G71490" t="s">
        <v>1026</v>
      </c>
      <c r="H71490" t="s">
        <v>8</v>
      </c>
      <c r="I71490">
        <v>2</v>
      </c>
      <c r="J71490" t="s">
        <v>115</v>
      </c>
    </row>
    <row r="71491" spans="1:10">
      <c r="A71491" t="s">
        <v>110</v>
      </c>
      <c r="B71491" t="s">
        <v>150</v>
      </c>
      <c r="C71491" t="s">
        <v>128</v>
      </c>
      <c r="D71491" t="s">
        <v>173</v>
      </c>
      <c r="E71491" s="18">
        <v>45358.337500000001</v>
      </c>
      <c r="F71491">
        <v>1</v>
      </c>
      <c r="G71491" t="s">
        <v>174</v>
      </c>
      <c r="H71491" t="s">
        <v>7</v>
      </c>
      <c r="I71491">
        <v>2</v>
      </c>
      <c r="J71491" t="s">
        <v>115</v>
      </c>
    </row>
    <row r="71492" spans="1:10">
      <c r="A71492" t="s">
        <v>110</v>
      </c>
      <c r="B71492" t="s">
        <v>111</v>
      </c>
      <c r="C71492" t="s">
        <v>128</v>
      </c>
      <c r="D71492" t="s">
        <v>13199</v>
      </c>
      <c r="E71492" s="18">
        <v>45358.338194444441</v>
      </c>
      <c r="F71492">
        <v>1</v>
      </c>
      <c r="G71492" t="s">
        <v>13200</v>
      </c>
      <c r="H71492" t="s">
        <v>8</v>
      </c>
      <c r="I71492">
        <v>2</v>
      </c>
      <c r="J71492" t="s">
        <v>115</v>
      </c>
    </row>
    <row r="71493" spans="1:10">
      <c r="A71493" t="s">
        <v>110</v>
      </c>
      <c r="B71493" t="s">
        <v>111</v>
      </c>
      <c r="C71493" t="s">
        <v>112</v>
      </c>
      <c r="D71493" t="s">
        <v>153</v>
      </c>
      <c r="E71493" s="18">
        <v>45358.338194444441</v>
      </c>
      <c r="F71493">
        <v>1</v>
      </c>
      <c r="G71493" t="s">
        <v>154</v>
      </c>
      <c r="H71493" t="s">
        <v>7</v>
      </c>
      <c r="I71493">
        <v>2</v>
      </c>
      <c r="J71493" t="s">
        <v>115</v>
      </c>
    </row>
    <row r="71494" spans="1:10">
      <c r="A71494" t="s">
        <v>120</v>
      </c>
      <c r="B71494" t="s">
        <v>121</v>
      </c>
      <c r="C71494" t="s">
        <v>128</v>
      </c>
      <c r="D71494" t="s">
        <v>64847</v>
      </c>
      <c r="E71494" s="18">
        <v>45358.338194444441</v>
      </c>
      <c r="F71494">
        <v>1</v>
      </c>
      <c r="G71494" t="s">
        <v>64848</v>
      </c>
      <c r="H71494" t="s">
        <v>8</v>
      </c>
      <c r="I71494">
        <v>2</v>
      </c>
      <c r="J71494" t="s">
        <v>115</v>
      </c>
    </row>
    <row r="71495" spans="1:10">
      <c r="A71495" t="s">
        <v>120</v>
      </c>
      <c r="B71495" t="s">
        <v>121</v>
      </c>
      <c r="C71495" t="s">
        <v>112</v>
      </c>
      <c r="D71495" t="s">
        <v>252</v>
      </c>
      <c r="E71495" s="18">
        <v>45358.338888888888</v>
      </c>
      <c r="F71495">
        <v>1</v>
      </c>
      <c r="G71495" t="s">
        <v>253</v>
      </c>
      <c r="H71495" t="s">
        <v>7</v>
      </c>
      <c r="I71495">
        <v>2</v>
      </c>
      <c r="J71495" t="s">
        <v>115</v>
      </c>
    </row>
    <row r="71496" spans="1:10">
      <c r="A71496" t="s">
        <v>120</v>
      </c>
      <c r="B71496" t="s">
        <v>121</v>
      </c>
      <c r="C71496" t="s">
        <v>128</v>
      </c>
      <c r="D71496" t="s">
        <v>504</v>
      </c>
      <c r="E71496" s="18">
        <v>45358.340277777781</v>
      </c>
      <c r="F71496">
        <v>1</v>
      </c>
      <c r="G71496" t="s">
        <v>505</v>
      </c>
      <c r="H71496" t="s">
        <v>7</v>
      </c>
      <c r="I71496">
        <v>2</v>
      </c>
      <c r="J71496" t="s">
        <v>115</v>
      </c>
    </row>
    <row r="71497" spans="1:10">
      <c r="A71497" t="s">
        <v>120</v>
      </c>
      <c r="B71497" t="s">
        <v>121</v>
      </c>
      <c r="C71497" t="s">
        <v>112</v>
      </c>
      <c r="D71497" t="s">
        <v>6771</v>
      </c>
      <c r="E71497" s="18">
        <v>45358.34097222222</v>
      </c>
      <c r="F71497">
        <v>1</v>
      </c>
      <c r="G71497" t="s">
        <v>6772</v>
      </c>
      <c r="H71497" t="s">
        <v>8</v>
      </c>
      <c r="I71497">
        <v>2</v>
      </c>
      <c r="J71497" t="s">
        <v>115</v>
      </c>
    </row>
    <row r="71498" spans="1:10">
      <c r="A71498" t="s">
        <v>120</v>
      </c>
      <c r="B71498" t="s">
        <v>121</v>
      </c>
      <c r="C71498" t="s">
        <v>128</v>
      </c>
      <c r="D71498" t="s">
        <v>64849</v>
      </c>
      <c r="E71498" s="18">
        <v>45358.34097222222</v>
      </c>
      <c r="F71498">
        <v>1</v>
      </c>
      <c r="G71498" t="s">
        <v>64850</v>
      </c>
      <c r="H71498" t="s">
        <v>8</v>
      </c>
      <c r="I71498">
        <v>2</v>
      </c>
      <c r="J71498" t="s">
        <v>115</v>
      </c>
    </row>
    <row r="71499" spans="1:10">
      <c r="A71499" t="s">
        <v>120</v>
      </c>
      <c r="B71499" t="s">
        <v>121</v>
      </c>
      <c r="C71499" t="s">
        <v>128</v>
      </c>
      <c r="D71499" t="s">
        <v>54</v>
      </c>
      <c r="E71499" s="18">
        <v>45358.34097222222</v>
      </c>
      <c r="F71499">
        <v>1</v>
      </c>
      <c r="G71499" t="s">
        <v>1924</v>
      </c>
      <c r="H71499" t="s">
        <v>8</v>
      </c>
      <c r="I71499">
        <v>2</v>
      </c>
      <c r="J71499" t="s">
        <v>115</v>
      </c>
    </row>
    <row r="71500" spans="1:10">
      <c r="A71500" t="s">
        <v>110</v>
      </c>
      <c r="B71500" t="s">
        <v>111</v>
      </c>
      <c r="C71500" t="s">
        <v>128</v>
      </c>
      <c r="D71500" t="s">
        <v>64851</v>
      </c>
      <c r="E71500" s="18">
        <v>45358.341666666667</v>
      </c>
      <c r="F71500">
        <v>1</v>
      </c>
      <c r="G71500" t="s">
        <v>64852</v>
      </c>
      <c r="H71500" t="s">
        <v>8</v>
      </c>
      <c r="I71500">
        <v>2</v>
      </c>
      <c r="J71500" t="s">
        <v>115</v>
      </c>
    </row>
    <row r="71501" spans="1:10">
      <c r="A71501" t="s">
        <v>120</v>
      </c>
      <c r="B71501" t="s">
        <v>121</v>
      </c>
      <c r="C71501" t="s">
        <v>112</v>
      </c>
      <c r="D71501" t="s">
        <v>64853</v>
      </c>
      <c r="E71501" s="18">
        <v>45358.341666666667</v>
      </c>
      <c r="F71501">
        <v>1</v>
      </c>
      <c r="G71501" t="s">
        <v>64854</v>
      </c>
      <c r="H71501" t="s">
        <v>8</v>
      </c>
      <c r="I71501">
        <v>2</v>
      </c>
      <c r="J71501" t="s">
        <v>115</v>
      </c>
    </row>
    <row r="71502" spans="1:10">
      <c r="A71502" t="s">
        <v>110</v>
      </c>
      <c r="B71502" t="s">
        <v>131</v>
      </c>
      <c r="C71502" t="s">
        <v>128</v>
      </c>
      <c r="D71502" t="s">
        <v>64855</v>
      </c>
      <c r="E71502" s="18">
        <v>45358.342361111114</v>
      </c>
      <c r="F71502">
        <v>1</v>
      </c>
      <c r="G71502" t="s">
        <v>64856</v>
      </c>
      <c r="H71502" t="s">
        <v>8</v>
      </c>
      <c r="I71502">
        <v>2</v>
      </c>
      <c r="J71502" t="s">
        <v>115</v>
      </c>
    </row>
    <row r="71503" spans="1:10">
      <c r="A71503" t="s">
        <v>120</v>
      </c>
      <c r="B71503" t="s">
        <v>121</v>
      </c>
      <c r="C71503" t="s">
        <v>112</v>
      </c>
      <c r="D71503" t="s">
        <v>124</v>
      </c>
      <c r="E71503" s="18">
        <v>45358.342361111114</v>
      </c>
      <c r="F71503">
        <v>1</v>
      </c>
      <c r="G71503" t="s">
        <v>125</v>
      </c>
      <c r="H71503" t="s">
        <v>7</v>
      </c>
      <c r="I71503">
        <v>2</v>
      </c>
      <c r="J71503" t="s">
        <v>115</v>
      </c>
    </row>
    <row r="71504" spans="1:10">
      <c r="A71504" t="s">
        <v>110</v>
      </c>
      <c r="B71504" t="s">
        <v>150</v>
      </c>
      <c r="C71504" t="s">
        <v>128</v>
      </c>
      <c r="D71504" t="s">
        <v>64857</v>
      </c>
      <c r="E71504" s="18">
        <v>45358.34375</v>
      </c>
      <c r="F71504">
        <v>1</v>
      </c>
      <c r="G71504" t="s">
        <v>64858</v>
      </c>
      <c r="H71504" t="s">
        <v>8</v>
      </c>
      <c r="I71504">
        <v>2</v>
      </c>
      <c r="J71504" t="s">
        <v>115</v>
      </c>
    </row>
    <row r="71505" spans="1:11">
      <c r="A71505" t="s">
        <v>120</v>
      </c>
      <c r="B71505" t="s">
        <v>121</v>
      </c>
      <c r="C71505" t="s">
        <v>128</v>
      </c>
      <c r="D71505" t="s">
        <v>54</v>
      </c>
      <c r="E71505" s="18">
        <v>45358.34652777778</v>
      </c>
      <c r="F71505">
        <v>1</v>
      </c>
      <c r="G71505" t="s">
        <v>1924</v>
      </c>
      <c r="H71505" t="s">
        <v>8</v>
      </c>
      <c r="I71505">
        <v>2</v>
      </c>
      <c r="J71505" t="s">
        <v>115</v>
      </c>
    </row>
    <row r="71506" spans="1:11">
      <c r="A71506" t="s">
        <v>120</v>
      </c>
      <c r="B71506" t="s">
        <v>121</v>
      </c>
      <c r="C71506" t="s">
        <v>128</v>
      </c>
      <c r="D71506" t="s">
        <v>64859</v>
      </c>
      <c r="E71506" s="18">
        <v>45358.34652777778</v>
      </c>
      <c r="F71506">
        <v>1</v>
      </c>
      <c r="G71506" t="s">
        <v>64860</v>
      </c>
      <c r="H71506" t="s">
        <v>8</v>
      </c>
      <c r="I71506">
        <v>2</v>
      </c>
      <c r="J71506" t="s">
        <v>115</v>
      </c>
    </row>
    <row r="71507" spans="1:11">
      <c r="A71507" t="s">
        <v>278</v>
      </c>
      <c r="B71507" t="s">
        <v>111</v>
      </c>
      <c r="C71507" t="s">
        <v>112</v>
      </c>
      <c r="D71507" t="s">
        <v>64861</v>
      </c>
      <c r="E71507" s="18">
        <v>45358.347222222219</v>
      </c>
      <c r="F71507">
        <v>1</v>
      </c>
      <c r="G71507" t="s">
        <v>64862</v>
      </c>
      <c r="H71507" t="s">
        <v>8</v>
      </c>
      <c r="I71507">
        <v>2</v>
      </c>
      <c r="J71507" t="s">
        <v>115</v>
      </c>
    </row>
    <row r="71508" spans="1:11">
      <c r="A71508" t="s">
        <v>110</v>
      </c>
      <c r="B71508" t="s">
        <v>150</v>
      </c>
      <c r="C71508" t="s">
        <v>128</v>
      </c>
      <c r="D71508" t="s">
        <v>1603</v>
      </c>
      <c r="E71508" s="18">
        <v>45358.347916666666</v>
      </c>
      <c r="F71508">
        <v>1</v>
      </c>
      <c r="G71508" t="s">
        <v>1604</v>
      </c>
      <c r="H71508" t="s">
        <v>7</v>
      </c>
      <c r="I71508">
        <v>2</v>
      </c>
      <c r="J71508" t="s">
        <v>115</v>
      </c>
    </row>
    <row r="71509" spans="1:11">
      <c r="A71509" t="s">
        <v>110</v>
      </c>
      <c r="B71509" t="s">
        <v>121</v>
      </c>
      <c r="C71509" t="s">
        <v>128</v>
      </c>
      <c r="D71509" t="s">
        <v>64863</v>
      </c>
      <c r="E71509" s="18">
        <v>45358.348611111112</v>
      </c>
      <c r="F71509">
        <v>1</v>
      </c>
      <c r="G71509" t="s">
        <v>64864</v>
      </c>
      <c r="H71509" t="s">
        <v>8</v>
      </c>
      <c r="I71509">
        <v>2</v>
      </c>
      <c r="J71509" t="s">
        <v>115</v>
      </c>
    </row>
    <row r="71510" spans="1:11">
      <c r="A71510" t="s">
        <v>278</v>
      </c>
      <c r="B71510" t="s">
        <v>131</v>
      </c>
      <c r="C71510" t="s">
        <v>128</v>
      </c>
      <c r="D71510" t="s">
        <v>64865</v>
      </c>
      <c r="E71510" s="18">
        <v>45358.348611111112</v>
      </c>
      <c r="F71510">
        <v>1</v>
      </c>
      <c r="G71510" t="s">
        <v>64866</v>
      </c>
      <c r="H71510" t="s">
        <v>8</v>
      </c>
      <c r="I71510">
        <v>2</v>
      </c>
      <c r="J71510" t="s">
        <v>298</v>
      </c>
      <c r="K71510">
        <v>1</v>
      </c>
    </row>
    <row r="71511" spans="1:11">
      <c r="A71511" t="s">
        <v>110</v>
      </c>
      <c r="B71511" t="s">
        <v>111</v>
      </c>
      <c r="C71511" t="s">
        <v>112</v>
      </c>
      <c r="D71511" t="s">
        <v>64867</v>
      </c>
      <c r="E71511" s="18">
        <v>45358.349305555559</v>
      </c>
      <c r="F71511">
        <v>1</v>
      </c>
      <c r="G71511" t="s">
        <v>64868</v>
      </c>
      <c r="H71511" t="s">
        <v>8</v>
      </c>
      <c r="I71511">
        <v>2</v>
      </c>
      <c r="J71511" t="s">
        <v>115</v>
      </c>
    </row>
    <row r="71512" spans="1:11">
      <c r="A71512" t="s">
        <v>110</v>
      </c>
      <c r="B71512" t="s">
        <v>183</v>
      </c>
      <c r="C71512" t="s">
        <v>112</v>
      </c>
      <c r="D71512" t="s">
        <v>451</v>
      </c>
      <c r="E71512" s="18">
        <v>45358.351388888892</v>
      </c>
      <c r="F71512">
        <v>1</v>
      </c>
      <c r="G71512" t="s">
        <v>452</v>
      </c>
      <c r="H71512" t="s">
        <v>7</v>
      </c>
      <c r="I71512">
        <v>2</v>
      </c>
      <c r="J71512" t="s">
        <v>115</v>
      </c>
    </row>
    <row r="71513" spans="1:11">
      <c r="A71513" t="s">
        <v>110</v>
      </c>
      <c r="B71513" t="s">
        <v>111</v>
      </c>
      <c r="C71513" t="s">
        <v>128</v>
      </c>
      <c r="D71513" t="s">
        <v>48085</v>
      </c>
      <c r="E71513" s="18">
        <v>45358.351388888892</v>
      </c>
      <c r="F71513">
        <v>1</v>
      </c>
      <c r="G71513" t="s">
        <v>48086</v>
      </c>
      <c r="H71513" t="s">
        <v>8</v>
      </c>
      <c r="I71513">
        <v>2</v>
      </c>
      <c r="J71513" t="s">
        <v>115</v>
      </c>
    </row>
    <row r="71514" spans="1:11">
      <c r="A71514" t="s">
        <v>120</v>
      </c>
      <c r="B71514" t="s">
        <v>121</v>
      </c>
      <c r="C71514" t="s">
        <v>112</v>
      </c>
      <c r="D71514" t="s">
        <v>124</v>
      </c>
      <c r="E71514" s="18">
        <v>45358.352083333331</v>
      </c>
      <c r="F71514">
        <v>1</v>
      </c>
      <c r="G71514" t="s">
        <v>125</v>
      </c>
      <c r="H71514" t="s">
        <v>7</v>
      </c>
      <c r="I71514">
        <v>2</v>
      </c>
      <c r="J71514" t="s">
        <v>115</v>
      </c>
    </row>
    <row r="71515" spans="1:11">
      <c r="A71515" t="s">
        <v>120</v>
      </c>
      <c r="B71515" t="s">
        <v>121</v>
      </c>
      <c r="C71515" t="s">
        <v>112</v>
      </c>
      <c r="D71515" t="s">
        <v>252</v>
      </c>
      <c r="E71515" s="18">
        <v>45358.352777777778</v>
      </c>
      <c r="F71515">
        <v>1</v>
      </c>
      <c r="G71515" t="s">
        <v>253</v>
      </c>
      <c r="H71515" t="s">
        <v>7</v>
      </c>
      <c r="I71515">
        <v>2</v>
      </c>
      <c r="J71515" t="s">
        <v>115</v>
      </c>
    </row>
    <row r="71516" spans="1:11">
      <c r="A71516" t="s">
        <v>120</v>
      </c>
      <c r="B71516" t="s">
        <v>121</v>
      </c>
      <c r="C71516" t="s">
        <v>112</v>
      </c>
      <c r="D71516" t="s">
        <v>153</v>
      </c>
      <c r="E71516" s="18">
        <v>45358.353472222225</v>
      </c>
      <c r="F71516">
        <v>1</v>
      </c>
      <c r="G71516" t="s">
        <v>154</v>
      </c>
      <c r="H71516" t="s">
        <v>7</v>
      </c>
      <c r="I71516">
        <v>2</v>
      </c>
      <c r="J71516" t="s">
        <v>115</v>
      </c>
    </row>
    <row r="71517" spans="1:11">
      <c r="A71517" t="s">
        <v>126</v>
      </c>
      <c r="B71517" t="s">
        <v>183</v>
      </c>
      <c r="C71517" t="s">
        <v>128</v>
      </c>
      <c r="D71517" t="s">
        <v>263</v>
      </c>
      <c r="E71517" s="18">
        <v>45358.353472222225</v>
      </c>
      <c r="F71517">
        <v>1</v>
      </c>
      <c r="G71517" t="s">
        <v>264</v>
      </c>
      <c r="H71517" t="s">
        <v>8</v>
      </c>
      <c r="I71517">
        <v>2</v>
      </c>
      <c r="J71517" t="s">
        <v>115</v>
      </c>
    </row>
    <row r="71518" spans="1:11">
      <c r="A71518" t="s">
        <v>120</v>
      </c>
      <c r="B71518" t="s">
        <v>121</v>
      </c>
      <c r="C71518" t="s">
        <v>128</v>
      </c>
      <c r="D71518" t="s">
        <v>64869</v>
      </c>
      <c r="E71518" s="18">
        <v>45358.354166666664</v>
      </c>
      <c r="F71518">
        <v>2</v>
      </c>
      <c r="G71518" t="s">
        <v>64870</v>
      </c>
      <c r="H71518" t="s">
        <v>8</v>
      </c>
      <c r="I71518">
        <v>2</v>
      </c>
      <c r="J71518" t="s">
        <v>115</v>
      </c>
    </row>
    <row r="71519" spans="1:11">
      <c r="A71519" t="s">
        <v>120</v>
      </c>
      <c r="B71519" t="s">
        <v>121</v>
      </c>
      <c r="C71519" t="s">
        <v>128</v>
      </c>
      <c r="D71519" t="s">
        <v>54</v>
      </c>
      <c r="E71519" s="18">
        <v>45358.354861111111</v>
      </c>
      <c r="F71519">
        <v>1</v>
      </c>
      <c r="G71519" t="s">
        <v>1924</v>
      </c>
      <c r="H71519" t="s">
        <v>8</v>
      </c>
      <c r="I71519">
        <v>2</v>
      </c>
      <c r="J71519" t="s">
        <v>115</v>
      </c>
    </row>
    <row r="71520" spans="1:11">
      <c r="A71520" t="s">
        <v>120</v>
      </c>
      <c r="B71520" t="s">
        <v>121</v>
      </c>
      <c r="C71520" t="s">
        <v>128</v>
      </c>
      <c r="D71520" t="s">
        <v>64871</v>
      </c>
      <c r="E71520" s="18">
        <v>45358.354861111111</v>
      </c>
      <c r="F71520">
        <v>2</v>
      </c>
      <c r="G71520" t="s">
        <v>64872</v>
      </c>
      <c r="H71520" t="s">
        <v>7</v>
      </c>
      <c r="I71520">
        <v>2</v>
      </c>
      <c r="J71520" t="s">
        <v>115</v>
      </c>
    </row>
    <row r="71521" spans="1:10">
      <c r="A71521" t="s">
        <v>120</v>
      </c>
      <c r="B71521" t="s">
        <v>121</v>
      </c>
      <c r="C71521" t="s">
        <v>128</v>
      </c>
      <c r="D71521" t="s">
        <v>64873</v>
      </c>
      <c r="E71521" s="18">
        <v>45358.354861111111</v>
      </c>
      <c r="F71521">
        <v>1</v>
      </c>
      <c r="G71521" t="s">
        <v>64874</v>
      </c>
      <c r="H71521" t="s">
        <v>8</v>
      </c>
      <c r="I71521">
        <v>2</v>
      </c>
      <c r="J71521" t="s">
        <v>115</v>
      </c>
    </row>
    <row r="71522" spans="1:10">
      <c r="A71522" t="s">
        <v>120</v>
      </c>
      <c r="B71522" t="s">
        <v>121</v>
      </c>
      <c r="C71522" t="s">
        <v>128</v>
      </c>
      <c r="D71522" t="s">
        <v>64875</v>
      </c>
      <c r="E71522" s="18">
        <v>45358.356249999997</v>
      </c>
      <c r="F71522">
        <v>1</v>
      </c>
      <c r="G71522" t="s">
        <v>64876</v>
      </c>
      <c r="H71522" t="s">
        <v>8</v>
      </c>
      <c r="I71522">
        <v>2</v>
      </c>
      <c r="J71522" t="s">
        <v>115</v>
      </c>
    </row>
    <row r="71523" spans="1:10">
      <c r="A71523" t="s">
        <v>110</v>
      </c>
      <c r="B71523" t="s">
        <v>183</v>
      </c>
      <c r="C71523" t="s">
        <v>128</v>
      </c>
      <c r="D71523" t="s">
        <v>64877</v>
      </c>
      <c r="E71523" s="18">
        <v>45358.356249999997</v>
      </c>
      <c r="F71523">
        <v>1</v>
      </c>
      <c r="G71523" t="s">
        <v>64878</v>
      </c>
      <c r="H71523" t="s">
        <v>7</v>
      </c>
      <c r="I71523">
        <v>2</v>
      </c>
      <c r="J71523" t="s">
        <v>115</v>
      </c>
    </row>
    <row r="71524" spans="1:10">
      <c r="A71524" t="s">
        <v>120</v>
      </c>
      <c r="B71524" t="s">
        <v>121</v>
      </c>
      <c r="C71524" t="s">
        <v>128</v>
      </c>
      <c r="D71524" t="s">
        <v>24382</v>
      </c>
      <c r="E71524" s="18">
        <v>45358.357638888891</v>
      </c>
      <c r="F71524">
        <v>1</v>
      </c>
      <c r="G71524" t="s">
        <v>24383</v>
      </c>
      <c r="H71524" t="s">
        <v>8</v>
      </c>
      <c r="I71524">
        <v>2</v>
      </c>
      <c r="J71524" t="s">
        <v>115</v>
      </c>
    </row>
    <row r="71525" spans="1:10">
      <c r="A71525" t="s">
        <v>120</v>
      </c>
      <c r="B71525" t="s">
        <v>121</v>
      </c>
      <c r="C71525" t="s">
        <v>128</v>
      </c>
      <c r="D71525" t="s">
        <v>64879</v>
      </c>
      <c r="E71525" s="18">
        <v>45358.357638888891</v>
      </c>
      <c r="F71525">
        <v>1</v>
      </c>
      <c r="G71525" t="s">
        <v>64880</v>
      </c>
      <c r="H71525" t="s">
        <v>7</v>
      </c>
      <c r="I71525">
        <v>2</v>
      </c>
      <c r="J71525" t="s">
        <v>115</v>
      </c>
    </row>
    <row r="71526" spans="1:10">
      <c r="A71526" t="s">
        <v>120</v>
      </c>
      <c r="B71526" t="s">
        <v>121</v>
      </c>
      <c r="C71526" t="s">
        <v>112</v>
      </c>
      <c r="D71526" t="s">
        <v>194</v>
      </c>
      <c r="E71526" s="18">
        <v>45358.357638888891</v>
      </c>
      <c r="F71526">
        <v>1</v>
      </c>
      <c r="G71526" t="s">
        <v>195</v>
      </c>
      <c r="H71526" t="s">
        <v>7</v>
      </c>
      <c r="I71526">
        <v>2</v>
      </c>
      <c r="J71526" t="s">
        <v>115</v>
      </c>
    </row>
    <row r="71527" spans="1:10">
      <c r="A71527" t="s">
        <v>110</v>
      </c>
      <c r="B71527" t="s">
        <v>111</v>
      </c>
      <c r="C71527" t="s">
        <v>128</v>
      </c>
      <c r="D71527" t="s">
        <v>64881</v>
      </c>
      <c r="E71527" s="18">
        <v>45358.35833333333</v>
      </c>
      <c r="F71527">
        <v>2</v>
      </c>
      <c r="G71527" t="s">
        <v>64882</v>
      </c>
      <c r="H71527" t="s">
        <v>8</v>
      </c>
      <c r="I71527">
        <v>2</v>
      </c>
      <c r="J71527" t="s">
        <v>115</v>
      </c>
    </row>
    <row r="71528" spans="1:10">
      <c r="A71528" t="s">
        <v>120</v>
      </c>
      <c r="B71528" t="s">
        <v>121</v>
      </c>
      <c r="C71528" t="s">
        <v>128</v>
      </c>
      <c r="D71528" t="s">
        <v>64883</v>
      </c>
      <c r="E71528" s="18">
        <v>45358.35833333333</v>
      </c>
      <c r="F71528">
        <v>1</v>
      </c>
      <c r="G71528" t="s">
        <v>64884</v>
      </c>
      <c r="H71528" t="s">
        <v>7</v>
      </c>
      <c r="I71528">
        <v>2</v>
      </c>
      <c r="J71528" t="s">
        <v>115</v>
      </c>
    </row>
    <row r="71529" spans="1:10">
      <c r="A71529" t="s">
        <v>120</v>
      </c>
      <c r="B71529" t="s">
        <v>121</v>
      </c>
      <c r="C71529" t="s">
        <v>128</v>
      </c>
      <c r="D71529" t="s">
        <v>64885</v>
      </c>
      <c r="E71529" s="18">
        <v>45358.359027777777</v>
      </c>
      <c r="F71529">
        <v>1</v>
      </c>
      <c r="G71529" t="s">
        <v>64886</v>
      </c>
      <c r="H71529" t="s">
        <v>8</v>
      </c>
      <c r="I71529">
        <v>2</v>
      </c>
      <c r="J71529" t="s">
        <v>115</v>
      </c>
    </row>
    <row r="71530" spans="1:10">
      <c r="A71530" t="s">
        <v>120</v>
      </c>
      <c r="B71530" t="s">
        <v>121</v>
      </c>
      <c r="C71530" t="s">
        <v>128</v>
      </c>
      <c r="D71530" t="s">
        <v>64887</v>
      </c>
      <c r="E71530" s="18">
        <v>45358.359027777777</v>
      </c>
      <c r="F71530">
        <v>1</v>
      </c>
      <c r="G71530" t="s">
        <v>64888</v>
      </c>
      <c r="H71530" t="s">
        <v>8</v>
      </c>
      <c r="I71530">
        <v>2</v>
      </c>
      <c r="J71530" t="s">
        <v>115</v>
      </c>
    </row>
    <row r="71531" spans="1:10">
      <c r="A71531" t="s">
        <v>278</v>
      </c>
      <c r="B71531" t="s">
        <v>111</v>
      </c>
      <c r="C71531" t="s">
        <v>128</v>
      </c>
      <c r="D71531" t="s">
        <v>173</v>
      </c>
      <c r="E71531" s="18">
        <v>45358.359722222223</v>
      </c>
      <c r="F71531">
        <v>1</v>
      </c>
      <c r="G71531" t="s">
        <v>174</v>
      </c>
      <c r="H71531" t="s">
        <v>7</v>
      </c>
      <c r="I71531">
        <v>2</v>
      </c>
      <c r="J71531" t="s">
        <v>115</v>
      </c>
    </row>
    <row r="71532" spans="1:10">
      <c r="A71532" t="s">
        <v>110</v>
      </c>
      <c r="B71532" t="s">
        <v>150</v>
      </c>
      <c r="C71532" t="s">
        <v>128</v>
      </c>
      <c r="D71532" t="s">
        <v>14</v>
      </c>
      <c r="E71532" s="18">
        <v>45358.361111111109</v>
      </c>
      <c r="F71532">
        <v>2</v>
      </c>
      <c r="G71532" t="s">
        <v>155</v>
      </c>
      <c r="H71532" t="s">
        <v>8</v>
      </c>
      <c r="I71532">
        <v>2</v>
      </c>
      <c r="J71532" t="s">
        <v>115</v>
      </c>
    </row>
    <row r="71533" spans="1:10">
      <c r="A71533" t="s">
        <v>120</v>
      </c>
      <c r="B71533" t="s">
        <v>121</v>
      </c>
      <c r="C71533" t="s">
        <v>128</v>
      </c>
      <c r="D71533" t="s">
        <v>64889</v>
      </c>
      <c r="E71533" s="18">
        <v>45358.362500000003</v>
      </c>
      <c r="F71533">
        <v>1</v>
      </c>
      <c r="G71533" t="s">
        <v>64890</v>
      </c>
      <c r="H71533" t="s">
        <v>8</v>
      </c>
      <c r="I71533">
        <v>2</v>
      </c>
      <c r="J71533" t="s">
        <v>115</v>
      </c>
    </row>
    <row r="71534" spans="1:10">
      <c r="A71534" t="s">
        <v>362</v>
      </c>
      <c r="B71534" t="s">
        <v>1160</v>
      </c>
      <c r="C71534" t="s">
        <v>128</v>
      </c>
      <c r="D71534" t="s">
        <v>64891</v>
      </c>
      <c r="E71534" s="18">
        <v>45358.362500000003</v>
      </c>
      <c r="F71534">
        <v>1</v>
      </c>
      <c r="G71534" t="s">
        <v>64892</v>
      </c>
      <c r="H71534" t="s">
        <v>7</v>
      </c>
      <c r="I71534">
        <v>2</v>
      </c>
      <c r="J71534" t="s">
        <v>115</v>
      </c>
    </row>
    <row r="71535" spans="1:10">
      <c r="A71535" t="s">
        <v>120</v>
      </c>
      <c r="B71535" t="s">
        <v>121</v>
      </c>
      <c r="C71535" t="s">
        <v>112</v>
      </c>
      <c r="D71535" t="s">
        <v>64893</v>
      </c>
      <c r="E71535" s="18">
        <v>45358.362500000003</v>
      </c>
      <c r="F71535">
        <v>1</v>
      </c>
      <c r="G71535" t="s">
        <v>64894</v>
      </c>
      <c r="H71535" t="s">
        <v>8</v>
      </c>
      <c r="I71535">
        <v>2</v>
      </c>
      <c r="J71535" t="s">
        <v>115</v>
      </c>
    </row>
    <row r="71536" spans="1:10">
      <c r="A71536" t="s">
        <v>120</v>
      </c>
      <c r="B71536" t="s">
        <v>121</v>
      </c>
      <c r="C71536" t="s">
        <v>112</v>
      </c>
      <c r="D71536" t="s">
        <v>194</v>
      </c>
      <c r="E71536" s="18">
        <v>45358.363194444442</v>
      </c>
      <c r="F71536">
        <v>1</v>
      </c>
      <c r="G71536" t="s">
        <v>195</v>
      </c>
      <c r="H71536" t="s">
        <v>7</v>
      </c>
      <c r="I71536">
        <v>2</v>
      </c>
      <c r="J71536" t="s">
        <v>115</v>
      </c>
    </row>
    <row r="71537" spans="1:10">
      <c r="A71537" t="s">
        <v>278</v>
      </c>
      <c r="B71537" t="s">
        <v>111</v>
      </c>
      <c r="C71537" t="s">
        <v>128</v>
      </c>
      <c r="D71537" t="s">
        <v>64895</v>
      </c>
      <c r="E71537" s="18">
        <v>45358.364583333336</v>
      </c>
      <c r="F71537">
        <v>1</v>
      </c>
      <c r="G71537" t="s">
        <v>64896</v>
      </c>
      <c r="H71537" t="s">
        <v>8</v>
      </c>
      <c r="I71537">
        <v>2</v>
      </c>
      <c r="J71537" t="s">
        <v>115</v>
      </c>
    </row>
    <row r="71538" spans="1:10">
      <c r="A71538" t="s">
        <v>120</v>
      </c>
      <c r="B71538" t="s">
        <v>121</v>
      </c>
      <c r="C71538" t="s">
        <v>112</v>
      </c>
      <c r="D71538" t="s">
        <v>122</v>
      </c>
      <c r="E71538" s="18">
        <v>45358.365277777775</v>
      </c>
      <c r="F71538">
        <v>2</v>
      </c>
      <c r="G71538" t="s">
        <v>123</v>
      </c>
      <c r="H71538" t="s">
        <v>8</v>
      </c>
      <c r="I71538">
        <v>2</v>
      </c>
      <c r="J71538" t="s">
        <v>115</v>
      </c>
    </row>
    <row r="71539" spans="1:10">
      <c r="A71539" t="s">
        <v>110</v>
      </c>
      <c r="B71539" t="s">
        <v>131</v>
      </c>
      <c r="C71539" t="s">
        <v>112</v>
      </c>
      <c r="D71539" t="s">
        <v>64897</v>
      </c>
      <c r="E71539" s="18">
        <v>45358.367361111108</v>
      </c>
      <c r="F71539">
        <v>1</v>
      </c>
      <c r="G71539" t="s">
        <v>64898</v>
      </c>
      <c r="H71539" t="s">
        <v>7</v>
      </c>
      <c r="I71539">
        <v>2</v>
      </c>
      <c r="J71539" t="s">
        <v>115</v>
      </c>
    </row>
    <row r="71540" spans="1:10">
      <c r="A71540" t="s">
        <v>120</v>
      </c>
      <c r="B71540" t="s">
        <v>121</v>
      </c>
      <c r="C71540" t="s">
        <v>112</v>
      </c>
      <c r="D71540" t="s">
        <v>41541</v>
      </c>
      <c r="E71540" s="18">
        <v>45358.368055555555</v>
      </c>
      <c r="F71540">
        <v>1</v>
      </c>
      <c r="G71540" t="s">
        <v>41542</v>
      </c>
      <c r="H71540" t="s">
        <v>11</v>
      </c>
      <c r="I71540">
        <v>1</v>
      </c>
      <c r="J71540" t="s">
        <v>115</v>
      </c>
    </row>
    <row r="71541" spans="1:10">
      <c r="A71541" t="s">
        <v>120</v>
      </c>
      <c r="B71541" t="s">
        <v>121</v>
      </c>
      <c r="C71541" t="s">
        <v>112</v>
      </c>
      <c r="D71541" t="s">
        <v>153</v>
      </c>
      <c r="E71541" s="18">
        <v>45358.368055555555</v>
      </c>
      <c r="F71541">
        <v>1</v>
      </c>
      <c r="G71541" t="s">
        <v>154</v>
      </c>
      <c r="H71541" t="s">
        <v>7</v>
      </c>
      <c r="I71541">
        <v>2</v>
      </c>
      <c r="J71541" t="s">
        <v>115</v>
      </c>
    </row>
    <row r="71542" spans="1:10">
      <c r="A71542" t="s">
        <v>120</v>
      </c>
      <c r="B71542" t="s">
        <v>121</v>
      </c>
      <c r="C71542" t="s">
        <v>128</v>
      </c>
      <c r="D71542" t="s">
        <v>64899</v>
      </c>
      <c r="E71542" s="18">
        <v>45358.368750000001</v>
      </c>
      <c r="F71542">
        <v>2</v>
      </c>
      <c r="G71542" t="s">
        <v>64900</v>
      </c>
      <c r="H71542" t="s">
        <v>8</v>
      </c>
      <c r="I71542">
        <v>2</v>
      </c>
      <c r="J71542" t="s">
        <v>115</v>
      </c>
    </row>
    <row r="71543" spans="1:10">
      <c r="A71543" t="s">
        <v>110</v>
      </c>
      <c r="B71543" t="s">
        <v>190</v>
      </c>
      <c r="C71543" t="s">
        <v>112</v>
      </c>
      <c r="D71543" t="s">
        <v>64901</v>
      </c>
      <c r="E71543" s="18">
        <v>45358.369444444441</v>
      </c>
      <c r="F71543">
        <v>1</v>
      </c>
      <c r="G71543" t="s">
        <v>64902</v>
      </c>
      <c r="H71543" t="s">
        <v>8</v>
      </c>
      <c r="I71543">
        <v>2</v>
      </c>
      <c r="J71543" t="s">
        <v>115</v>
      </c>
    </row>
    <row r="71544" spans="1:10">
      <c r="A71544" t="s">
        <v>120</v>
      </c>
      <c r="B71544" t="s">
        <v>121</v>
      </c>
      <c r="C71544" t="s">
        <v>128</v>
      </c>
      <c r="D71544" t="s">
        <v>64903</v>
      </c>
      <c r="E71544" s="18">
        <v>45358.370833333334</v>
      </c>
      <c r="F71544">
        <v>1</v>
      </c>
      <c r="G71544" t="s">
        <v>64904</v>
      </c>
      <c r="H71544" t="s">
        <v>8</v>
      </c>
      <c r="I71544">
        <v>2</v>
      </c>
      <c r="J71544" t="s">
        <v>115</v>
      </c>
    </row>
    <row r="71545" spans="1:10">
      <c r="A71545" t="s">
        <v>110</v>
      </c>
      <c r="B71545" t="s">
        <v>190</v>
      </c>
      <c r="C71545" t="s">
        <v>112</v>
      </c>
      <c r="D71545" t="s">
        <v>64905</v>
      </c>
      <c r="E71545" s="18">
        <v>45358.370833333334</v>
      </c>
      <c r="F71545">
        <v>1</v>
      </c>
      <c r="G71545" t="s">
        <v>64906</v>
      </c>
      <c r="H71545" t="s">
        <v>8</v>
      </c>
      <c r="I71545">
        <v>2</v>
      </c>
      <c r="J71545" t="s">
        <v>115</v>
      </c>
    </row>
    <row r="71546" spans="1:10">
      <c r="A71546" t="s">
        <v>110</v>
      </c>
      <c r="B71546" t="s">
        <v>131</v>
      </c>
      <c r="C71546" t="s">
        <v>128</v>
      </c>
      <c r="D71546" t="s">
        <v>64907</v>
      </c>
      <c r="E71546" s="18">
        <v>45358.371527777781</v>
      </c>
      <c r="F71546">
        <v>1</v>
      </c>
      <c r="G71546" t="s">
        <v>64908</v>
      </c>
      <c r="H71546" t="s">
        <v>8</v>
      </c>
      <c r="I71546">
        <v>2</v>
      </c>
      <c r="J71546" t="s">
        <v>115</v>
      </c>
    </row>
    <row r="71547" spans="1:10">
      <c r="A71547" t="s">
        <v>120</v>
      </c>
      <c r="B71547" t="s">
        <v>121</v>
      </c>
      <c r="C71547" t="s">
        <v>128</v>
      </c>
      <c r="D71547" t="s">
        <v>54</v>
      </c>
      <c r="E71547" s="18">
        <v>45358.371527777781</v>
      </c>
      <c r="F71547">
        <v>1</v>
      </c>
      <c r="G71547" t="s">
        <v>1924</v>
      </c>
      <c r="H71547" t="s">
        <v>8</v>
      </c>
      <c r="I71547">
        <v>2</v>
      </c>
      <c r="J71547" t="s">
        <v>115</v>
      </c>
    </row>
    <row r="71548" spans="1:10">
      <c r="A71548" t="s">
        <v>120</v>
      </c>
      <c r="B71548" t="s">
        <v>121</v>
      </c>
      <c r="C71548" t="s">
        <v>112</v>
      </c>
      <c r="D71548" t="s">
        <v>194</v>
      </c>
      <c r="E71548" s="18">
        <v>45358.371527777781</v>
      </c>
      <c r="F71548">
        <v>1</v>
      </c>
      <c r="G71548" t="s">
        <v>195</v>
      </c>
      <c r="H71548" t="s">
        <v>7</v>
      </c>
      <c r="I71548">
        <v>2</v>
      </c>
      <c r="J71548" t="s">
        <v>115</v>
      </c>
    </row>
    <row r="71549" spans="1:10">
      <c r="A71549" t="s">
        <v>110</v>
      </c>
      <c r="B71549" t="s">
        <v>111</v>
      </c>
      <c r="C71549" t="s">
        <v>1007</v>
      </c>
      <c r="D71549" t="s">
        <v>64909</v>
      </c>
      <c r="E71549" s="18">
        <v>45358.37222222222</v>
      </c>
      <c r="F71549">
        <v>0</v>
      </c>
      <c r="G71549" t="s">
        <v>64910</v>
      </c>
      <c r="H71549" t="s">
        <v>5</v>
      </c>
      <c r="I71549">
        <v>3</v>
      </c>
      <c r="J71549" t="s">
        <v>115</v>
      </c>
    </row>
    <row r="71550" spans="1:10">
      <c r="A71550" t="s">
        <v>120</v>
      </c>
      <c r="B71550" t="s">
        <v>121</v>
      </c>
      <c r="C71550" t="s">
        <v>112</v>
      </c>
      <c r="D71550" t="s">
        <v>153</v>
      </c>
      <c r="E71550" s="18">
        <v>45358.37222222222</v>
      </c>
      <c r="F71550">
        <v>1</v>
      </c>
      <c r="G71550" t="s">
        <v>154</v>
      </c>
      <c r="H71550" t="s">
        <v>7</v>
      </c>
      <c r="I71550">
        <v>2</v>
      </c>
      <c r="J71550" t="s">
        <v>115</v>
      </c>
    </row>
    <row r="71551" spans="1:10">
      <c r="A71551" t="s">
        <v>120</v>
      </c>
      <c r="B71551" t="s">
        <v>121</v>
      </c>
      <c r="C71551" t="s">
        <v>112</v>
      </c>
      <c r="D71551" t="s">
        <v>21049</v>
      </c>
      <c r="E71551" s="18">
        <v>45358.372916666667</v>
      </c>
      <c r="F71551">
        <v>1</v>
      </c>
      <c r="G71551" t="s">
        <v>21050</v>
      </c>
      <c r="H71551" t="s">
        <v>7</v>
      </c>
      <c r="I71551">
        <v>2</v>
      </c>
      <c r="J71551" t="s">
        <v>115</v>
      </c>
    </row>
    <row r="71552" spans="1:10">
      <c r="A71552" t="s">
        <v>120</v>
      </c>
      <c r="B71552" t="s">
        <v>121</v>
      </c>
      <c r="C71552" t="s">
        <v>112</v>
      </c>
      <c r="D71552" t="s">
        <v>64911</v>
      </c>
      <c r="E71552" s="18">
        <v>45358.372916666667</v>
      </c>
      <c r="F71552">
        <v>1</v>
      </c>
      <c r="G71552" t="s">
        <v>64912</v>
      </c>
      <c r="H71552" t="s">
        <v>8</v>
      </c>
      <c r="I71552">
        <v>2</v>
      </c>
      <c r="J71552" t="s">
        <v>115</v>
      </c>
    </row>
    <row r="71553" spans="1:10">
      <c r="A71553" t="s">
        <v>120</v>
      </c>
      <c r="B71553" t="s">
        <v>121</v>
      </c>
      <c r="C71553" t="s">
        <v>128</v>
      </c>
      <c r="D71553" t="s">
        <v>2238</v>
      </c>
      <c r="E71553" s="18">
        <v>45358.374305555553</v>
      </c>
      <c r="F71553">
        <v>1</v>
      </c>
      <c r="G71553" t="s">
        <v>2239</v>
      </c>
      <c r="H71553" t="s">
        <v>8</v>
      </c>
      <c r="I71553">
        <v>2</v>
      </c>
      <c r="J71553" t="s">
        <v>115</v>
      </c>
    </row>
    <row r="71554" spans="1:10">
      <c r="A71554" t="s">
        <v>110</v>
      </c>
      <c r="B71554" t="s">
        <v>111</v>
      </c>
      <c r="C71554" t="s">
        <v>64913</v>
      </c>
      <c r="D71554" t="s">
        <v>64914</v>
      </c>
      <c r="E71554" s="18">
        <v>45358.374305555553</v>
      </c>
      <c r="F71554">
        <v>0</v>
      </c>
      <c r="G71554" t="s">
        <v>64915</v>
      </c>
      <c r="H71554" t="s">
        <v>5</v>
      </c>
      <c r="I71554">
        <v>3</v>
      </c>
      <c r="J71554" t="s">
        <v>115</v>
      </c>
    </row>
    <row r="71555" spans="1:10">
      <c r="A71555" t="s">
        <v>120</v>
      </c>
      <c r="B71555" t="s">
        <v>121</v>
      </c>
      <c r="C71555" t="s">
        <v>128</v>
      </c>
      <c r="D71555" t="s">
        <v>64916</v>
      </c>
      <c r="E71555" s="18">
        <v>45358.375694444447</v>
      </c>
      <c r="F71555">
        <v>1</v>
      </c>
      <c r="G71555" t="s">
        <v>64917</v>
      </c>
      <c r="H71555" t="s">
        <v>8</v>
      </c>
      <c r="I71555">
        <v>2</v>
      </c>
      <c r="J71555" t="s">
        <v>115</v>
      </c>
    </row>
    <row r="71556" spans="1:10">
      <c r="A71556" t="s">
        <v>110</v>
      </c>
      <c r="B71556" t="s">
        <v>127</v>
      </c>
      <c r="C71556" t="s">
        <v>128</v>
      </c>
      <c r="D71556" t="s">
        <v>25034</v>
      </c>
      <c r="E71556" s="18">
        <v>45358.375694444447</v>
      </c>
      <c r="F71556">
        <v>1</v>
      </c>
      <c r="G71556" t="s">
        <v>25035</v>
      </c>
      <c r="H71556" t="s">
        <v>8</v>
      </c>
      <c r="I71556">
        <v>2</v>
      </c>
      <c r="J71556" t="s">
        <v>115</v>
      </c>
    </row>
    <row r="71557" spans="1:10">
      <c r="A71557" t="s">
        <v>110</v>
      </c>
      <c r="B71557" t="s">
        <v>111</v>
      </c>
      <c r="C71557" t="s">
        <v>128</v>
      </c>
      <c r="D71557" t="s">
        <v>248</v>
      </c>
      <c r="E71557" s="18">
        <v>45358.377083333333</v>
      </c>
      <c r="F71557">
        <v>1</v>
      </c>
      <c r="G71557" t="s">
        <v>249</v>
      </c>
      <c r="H71557" t="s">
        <v>8</v>
      </c>
      <c r="I71557">
        <v>2</v>
      </c>
      <c r="J71557" t="s">
        <v>115</v>
      </c>
    </row>
    <row r="71558" spans="1:10">
      <c r="A71558" t="s">
        <v>120</v>
      </c>
      <c r="B71558" t="s">
        <v>121</v>
      </c>
      <c r="C71558" t="s">
        <v>128</v>
      </c>
      <c r="D71558" t="s">
        <v>64918</v>
      </c>
      <c r="E71558" s="18">
        <v>45358.378472222219</v>
      </c>
      <c r="F71558">
        <v>1</v>
      </c>
      <c r="G71558" t="s">
        <v>64919</v>
      </c>
      <c r="H71558" t="s">
        <v>8</v>
      </c>
      <c r="I71558">
        <v>2</v>
      </c>
      <c r="J71558" t="s">
        <v>115</v>
      </c>
    </row>
    <row r="71559" spans="1:10">
      <c r="A71559" t="s">
        <v>120</v>
      </c>
      <c r="B71559" t="s">
        <v>121</v>
      </c>
      <c r="C71559" t="s">
        <v>128</v>
      </c>
      <c r="D71559" t="s">
        <v>64920</v>
      </c>
      <c r="E71559" s="18">
        <v>45358.378472222219</v>
      </c>
      <c r="F71559">
        <v>1</v>
      </c>
      <c r="G71559" t="s">
        <v>64921</v>
      </c>
      <c r="H71559" t="s">
        <v>8</v>
      </c>
      <c r="I71559">
        <v>2</v>
      </c>
      <c r="J71559" t="s">
        <v>115</v>
      </c>
    </row>
    <row r="71560" spans="1:10">
      <c r="A71560" t="s">
        <v>245</v>
      </c>
      <c r="B71560" t="s">
        <v>2275</v>
      </c>
      <c r="C71560" t="s">
        <v>15</v>
      </c>
      <c r="D71560" t="s">
        <v>64922</v>
      </c>
      <c r="E71560" s="18">
        <v>45358.379166666666</v>
      </c>
      <c r="F71560">
        <v>0</v>
      </c>
      <c r="G71560" t="s">
        <v>64923</v>
      </c>
      <c r="H71560" t="s">
        <v>8</v>
      </c>
      <c r="I71560">
        <v>2</v>
      </c>
      <c r="J71560" t="s">
        <v>115</v>
      </c>
    </row>
    <row r="71561" spans="1:10">
      <c r="A71561" t="s">
        <v>120</v>
      </c>
      <c r="B71561" t="s">
        <v>121</v>
      </c>
      <c r="C71561" t="s">
        <v>112</v>
      </c>
      <c r="D71561" t="s">
        <v>194</v>
      </c>
      <c r="E71561" s="18">
        <v>45358.379861111112</v>
      </c>
      <c r="F71561">
        <v>1</v>
      </c>
      <c r="G71561" t="s">
        <v>195</v>
      </c>
      <c r="H71561" t="s">
        <v>7</v>
      </c>
      <c r="I71561">
        <v>2</v>
      </c>
      <c r="J71561" t="s">
        <v>115</v>
      </c>
    </row>
    <row r="71562" spans="1:10">
      <c r="A71562" t="s">
        <v>245</v>
      </c>
      <c r="B71562" t="s">
        <v>2275</v>
      </c>
      <c r="C71562" t="s">
        <v>15</v>
      </c>
      <c r="D71562" t="s">
        <v>64924</v>
      </c>
      <c r="E71562" s="18">
        <v>45358.379861111112</v>
      </c>
      <c r="F71562">
        <v>0</v>
      </c>
      <c r="G71562" t="s">
        <v>64925</v>
      </c>
      <c r="H71562" t="s">
        <v>8</v>
      </c>
      <c r="I71562">
        <v>2</v>
      </c>
      <c r="J71562" t="s">
        <v>115</v>
      </c>
    </row>
    <row r="71563" spans="1:10">
      <c r="A71563" t="s">
        <v>120</v>
      </c>
      <c r="B71563" t="s">
        <v>121</v>
      </c>
      <c r="C71563" t="s">
        <v>112</v>
      </c>
      <c r="D71563" t="s">
        <v>252</v>
      </c>
      <c r="E71563" s="18">
        <v>45358.379861111112</v>
      </c>
      <c r="F71563">
        <v>1</v>
      </c>
      <c r="G71563" t="s">
        <v>253</v>
      </c>
      <c r="H71563" t="s">
        <v>7</v>
      </c>
      <c r="I71563">
        <v>2</v>
      </c>
      <c r="J71563" t="s">
        <v>115</v>
      </c>
    </row>
    <row r="71564" spans="1:10">
      <c r="A71564" t="s">
        <v>110</v>
      </c>
      <c r="B71564" t="s">
        <v>111</v>
      </c>
      <c r="C71564" t="s">
        <v>112</v>
      </c>
      <c r="D71564" t="s">
        <v>451</v>
      </c>
      <c r="E71564" s="18">
        <v>45358.380555555559</v>
      </c>
      <c r="F71564">
        <v>1</v>
      </c>
      <c r="G71564" t="s">
        <v>452</v>
      </c>
      <c r="H71564" t="s">
        <v>7</v>
      </c>
      <c r="I71564">
        <v>2</v>
      </c>
      <c r="J71564" t="s">
        <v>115</v>
      </c>
    </row>
    <row r="71565" spans="1:10">
      <c r="A71565" t="s">
        <v>278</v>
      </c>
      <c r="B71565" t="s">
        <v>111</v>
      </c>
      <c r="C71565" t="s">
        <v>112</v>
      </c>
      <c r="D71565" t="s">
        <v>64926</v>
      </c>
      <c r="E71565" s="18">
        <v>45358.380555555559</v>
      </c>
      <c r="F71565">
        <v>1</v>
      </c>
      <c r="G71565" t="s">
        <v>64927</v>
      </c>
      <c r="H71565" t="s">
        <v>8</v>
      </c>
      <c r="I71565">
        <v>2</v>
      </c>
      <c r="J71565" t="s">
        <v>115</v>
      </c>
    </row>
    <row r="71566" spans="1:10">
      <c r="A71566" t="s">
        <v>120</v>
      </c>
      <c r="B71566" t="s">
        <v>121</v>
      </c>
      <c r="C71566" t="s">
        <v>112</v>
      </c>
      <c r="D71566" t="s">
        <v>194</v>
      </c>
      <c r="E71566" s="18">
        <v>45358.381249999999</v>
      </c>
      <c r="F71566">
        <v>1</v>
      </c>
      <c r="G71566" t="s">
        <v>195</v>
      </c>
      <c r="H71566" t="s">
        <v>7</v>
      </c>
      <c r="I71566">
        <v>2</v>
      </c>
      <c r="J71566" t="s">
        <v>115</v>
      </c>
    </row>
    <row r="71567" spans="1:10">
      <c r="A71567" t="s">
        <v>120</v>
      </c>
      <c r="B71567" t="s">
        <v>121</v>
      </c>
      <c r="C71567" t="s">
        <v>128</v>
      </c>
      <c r="D71567" t="s">
        <v>64928</v>
      </c>
      <c r="E71567" s="18">
        <v>45358.381249999999</v>
      </c>
      <c r="F71567">
        <v>1</v>
      </c>
      <c r="G71567" t="s">
        <v>64929</v>
      </c>
      <c r="H71567" t="s">
        <v>7</v>
      </c>
      <c r="I71567">
        <v>2</v>
      </c>
      <c r="J71567" t="s">
        <v>115</v>
      </c>
    </row>
    <row r="71568" spans="1:10">
      <c r="A71568" t="s">
        <v>120</v>
      </c>
      <c r="B71568" t="s">
        <v>121</v>
      </c>
      <c r="C71568" t="s">
        <v>128</v>
      </c>
      <c r="D71568" t="s">
        <v>54005</v>
      </c>
      <c r="E71568" s="18">
        <v>45358.381944444445</v>
      </c>
      <c r="F71568">
        <v>1</v>
      </c>
      <c r="G71568" t="s">
        <v>54006</v>
      </c>
      <c r="H71568" t="s">
        <v>7</v>
      </c>
      <c r="I71568">
        <v>2</v>
      </c>
      <c r="J71568" t="s">
        <v>115</v>
      </c>
    </row>
    <row r="71569" spans="1:10">
      <c r="A71569" t="s">
        <v>120</v>
      </c>
      <c r="B71569" t="s">
        <v>121</v>
      </c>
      <c r="C71569" t="s">
        <v>112</v>
      </c>
      <c r="D71569" t="s">
        <v>194</v>
      </c>
      <c r="E71569" s="18">
        <v>45358.382638888892</v>
      </c>
      <c r="F71569">
        <v>1</v>
      </c>
      <c r="G71569" t="s">
        <v>195</v>
      </c>
      <c r="H71569" t="s">
        <v>7</v>
      </c>
      <c r="I71569">
        <v>2</v>
      </c>
      <c r="J71569" t="s">
        <v>115</v>
      </c>
    </row>
    <row r="71570" spans="1:10">
      <c r="A71570" t="s">
        <v>120</v>
      </c>
      <c r="B71570" t="s">
        <v>121</v>
      </c>
      <c r="C71570" t="s">
        <v>128</v>
      </c>
      <c r="D71570" t="s">
        <v>263</v>
      </c>
      <c r="E71570" s="18">
        <v>45358.382638888892</v>
      </c>
      <c r="F71570">
        <v>1</v>
      </c>
      <c r="G71570" t="s">
        <v>264</v>
      </c>
      <c r="H71570" t="s">
        <v>8</v>
      </c>
      <c r="I71570">
        <v>2</v>
      </c>
      <c r="J71570" t="s">
        <v>115</v>
      </c>
    </row>
    <row r="71571" spans="1:10">
      <c r="A71571" t="s">
        <v>120</v>
      </c>
      <c r="B71571" t="s">
        <v>121</v>
      </c>
      <c r="C71571" t="s">
        <v>128</v>
      </c>
      <c r="D71571" t="s">
        <v>2238</v>
      </c>
      <c r="E71571" s="18">
        <v>45358.383333333331</v>
      </c>
      <c r="F71571">
        <v>1</v>
      </c>
      <c r="G71571" t="s">
        <v>2239</v>
      </c>
      <c r="H71571" t="s">
        <v>8</v>
      </c>
      <c r="I71571">
        <v>2</v>
      </c>
      <c r="J71571" t="s">
        <v>115</v>
      </c>
    </row>
    <row r="71572" spans="1:10">
      <c r="A71572" t="s">
        <v>126</v>
      </c>
      <c r="B71572" t="s">
        <v>183</v>
      </c>
      <c r="C71572" t="s">
        <v>128</v>
      </c>
      <c r="D71572" t="s">
        <v>16</v>
      </c>
      <c r="E71572" s="18">
        <v>45358.384722222225</v>
      </c>
      <c r="F71572">
        <v>1</v>
      </c>
      <c r="G71572" t="s">
        <v>1233</v>
      </c>
      <c r="H71572" t="s">
        <v>7</v>
      </c>
      <c r="I71572">
        <v>2</v>
      </c>
      <c r="J71572" t="s">
        <v>115</v>
      </c>
    </row>
    <row r="71573" spans="1:10">
      <c r="A71573" t="s">
        <v>110</v>
      </c>
      <c r="B71573" t="s">
        <v>127</v>
      </c>
      <c r="C71573" t="s">
        <v>112</v>
      </c>
      <c r="D71573" t="s">
        <v>64930</v>
      </c>
      <c r="E71573" s="18">
        <v>45358.386111111111</v>
      </c>
      <c r="F71573">
        <v>1</v>
      </c>
      <c r="G71573" t="s">
        <v>64931</v>
      </c>
      <c r="H71573" t="s">
        <v>11</v>
      </c>
      <c r="I71573">
        <v>1</v>
      </c>
      <c r="J71573" t="s">
        <v>115</v>
      </c>
    </row>
    <row r="71574" spans="1:10">
      <c r="A71574" t="s">
        <v>120</v>
      </c>
      <c r="B71574" t="s">
        <v>121</v>
      </c>
      <c r="C71574" t="s">
        <v>112</v>
      </c>
      <c r="D71574" t="s">
        <v>153</v>
      </c>
      <c r="E71574" s="18">
        <v>45358.386111111111</v>
      </c>
      <c r="F71574">
        <v>1</v>
      </c>
      <c r="G71574" t="s">
        <v>154</v>
      </c>
      <c r="H71574" t="s">
        <v>7</v>
      </c>
      <c r="I71574">
        <v>2</v>
      </c>
      <c r="J71574" t="s">
        <v>115</v>
      </c>
    </row>
    <row r="71575" spans="1:10">
      <c r="A71575" t="s">
        <v>120</v>
      </c>
      <c r="B71575" t="s">
        <v>121</v>
      </c>
      <c r="C71575" t="s">
        <v>112</v>
      </c>
      <c r="D71575" t="s">
        <v>153</v>
      </c>
      <c r="E71575" s="18">
        <v>45358.386805555558</v>
      </c>
      <c r="F71575">
        <v>1</v>
      </c>
      <c r="G71575" t="s">
        <v>154</v>
      </c>
      <c r="H71575" t="s">
        <v>7</v>
      </c>
      <c r="I71575">
        <v>2</v>
      </c>
      <c r="J71575" t="s">
        <v>115</v>
      </c>
    </row>
    <row r="71576" spans="1:10">
      <c r="A71576" t="s">
        <v>120</v>
      </c>
      <c r="B71576" t="s">
        <v>121</v>
      </c>
      <c r="C71576" t="s">
        <v>128</v>
      </c>
      <c r="D71576" t="s">
        <v>1480</v>
      </c>
      <c r="E71576" s="18">
        <v>45358.387499999997</v>
      </c>
      <c r="F71576">
        <v>1</v>
      </c>
      <c r="G71576" t="s">
        <v>1481</v>
      </c>
      <c r="H71576" t="s">
        <v>8</v>
      </c>
      <c r="I71576">
        <v>2</v>
      </c>
      <c r="J71576" t="s">
        <v>115</v>
      </c>
    </row>
    <row r="71577" spans="1:10">
      <c r="A71577" t="s">
        <v>120</v>
      </c>
      <c r="B71577" t="s">
        <v>121</v>
      </c>
      <c r="C71577" t="s">
        <v>128</v>
      </c>
      <c r="D71577" t="s">
        <v>12968</v>
      </c>
      <c r="E71577" s="18">
        <v>45358.388194444444</v>
      </c>
      <c r="F71577">
        <v>1</v>
      </c>
      <c r="G71577" t="s">
        <v>12969</v>
      </c>
      <c r="H71577" t="s">
        <v>8</v>
      </c>
      <c r="I71577">
        <v>2</v>
      </c>
      <c r="J71577" t="s">
        <v>115</v>
      </c>
    </row>
    <row r="71578" spans="1:10">
      <c r="A71578" t="s">
        <v>120</v>
      </c>
      <c r="B71578" t="s">
        <v>121</v>
      </c>
      <c r="C71578" t="s">
        <v>128</v>
      </c>
      <c r="D71578" t="s">
        <v>14</v>
      </c>
      <c r="E71578" s="18">
        <v>45358.388888888891</v>
      </c>
      <c r="F71578">
        <v>2</v>
      </c>
      <c r="G71578" t="s">
        <v>155</v>
      </c>
      <c r="H71578" t="s">
        <v>8</v>
      </c>
      <c r="I71578">
        <v>2</v>
      </c>
      <c r="J71578" t="s">
        <v>115</v>
      </c>
    </row>
    <row r="71579" spans="1:10">
      <c r="A71579" t="s">
        <v>579</v>
      </c>
      <c r="B71579" t="s">
        <v>111</v>
      </c>
      <c r="C71579" t="s">
        <v>64932</v>
      </c>
      <c r="D71579" t="s">
        <v>64933</v>
      </c>
      <c r="E71579" s="18">
        <v>45358.388888888891</v>
      </c>
      <c r="F71579">
        <v>0</v>
      </c>
      <c r="G71579" t="s">
        <v>64934</v>
      </c>
      <c r="H71579" t="s">
        <v>5</v>
      </c>
      <c r="I71579">
        <v>3</v>
      </c>
      <c r="J71579" t="s">
        <v>115</v>
      </c>
    </row>
    <row r="71580" spans="1:10">
      <c r="A71580" t="s">
        <v>110</v>
      </c>
      <c r="B71580" t="s">
        <v>150</v>
      </c>
      <c r="C71580" t="s">
        <v>128</v>
      </c>
      <c r="D71580" t="s">
        <v>64935</v>
      </c>
      <c r="E71580" s="18">
        <v>45358.38958333333</v>
      </c>
      <c r="F71580">
        <v>1</v>
      </c>
      <c r="G71580" t="s">
        <v>64936</v>
      </c>
      <c r="H71580" t="s">
        <v>8</v>
      </c>
      <c r="I71580">
        <v>2</v>
      </c>
      <c r="J71580" t="s">
        <v>115</v>
      </c>
    </row>
    <row r="71581" spans="1:10">
      <c r="A71581" t="s">
        <v>120</v>
      </c>
      <c r="B71581" t="s">
        <v>121</v>
      </c>
      <c r="C71581" t="s">
        <v>112</v>
      </c>
      <c r="D71581" t="s">
        <v>252</v>
      </c>
      <c r="E71581" s="18">
        <v>45358.38958333333</v>
      </c>
      <c r="F71581">
        <v>1</v>
      </c>
      <c r="G71581" t="s">
        <v>253</v>
      </c>
      <c r="H71581" t="s">
        <v>7</v>
      </c>
      <c r="I71581">
        <v>2</v>
      </c>
      <c r="J71581" t="s">
        <v>115</v>
      </c>
    </row>
    <row r="71582" spans="1:10">
      <c r="A71582" t="s">
        <v>120</v>
      </c>
      <c r="B71582" t="s">
        <v>121</v>
      </c>
      <c r="C71582" t="s">
        <v>128</v>
      </c>
      <c r="D71582" t="s">
        <v>26540</v>
      </c>
      <c r="E71582" s="18">
        <v>45358.390277777777</v>
      </c>
      <c r="F71582">
        <v>1</v>
      </c>
      <c r="G71582" t="s">
        <v>26541</v>
      </c>
      <c r="H71582" t="s">
        <v>8</v>
      </c>
      <c r="I71582">
        <v>2</v>
      </c>
      <c r="J71582" t="s">
        <v>115</v>
      </c>
    </row>
    <row r="71583" spans="1:10">
      <c r="A71583" t="s">
        <v>120</v>
      </c>
      <c r="B71583" t="s">
        <v>121</v>
      </c>
      <c r="C71583" t="s">
        <v>128</v>
      </c>
      <c r="D71583" t="s">
        <v>64937</v>
      </c>
      <c r="E71583" s="18">
        <v>45358.39166666667</v>
      </c>
      <c r="F71583">
        <v>1</v>
      </c>
      <c r="G71583" t="s">
        <v>64938</v>
      </c>
      <c r="H71583" t="s">
        <v>8</v>
      </c>
      <c r="I71583">
        <v>2</v>
      </c>
      <c r="J71583" t="s">
        <v>115</v>
      </c>
    </row>
    <row r="71584" spans="1:10">
      <c r="A71584" t="s">
        <v>120</v>
      </c>
      <c r="B71584" t="s">
        <v>121</v>
      </c>
      <c r="C71584" t="s">
        <v>112</v>
      </c>
      <c r="D71584" t="s">
        <v>252</v>
      </c>
      <c r="E71584" s="18">
        <v>45358.39166666667</v>
      </c>
      <c r="F71584">
        <v>1</v>
      </c>
      <c r="G71584" t="s">
        <v>253</v>
      </c>
      <c r="H71584" t="s">
        <v>7</v>
      </c>
      <c r="I71584">
        <v>2</v>
      </c>
      <c r="J71584" t="s">
        <v>115</v>
      </c>
    </row>
    <row r="71585" spans="1:10">
      <c r="A71585" t="s">
        <v>120</v>
      </c>
      <c r="B71585" t="s">
        <v>121</v>
      </c>
      <c r="C71585" t="s">
        <v>128</v>
      </c>
      <c r="D71585" t="s">
        <v>1480</v>
      </c>
      <c r="E71585" s="18">
        <v>45358.39166666667</v>
      </c>
      <c r="F71585">
        <v>1</v>
      </c>
      <c r="G71585" t="s">
        <v>1481</v>
      </c>
      <c r="H71585" t="s">
        <v>8</v>
      </c>
      <c r="I71585">
        <v>2</v>
      </c>
      <c r="J71585" t="s">
        <v>115</v>
      </c>
    </row>
    <row r="71586" spans="1:10">
      <c r="A71586" t="s">
        <v>120</v>
      </c>
      <c r="B71586" t="s">
        <v>121</v>
      </c>
      <c r="C71586" t="s">
        <v>128</v>
      </c>
      <c r="D71586" t="s">
        <v>289</v>
      </c>
      <c r="E71586" s="18">
        <v>45358.39166666667</v>
      </c>
      <c r="F71586">
        <v>2</v>
      </c>
      <c r="G71586" t="s">
        <v>290</v>
      </c>
      <c r="H71586" t="s">
        <v>8</v>
      </c>
      <c r="I71586">
        <v>2</v>
      </c>
      <c r="J71586" t="s">
        <v>115</v>
      </c>
    </row>
    <row r="71587" spans="1:10">
      <c r="A71587" t="s">
        <v>126</v>
      </c>
      <c r="B71587" t="s">
        <v>183</v>
      </c>
      <c r="C71587" t="s">
        <v>112</v>
      </c>
      <c r="D71587" t="s">
        <v>16702</v>
      </c>
      <c r="E71587" s="18">
        <v>45358.39166666667</v>
      </c>
      <c r="F71587">
        <v>1</v>
      </c>
      <c r="G71587" t="s">
        <v>16703</v>
      </c>
      <c r="H71587" t="s">
        <v>7</v>
      </c>
      <c r="I71587">
        <v>2</v>
      </c>
      <c r="J71587" t="s">
        <v>115</v>
      </c>
    </row>
    <row r="71588" spans="1:10">
      <c r="A71588" t="s">
        <v>126</v>
      </c>
      <c r="B71588" t="s">
        <v>183</v>
      </c>
      <c r="C71588" t="s">
        <v>128</v>
      </c>
      <c r="D71588" t="s">
        <v>77</v>
      </c>
      <c r="E71588" s="18">
        <v>45358.393750000003</v>
      </c>
      <c r="F71588">
        <v>1</v>
      </c>
      <c r="G71588" t="s">
        <v>924</v>
      </c>
      <c r="H71588" t="s">
        <v>8</v>
      </c>
      <c r="I71588">
        <v>2</v>
      </c>
      <c r="J71588" t="s">
        <v>115</v>
      </c>
    </row>
    <row r="71589" spans="1:10">
      <c r="A71589" t="s">
        <v>110</v>
      </c>
      <c r="B71589" t="s">
        <v>111</v>
      </c>
      <c r="C71589" t="s">
        <v>112</v>
      </c>
      <c r="D71589" t="s">
        <v>64939</v>
      </c>
      <c r="E71589" s="18">
        <v>45358.393750000003</v>
      </c>
      <c r="F71589">
        <v>1</v>
      </c>
      <c r="G71589" t="s">
        <v>64940</v>
      </c>
      <c r="H71589" t="s">
        <v>7</v>
      </c>
      <c r="I71589">
        <v>2</v>
      </c>
      <c r="J71589" t="s">
        <v>115</v>
      </c>
    </row>
    <row r="71590" spans="1:10">
      <c r="A71590" t="s">
        <v>110</v>
      </c>
      <c r="B71590" t="s">
        <v>111</v>
      </c>
      <c r="C71590" t="s">
        <v>128</v>
      </c>
      <c r="D71590" t="s">
        <v>32070</v>
      </c>
      <c r="E71590" s="18">
        <v>45358.394444444442</v>
      </c>
      <c r="F71590">
        <v>2</v>
      </c>
      <c r="G71590" t="s">
        <v>32071</v>
      </c>
      <c r="H71590" t="s">
        <v>8</v>
      </c>
      <c r="I71590">
        <v>2</v>
      </c>
      <c r="J71590" t="s">
        <v>115</v>
      </c>
    </row>
    <row r="71591" spans="1:10">
      <c r="A71591" t="s">
        <v>110</v>
      </c>
      <c r="B71591" t="s">
        <v>127</v>
      </c>
      <c r="C71591" t="s">
        <v>112</v>
      </c>
      <c r="D71591" t="s">
        <v>194</v>
      </c>
      <c r="E71591" s="18">
        <v>45358.395833333336</v>
      </c>
      <c r="F71591">
        <v>1</v>
      </c>
      <c r="G71591" t="s">
        <v>195</v>
      </c>
      <c r="H71591" t="s">
        <v>7</v>
      </c>
      <c r="I71591">
        <v>2</v>
      </c>
      <c r="J71591" t="s">
        <v>115</v>
      </c>
    </row>
    <row r="71592" spans="1:10">
      <c r="A71592" t="s">
        <v>110</v>
      </c>
      <c r="B71592" t="s">
        <v>111</v>
      </c>
      <c r="C71592" t="s">
        <v>112</v>
      </c>
      <c r="D71592" t="s">
        <v>194</v>
      </c>
      <c r="E71592" s="18">
        <v>45358.400694444441</v>
      </c>
      <c r="F71592">
        <v>1</v>
      </c>
      <c r="G71592" t="s">
        <v>195</v>
      </c>
      <c r="H71592" t="s">
        <v>7</v>
      </c>
      <c r="I71592">
        <v>2</v>
      </c>
      <c r="J71592" t="s">
        <v>115</v>
      </c>
    </row>
    <row r="71593" spans="1:10">
      <c r="A71593" t="s">
        <v>120</v>
      </c>
      <c r="B71593" t="s">
        <v>121</v>
      </c>
      <c r="C71593" t="s">
        <v>128</v>
      </c>
      <c r="D71593" t="s">
        <v>37335</v>
      </c>
      <c r="E71593" s="18">
        <v>45358.401388888888</v>
      </c>
      <c r="F71593">
        <v>1</v>
      </c>
      <c r="G71593" t="s">
        <v>37336</v>
      </c>
      <c r="H71593" t="s">
        <v>11</v>
      </c>
      <c r="I71593">
        <v>1</v>
      </c>
      <c r="J71593" t="s">
        <v>115</v>
      </c>
    </row>
    <row r="71594" spans="1:10">
      <c r="A71594" t="s">
        <v>120</v>
      </c>
      <c r="B71594" t="s">
        <v>121</v>
      </c>
      <c r="C71594" t="s">
        <v>128</v>
      </c>
      <c r="D71594" t="s">
        <v>1480</v>
      </c>
      <c r="E71594" s="18">
        <v>45358.401388888888</v>
      </c>
      <c r="F71594">
        <v>1</v>
      </c>
      <c r="G71594" t="s">
        <v>1481</v>
      </c>
      <c r="H71594" t="s">
        <v>8</v>
      </c>
      <c r="I71594">
        <v>2</v>
      </c>
      <c r="J71594" t="s">
        <v>115</v>
      </c>
    </row>
    <row r="71595" spans="1:10">
      <c r="A71595" t="s">
        <v>110</v>
      </c>
      <c r="B71595" t="s">
        <v>529</v>
      </c>
      <c r="C71595" t="s">
        <v>128</v>
      </c>
      <c r="D71595" t="s">
        <v>64941</v>
      </c>
      <c r="E71595" s="18">
        <v>45358.401388888888</v>
      </c>
      <c r="F71595">
        <v>1</v>
      </c>
      <c r="G71595" t="s">
        <v>64942</v>
      </c>
      <c r="H71595" t="s">
        <v>8</v>
      </c>
      <c r="I71595">
        <v>2</v>
      </c>
      <c r="J71595" t="s">
        <v>115</v>
      </c>
    </row>
    <row r="71596" spans="1:10">
      <c r="A71596" t="s">
        <v>120</v>
      </c>
      <c r="B71596" t="s">
        <v>121</v>
      </c>
      <c r="C71596" t="s">
        <v>128</v>
      </c>
      <c r="D71596" t="s">
        <v>64943</v>
      </c>
      <c r="E71596" s="18">
        <v>45358.402083333334</v>
      </c>
      <c r="F71596">
        <v>1</v>
      </c>
      <c r="G71596" t="s">
        <v>64944</v>
      </c>
      <c r="H71596" t="s">
        <v>8</v>
      </c>
      <c r="I71596">
        <v>2</v>
      </c>
      <c r="J71596" t="s">
        <v>115</v>
      </c>
    </row>
    <row r="71597" spans="1:10">
      <c r="A71597" t="s">
        <v>120</v>
      </c>
      <c r="B71597" t="s">
        <v>121</v>
      </c>
      <c r="C71597" t="s">
        <v>128</v>
      </c>
      <c r="D71597" t="s">
        <v>1352</v>
      </c>
      <c r="E71597" s="18">
        <v>45358.402777777781</v>
      </c>
      <c r="F71597">
        <v>2</v>
      </c>
      <c r="G71597" t="s">
        <v>1353</v>
      </c>
      <c r="H71597" t="s">
        <v>8</v>
      </c>
      <c r="I71597">
        <v>2</v>
      </c>
      <c r="J71597" t="s">
        <v>115</v>
      </c>
    </row>
    <row r="71598" spans="1:10">
      <c r="A71598" t="s">
        <v>120</v>
      </c>
      <c r="B71598" t="s">
        <v>121</v>
      </c>
      <c r="C71598" t="s">
        <v>128</v>
      </c>
      <c r="D71598" t="s">
        <v>751</v>
      </c>
      <c r="E71598" s="18">
        <v>45358.40347222222</v>
      </c>
      <c r="F71598">
        <v>1</v>
      </c>
      <c r="G71598" t="s">
        <v>752</v>
      </c>
      <c r="H71598" t="s">
        <v>7</v>
      </c>
      <c r="I71598">
        <v>2</v>
      </c>
      <c r="J71598" t="s">
        <v>115</v>
      </c>
    </row>
    <row r="71599" spans="1:10">
      <c r="A71599" t="s">
        <v>110</v>
      </c>
      <c r="B71599" t="s">
        <v>121</v>
      </c>
      <c r="C71599" t="s">
        <v>128</v>
      </c>
      <c r="D71599" t="s">
        <v>64945</v>
      </c>
      <c r="E71599" s="18">
        <v>45358.40347222222</v>
      </c>
      <c r="F71599">
        <v>1</v>
      </c>
      <c r="G71599" t="s">
        <v>64946</v>
      </c>
      <c r="H71599" t="s">
        <v>8</v>
      </c>
      <c r="I71599">
        <v>2</v>
      </c>
      <c r="J71599" t="s">
        <v>115</v>
      </c>
    </row>
    <row r="71600" spans="1:10">
      <c r="A71600" t="s">
        <v>120</v>
      </c>
      <c r="B71600" t="s">
        <v>121</v>
      </c>
      <c r="C71600" t="s">
        <v>112</v>
      </c>
      <c r="D71600" t="s">
        <v>194</v>
      </c>
      <c r="E71600" s="18">
        <v>45358.404861111114</v>
      </c>
      <c r="F71600">
        <v>1</v>
      </c>
      <c r="G71600" t="s">
        <v>195</v>
      </c>
      <c r="H71600" t="s">
        <v>7</v>
      </c>
      <c r="I71600">
        <v>2</v>
      </c>
      <c r="J71600" t="s">
        <v>115</v>
      </c>
    </row>
    <row r="71601" spans="1:10">
      <c r="A71601" t="s">
        <v>120</v>
      </c>
      <c r="B71601" t="s">
        <v>121</v>
      </c>
      <c r="C71601" t="s">
        <v>128</v>
      </c>
      <c r="D71601" t="s">
        <v>819</v>
      </c>
      <c r="E71601" s="18">
        <v>45358.406944444447</v>
      </c>
      <c r="F71601">
        <v>1</v>
      </c>
      <c r="G71601" t="s">
        <v>820</v>
      </c>
      <c r="H71601" t="s">
        <v>7</v>
      </c>
      <c r="I71601">
        <v>2</v>
      </c>
      <c r="J71601" t="s">
        <v>115</v>
      </c>
    </row>
    <row r="71602" spans="1:10">
      <c r="A71602" t="s">
        <v>120</v>
      </c>
      <c r="B71602" t="s">
        <v>121</v>
      </c>
      <c r="C71602" t="s">
        <v>128</v>
      </c>
      <c r="D71602" t="s">
        <v>64947</v>
      </c>
      <c r="E71602" s="18">
        <v>45358.406944444447</v>
      </c>
      <c r="F71602">
        <v>1</v>
      </c>
      <c r="G71602" t="s">
        <v>64948</v>
      </c>
      <c r="H71602" t="s">
        <v>8</v>
      </c>
      <c r="I71602">
        <v>2</v>
      </c>
      <c r="J71602" t="s">
        <v>115</v>
      </c>
    </row>
    <row r="71603" spans="1:10">
      <c r="A71603" t="s">
        <v>120</v>
      </c>
      <c r="B71603" t="s">
        <v>121</v>
      </c>
      <c r="C71603" t="s">
        <v>112</v>
      </c>
      <c r="D71603" t="s">
        <v>153</v>
      </c>
      <c r="E71603" s="18">
        <v>45358.406944444447</v>
      </c>
      <c r="F71603">
        <v>1</v>
      </c>
      <c r="G71603" t="s">
        <v>154</v>
      </c>
      <c r="H71603" t="s">
        <v>7</v>
      </c>
      <c r="I71603">
        <v>2</v>
      </c>
      <c r="J71603" t="s">
        <v>115</v>
      </c>
    </row>
    <row r="71604" spans="1:10">
      <c r="A71604" t="s">
        <v>120</v>
      </c>
      <c r="B71604" t="s">
        <v>121</v>
      </c>
      <c r="C71604" t="s">
        <v>128</v>
      </c>
      <c r="D71604" t="s">
        <v>64949</v>
      </c>
      <c r="E71604" s="18">
        <v>45358.40902777778</v>
      </c>
      <c r="F71604">
        <v>1</v>
      </c>
      <c r="G71604" t="s">
        <v>64950</v>
      </c>
      <c r="H71604" t="s">
        <v>8</v>
      </c>
      <c r="I71604">
        <v>2</v>
      </c>
      <c r="J71604" t="s">
        <v>115</v>
      </c>
    </row>
    <row r="71605" spans="1:10">
      <c r="A71605" t="s">
        <v>120</v>
      </c>
      <c r="B71605" t="s">
        <v>121</v>
      </c>
      <c r="C71605" t="s">
        <v>128</v>
      </c>
      <c r="D71605" t="s">
        <v>64951</v>
      </c>
      <c r="E71605" s="18">
        <v>45358.40902777778</v>
      </c>
      <c r="F71605">
        <v>2</v>
      </c>
      <c r="G71605" t="s">
        <v>64952</v>
      </c>
      <c r="H71605" t="s">
        <v>8</v>
      </c>
      <c r="I71605">
        <v>2</v>
      </c>
      <c r="J71605" t="s">
        <v>115</v>
      </c>
    </row>
    <row r="71606" spans="1:10">
      <c r="A71606" t="s">
        <v>110</v>
      </c>
      <c r="B71606" t="s">
        <v>183</v>
      </c>
      <c r="C71606" t="s">
        <v>112</v>
      </c>
      <c r="D71606" t="s">
        <v>958</v>
      </c>
      <c r="E71606" s="18">
        <v>45358.40902777778</v>
      </c>
      <c r="F71606">
        <v>1</v>
      </c>
      <c r="G71606" t="s">
        <v>959</v>
      </c>
      <c r="H71606" t="s">
        <v>11</v>
      </c>
      <c r="I71606">
        <v>1</v>
      </c>
      <c r="J71606" t="s">
        <v>115</v>
      </c>
    </row>
    <row r="71607" spans="1:10">
      <c r="A71607" t="s">
        <v>120</v>
      </c>
      <c r="B71607" t="s">
        <v>121</v>
      </c>
      <c r="C71607" t="s">
        <v>128</v>
      </c>
      <c r="D71607" t="s">
        <v>64953</v>
      </c>
      <c r="E71607" s="18">
        <v>45358.409722222219</v>
      </c>
      <c r="F71607">
        <v>1</v>
      </c>
      <c r="G71607" t="s">
        <v>64954</v>
      </c>
      <c r="H71607" t="s">
        <v>7</v>
      </c>
      <c r="I71607">
        <v>2</v>
      </c>
      <c r="J71607" t="s">
        <v>115</v>
      </c>
    </row>
    <row r="71608" spans="1:10">
      <c r="A71608" t="s">
        <v>120</v>
      </c>
      <c r="B71608" t="s">
        <v>529</v>
      </c>
      <c r="C71608" t="s">
        <v>128</v>
      </c>
      <c r="D71608" t="s">
        <v>64955</v>
      </c>
      <c r="E71608" s="18">
        <v>45358.410416666666</v>
      </c>
      <c r="F71608">
        <v>1</v>
      </c>
      <c r="G71608" t="s">
        <v>64956</v>
      </c>
      <c r="H71608" t="s">
        <v>8</v>
      </c>
      <c r="I71608">
        <v>2</v>
      </c>
      <c r="J71608" t="s">
        <v>115</v>
      </c>
    </row>
    <row r="71609" spans="1:10">
      <c r="A71609" t="s">
        <v>126</v>
      </c>
      <c r="B71609" t="s">
        <v>190</v>
      </c>
      <c r="C71609" t="s">
        <v>128</v>
      </c>
      <c r="D71609" t="s">
        <v>7598</v>
      </c>
      <c r="E71609" s="18">
        <v>45358.410416666666</v>
      </c>
      <c r="F71609">
        <v>1</v>
      </c>
      <c r="G71609" t="s">
        <v>7599</v>
      </c>
      <c r="H71609" t="s">
        <v>8</v>
      </c>
      <c r="I71609">
        <v>2</v>
      </c>
      <c r="J71609" t="s">
        <v>115</v>
      </c>
    </row>
    <row r="71610" spans="1:10">
      <c r="A71610" t="s">
        <v>110</v>
      </c>
      <c r="B71610" t="s">
        <v>127</v>
      </c>
      <c r="C71610" t="s">
        <v>128</v>
      </c>
      <c r="D71610" t="s">
        <v>64957</v>
      </c>
      <c r="E71610" s="18">
        <v>45358.410416666666</v>
      </c>
      <c r="F71610">
        <v>1</v>
      </c>
      <c r="G71610" t="s">
        <v>64958</v>
      </c>
      <c r="H71610" t="s">
        <v>8</v>
      </c>
      <c r="I71610">
        <v>2</v>
      </c>
      <c r="J71610" t="s">
        <v>115</v>
      </c>
    </row>
    <row r="71611" spans="1:10">
      <c r="A71611" t="s">
        <v>110</v>
      </c>
      <c r="B71611" t="s">
        <v>150</v>
      </c>
      <c r="C71611" t="s">
        <v>128</v>
      </c>
      <c r="D71611" t="s">
        <v>64959</v>
      </c>
      <c r="E71611" s="18">
        <v>45358.411111111112</v>
      </c>
      <c r="F71611">
        <v>1</v>
      </c>
      <c r="G71611" t="s">
        <v>64960</v>
      </c>
      <c r="H71611" t="s">
        <v>8</v>
      </c>
      <c r="I71611">
        <v>2</v>
      </c>
      <c r="J71611" t="s">
        <v>115</v>
      </c>
    </row>
    <row r="71612" spans="1:10">
      <c r="A71612" t="s">
        <v>110</v>
      </c>
      <c r="B71612" t="s">
        <v>134</v>
      </c>
      <c r="C71612" t="s">
        <v>15</v>
      </c>
      <c r="D71612" t="s">
        <v>64961</v>
      </c>
      <c r="E71612" s="18">
        <v>45358.411111111112</v>
      </c>
      <c r="F71612">
        <v>0</v>
      </c>
      <c r="G71612" t="s">
        <v>64962</v>
      </c>
      <c r="H71612" t="s">
        <v>8</v>
      </c>
      <c r="I71612">
        <v>2</v>
      </c>
      <c r="J71612" t="s">
        <v>115</v>
      </c>
    </row>
    <row r="71613" spans="1:10">
      <c r="A71613" t="s">
        <v>120</v>
      </c>
      <c r="B71613" t="s">
        <v>121</v>
      </c>
      <c r="C71613" t="s">
        <v>128</v>
      </c>
      <c r="D71613" t="s">
        <v>64963</v>
      </c>
      <c r="E71613" s="18">
        <v>45358.411111111112</v>
      </c>
      <c r="F71613">
        <v>2</v>
      </c>
      <c r="G71613" t="s">
        <v>64964</v>
      </c>
      <c r="H71613" t="s">
        <v>8</v>
      </c>
      <c r="I71613">
        <v>2</v>
      </c>
      <c r="J71613" t="s">
        <v>115</v>
      </c>
    </row>
    <row r="71614" spans="1:10">
      <c r="A71614" t="s">
        <v>120</v>
      </c>
      <c r="B71614" t="s">
        <v>121</v>
      </c>
      <c r="C71614" t="s">
        <v>112</v>
      </c>
      <c r="D71614" t="s">
        <v>153</v>
      </c>
      <c r="E71614" s="18">
        <v>45358.411805555559</v>
      </c>
      <c r="F71614">
        <v>1</v>
      </c>
      <c r="G71614" t="s">
        <v>154</v>
      </c>
      <c r="H71614" t="s">
        <v>7</v>
      </c>
      <c r="I71614">
        <v>2</v>
      </c>
      <c r="J71614" t="s">
        <v>115</v>
      </c>
    </row>
    <row r="71615" spans="1:10">
      <c r="A71615" t="s">
        <v>120</v>
      </c>
      <c r="B71615" t="s">
        <v>121</v>
      </c>
      <c r="C71615" t="s">
        <v>128</v>
      </c>
      <c r="D71615" t="s">
        <v>16533</v>
      </c>
      <c r="E71615" s="18">
        <v>45358.411805555559</v>
      </c>
      <c r="F71615">
        <v>1</v>
      </c>
      <c r="G71615" t="s">
        <v>16534</v>
      </c>
      <c r="H71615" t="s">
        <v>8</v>
      </c>
      <c r="I71615">
        <v>2</v>
      </c>
      <c r="J71615" t="s">
        <v>115</v>
      </c>
    </row>
    <row r="71616" spans="1:10">
      <c r="A71616" t="s">
        <v>110</v>
      </c>
      <c r="B71616" t="s">
        <v>131</v>
      </c>
      <c r="C71616" t="s">
        <v>64965</v>
      </c>
      <c r="D71616" t="s">
        <v>64966</v>
      </c>
      <c r="E71616" s="18">
        <v>45358.412499999999</v>
      </c>
      <c r="F71616">
        <v>0</v>
      </c>
      <c r="G71616" t="s">
        <v>64967</v>
      </c>
      <c r="H71616" t="s">
        <v>11</v>
      </c>
      <c r="I71616">
        <v>1</v>
      </c>
      <c r="J71616" t="s">
        <v>115</v>
      </c>
    </row>
    <row r="71617" spans="1:10">
      <c r="A71617" t="s">
        <v>120</v>
      </c>
      <c r="B71617" t="s">
        <v>121</v>
      </c>
      <c r="C71617" t="s">
        <v>112</v>
      </c>
      <c r="D71617" t="s">
        <v>194</v>
      </c>
      <c r="E71617" s="18">
        <v>45358.413888888892</v>
      </c>
      <c r="F71617">
        <v>1</v>
      </c>
      <c r="G71617" t="s">
        <v>195</v>
      </c>
      <c r="H71617" t="s">
        <v>7</v>
      </c>
      <c r="I71617">
        <v>2</v>
      </c>
      <c r="J71617" t="s">
        <v>115</v>
      </c>
    </row>
    <row r="71618" spans="1:10">
      <c r="A71618" t="s">
        <v>120</v>
      </c>
      <c r="B71618" t="s">
        <v>121</v>
      </c>
      <c r="C71618" t="s">
        <v>128</v>
      </c>
      <c r="D71618" t="s">
        <v>4674</v>
      </c>
      <c r="E71618" s="18">
        <v>45358.415277777778</v>
      </c>
      <c r="F71618">
        <v>2</v>
      </c>
      <c r="G71618" t="s">
        <v>4675</v>
      </c>
      <c r="H71618" t="s">
        <v>8</v>
      </c>
      <c r="I71618">
        <v>2</v>
      </c>
      <c r="J71618" t="s">
        <v>115</v>
      </c>
    </row>
    <row r="71619" spans="1:10">
      <c r="A71619" t="s">
        <v>120</v>
      </c>
      <c r="B71619" t="s">
        <v>121</v>
      </c>
      <c r="C71619" t="s">
        <v>128</v>
      </c>
      <c r="D71619" t="s">
        <v>64968</v>
      </c>
      <c r="E71619" s="18">
        <v>45358.415277777778</v>
      </c>
      <c r="F71619">
        <v>1</v>
      </c>
      <c r="G71619" t="s">
        <v>64969</v>
      </c>
      <c r="H71619" t="s">
        <v>7</v>
      </c>
      <c r="I71619">
        <v>2</v>
      </c>
      <c r="J71619" t="s">
        <v>115</v>
      </c>
    </row>
    <row r="71620" spans="1:10">
      <c r="A71620" t="s">
        <v>120</v>
      </c>
      <c r="B71620" t="s">
        <v>121</v>
      </c>
      <c r="C71620" t="s">
        <v>112</v>
      </c>
      <c r="D71620" t="s">
        <v>64911</v>
      </c>
      <c r="E71620" s="18">
        <v>45358.416666666664</v>
      </c>
      <c r="F71620">
        <v>1</v>
      </c>
      <c r="G71620" t="s">
        <v>64912</v>
      </c>
      <c r="H71620" t="s">
        <v>8</v>
      </c>
      <c r="I71620">
        <v>2</v>
      </c>
      <c r="J71620" t="s">
        <v>115</v>
      </c>
    </row>
    <row r="71621" spans="1:10">
      <c r="A71621" t="s">
        <v>120</v>
      </c>
      <c r="B71621" t="s">
        <v>121</v>
      </c>
      <c r="C71621" t="s">
        <v>112</v>
      </c>
      <c r="D71621" t="s">
        <v>162</v>
      </c>
      <c r="E71621" s="18">
        <v>45358.417361111111</v>
      </c>
      <c r="F71621">
        <v>2</v>
      </c>
      <c r="G71621" t="s">
        <v>163</v>
      </c>
      <c r="H71621" t="s">
        <v>11</v>
      </c>
      <c r="I71621">
        <v>1</v>
      </c>
      <c r="J71621" t="s">
        <v>115</v>
      </c>
    </row>
    <row r="71622" spans="1:10">
      <c r="A71622" t="s">
        <v>126</v>
      </c>
      <c r="B71622" t="s">
        <v>183</v>
      </c>
      <c r="C71622" t="s">
        <v>112</v>
      </c>
      <c r="D71622" t="s">
        <v>194</v>
      </c>
      <c r="E71622" s="18">
        <v>45358.418055555558</v>
      </c>
      <c r="F71622">
        <v>1</v>
      </c>
      <c r="G71622" t="s">
        <v>195</v>
      </c>
      <c r="H71622" t="s">
        <v>7</v>
      </c>
      <c r="I71622">
        <v>2</v>
      </c>
      <c r="J71622" t="s">
        <v>115</v>
      </c>
    </row>
    <row r="71623" spans="1:10">
      <c r="A71623" t="s">
        <v>110</v>
      </c>
      <c r="B71623" t="s">
        <v>183</v>
      </c>
      <c r="C71623" t="s">
        <v>15</v>
      </c>
      <c r="D71623" t="s">
        <v>64970</v>
      </c>
      <c r="E71623" s="18">
        <v>45358.423611111109</v>
      </c>
      <c r="F71623">
        <v>0</v>
      </c>
      <c r="G71623" t="s">
        <v>64971</v>
      </c>
      <c r="H71623" t="s">
        <v>8</v>
      </c>
      <c r="I71623">
        <v>2</v>
      </c>
      <c r="J71623" t="s">
        <v>115</v>
      </c>
    </row>
    <row r="71624" spans="1:10">
      <c r="A71624" t="s">
        <v>120</v>
      </c>
      <c r="B71624" t="s">
        <v>121</v>
      </c>
      <c r="C71624" t="s">
        <v>128</v>
      </c>
      <c r="D71624" t="s">
        <v>64972</v>
      </c>
      <c r="E71624" s="18">
        <v>45358.423611111109</v>
      </c>
      <c r="F71624">
        <v>1</v>
      </c>
      <c r="G71624" t="s">
        <v>64973</v>
      </c>
      <c r="H71624" t="s">
        <v>8</v>
      </c>
      <c r="I71624">
        <v>2</v>
      </c>
      <c r="J71624" t="s">
        <v>115</v>
      </c>
    </row>
    <row r="71625" spans="1:10">
      <c r="A71625" t="s">
        <v>110</v>
      </c>
      <c r="B71625" t="s">
        <v>131</v>
      </c>
      <c r="C71625" t="s">
        <v>128</v>
      </c>
      <c r="D71625" t="s">
        <v>64974</v>
      </c>
      <c r="E71625" s="18">
        <v>45358.423611111109</v>
      </c>
      <c r="F71625">
        <v>1</v>
      </c>
      <c r="G71625" t="s">
        <v>64975</v>
      </c>
      <c r="H71625" t="s">
        <v>8</v>
      </c>
      <c r="I71625">
        <v>2</v>
      </c>
      <c r="J71625" t="s">
        <v>115</v>
      </c>
    </row>
    <row r="71626" spans="1:10">
      <c r="A71626" t="s">
        <v>110</v>
      </c>
      <c r="B71626" t="s">
        <v>121</v>
      </c>
      <c r="C71626" t="s">
        <v>112</v>
      </c>
      <c r="D71626" t="s">
        <v>875</v>
      </c>
      <c r="E71626" s="18">
        <v>45358.423611111109</v>
      </c>
      <c r="F71626">
        <v>1</v>
      </c>
      <c r="G71626" t="s">
        <v>876</v>
      </c>
      <c r="H71626" t="s">
        <v>8</v>
      </c>
      <c r="I71626">
        <v>2</v>
      </c>
      <c r="J71626" t="s">
        <v>115</v>
      </c>
    </row>
    <row r="71627" spans="1:10">
      <c r="A71627" t="s">
        <v>120</v>
      </c>
      <c r="B71627" t="s">
        <v>111</v>
      </c>
      <c r="C71627" t="s">
        <v>64976</v>
      </c>
      <c r="D71627" t="s">
        <v>64977</v>
      </c>
      <c r="E71627" s="18">
        <v>45358.424305555556</v>
      </c>
      <c r="F71627">
        <v>0</v>
      </c>
      <c r="G71627" t="s">
        <v>64978</v>
      </c>
      <c r="H71627" t="s">
        <v>5</v>
      </c>
      <c r="I71627">
        <v>3</v>
      </c>
      <c r="J71627" t="s">
        <v>115</v>
      </c>
    </row>
    <row r="71628" spans="1:10">
      <c r="A71628" t="s">
        <v>126</v>
      </c>
      <c r="B71628" t="s">
        <v>183</v>
      </c>
      <c r="C71628" t="s">
        <v>112</v>
      </c>
      <c r="D71628" t="s">
        <v>381</v>
      </c>
      <c r="E71628" s="18">
        <v>45358.426388888889</v>
      </c>
      <c r="F71628">
        <v>1</v>
      </c>
      <c r="G71628" t="s">
        <v>382</v>
      </c>
      <c r="H71628" t="s">
        <v>8</v>
      </c>
      <c r="I71628">
        <v>2</v>
      </c>
      <c r="J71628" t="s">
        <v>115</v>
      </c>
    </row>
    <row r="71629" spans="1:10">
      <c r="A71629" t="s">
        <v>120</v>
      </c>
      <c r="B71629" t="s">
        <v>121</v>
      </c>
      <c r="C71629" t="s">
        <v>112</v>
      </c>
      <c r="D71629" t="s">
        <v>194</v>
      </c>
      <c r="E71629" s="18">
        <v>45358.427083333336</v>
      </c>
      <c r="F71629">
        <v>1</v>
      </c>
      <c r="G71629" t="s">
        <v>195</v>
      </c>
      <c r="H71629" t="s">
        <v>7</v>
      </c>
      <c r="I71629">
        <v>2</v>
      </c>
      <c r="J71629" t="s">
        <v>115</v>
      </c>
    </row>
    <row r="71630" spans="1:10">
      <c r="A71630" t="s">
        <v>110</v>
      </c>
      <c r="B71630" t="s">
        <v>111</v>
      </c>
      <c r="C71630" t="s">
        <v>112</v>
      </c>
      <c r="D71630" t="s">
        <v>348</v>
      </c>
      <c r="E71630" s="18">
        <v>45358.427777777775</v>
      </c>
      <c r="F71630">
        <v>1</v>
      </c>
      <c r="G71630" t="s">
        <v>349</v>
      </c>
      <c r="H71630" t="s">
        <v>8</v>
      </c>
      <c r="I71630">
        <v>2</v>
      </c>
      <c r="J71630" t="s">
        <v>115</v>
      </c>
    </row>
    <row r="71631" spans="1:10">
      <c r="A71631" t="s">
        <v>110</v>
      </c>
      <c r="B71631" t="s">
        <v>121</v>
      </c>
      <c r="C71631" t="s">
        <v>112</v>
      </c>
      <c r="D71631" t="s">
        <v>2306</v>
      </c>
      <c r="E71631" s="18">
        <v>45358.427777777775</v>
      </c>
      <c r="F71631">
        <v>2</v>
      </c>
      <c r="G71631" t="s">
        <v>2307</v>
      </c>
      <c r="H71631" t="s">
        <v>7</v>
      </c>
      <c r="I71631">
        <v>2</v>
      </c>
      <c r="J71631" t="s">
        <v>115</v>
      </c>
    </row>
    <row r="71632" spans="1:10">
      <c r="A71632" t="s">
        <v>120</v>
      </c>
      <c r="B71632" t="s">
        <v>121</v>
      </c>
      <c r="C71632" t="s">
        <v>128</v>
      </c>
      <c r="D71632" t="s">
        <v>64979</v>
      </c>
      <c r="E71632" s="18">
        <v>45358.428472222222</v>
      </c>
      <c r="F71632">
        <v>1</v>
      </c>
      <c r="G71632" t="s">
        <v>64980</v>
      </c>
      <c r="H71632" t="s">
        <v>8</v>
      </c>
      <c r="I71632">
        <v>2</v>
      </c>
      <c r="J71632" t="s">
        <v>115</v>
      </c>
    </row>
    <row r="71633" spans="1:10">
      <c r="A71633" t="s">
        <v>120</v>
      </c>
      <c r="B71633" t="s">
        <v>121</v>
      </c>
      <c r="C71633" t="s">
        <v>128</v>
      </c>
      <c r="D71633" t="s">
        <v>64981</v>
      </c>
      <c r="E71633" s="18">
        <v>45358.429861111108</v>
      </c>
      <c r="F71633">
        <v>1</v>
      </c>
      <c r="G71633" t="s">
        <v>64982</v>
      </c>
      <c r="H71633" t="s">
        <v>8</v>
      </c>
      <c r="I71633">
        <v>2</v>
      </c>
      <c r="J71633" t="s">
        <v>115</v>
      </c>
    </row>
    <row r="71634" spans="1:10">
      <c r="A71634" t="s">
        <v>120</v>
      </c>
      <c r="B71634" t="s">
        <v>121</v>
      </c>
      <c r="C71634" t="s">
        <v>128</v>
      </c>
      <c r="D71634" t="s">
        <v>64983</v>
      </c>
      <c r="E71634" s="18">
        <v>45358.430555555555</v>
      </c>
      <c r="F71634">
        <v>1</v>
      </c>
      <c r="G71634" t="s">
        <v>64984</v>
      </c>
      <c r="H71634" t="s">
        <v>8</v>
      </c>
      <c r="I71634">
        <v>2</v>
      </c>
      <c r="J71634" t="s">
        <v>115</v>
      </c>
    </row>
    <row r="71635" spans="1:10">
      <c r="A71635" t="s">
        <v>120</v>
      </c>
      <c r="B71635" t="s">
        <v>121</v>
      </c>
      <c r="C71635" t="s">
        <v>128</v>
      </c>
      <c r="D71635" t="s">
        <v>496</v>
      </c>
      <c r="E71635" s="18">
        <v>45358.430555555555</v>
      </c>
      <c r="F71635">
        <v>1</v>
      </c>
      <c r="G71635" t="s">
        <v>497</v>
      </c>
      <c r="H71635" t="s">
        <v>7</v>
      </c>
      <c r="I71635">
        <v>2</v>
      </c>
      <c r="J71635" t="s">
        <v>115</v>
      </c>
    </row>
    <row r="71636" spans="1:10">
      <c r="A71636" t="s">
        <v>120</v>
      </c>
      <c r="B71636" t="s">
        <v>121</v>
      </c>
      <c r="C71636" t="s">
        <v>112</v>
      </c>
      <c r="D71636" t="s">
        <v>64985</v>
      </c>
      <c r="E71636" s="18">
        <v>45358.432638888888</v>
      </c>
      <c r="F71636">
        <v>1</v>
      </c>
      <c r="G71636" t="s">
        <v>64986</v>
      </c>
      <c r="H71636" t="s">
        <v>8</v>
      </c>
      <c r="I71636">
        <v>2</v>
      </c>
      <c r="J71636" t="s">
        <v>115</v>
      </c>
    </row>
    <row r="71637" spans="1:10">
      <c r="A71637" t="s">
        <v>120</v>
      </c>
      <c r="B71637" t="s">
        <v>121</v>
      </c>
      <c r="C71637" t="s">
        <v>128</v>
      </c>
      <c r="D71637" t="s">
        <v>58477</v>
      </c>
      <c r="E71637" s="18">
        <v>45358.433333333334</v>
      </c>
      <c r="F71637">
        <v>1</v>
      </c>
      <c r="G71637" t="s">
        <v>58478</v>
      </c>
      <c r="H71637" t="s">
        <v>8</v>
      </c>
      <c r="I71637">
        <v>2</v>
      </c>
      <c r="J71637" t="s">
        <v>115</v>
      </c>
    </row>
    <row r="71638" spans="1:10">
      <c r="A71638" t="s">
        <v>120</v>
      </c>
      <c r="B71638" t="s">
        <v>121</v>
      </c>
      <c r="C71638" t="s">
        <v>128</v>
      </c>
      <c r="D71638" t="s">
        <v>47477</v>
      </c>
      <c r="E71638" s="18">
        <v>45358.4375</v>
      </c>
      <c r="F71638">
        <v>1</v>
      </c>
      <c r="G71638" t="s">
        <v>47478</v>
      </c>
      <c r="H71638" t="s">
        <v>8</v>
      </c>
      <c r="I71638">
        <v>2</v>
      </c>
      <c r="J71638" t="s">
        <v>115</v>
      </c>
    </row>
    <row r="71639" spans="1:10">
      <c r="A71639" t="s">
        <v>120</v>
      </c>
      <c r="B71639" t="s">
        <v>121</v>
      </c>
      <c r="C71639" t="s">
        <v>128</v>
      </c>
      <c r="D71639" t="s">
        <v>1025</v>
      </c>
      <c r="E71639" s="18">
        <v>45358.438194444447</v>
      </c>
      <c r="F71639">
        <v>2</v>
      </c>
      <c r="G71639" t="s">
        <v>1026</v>
      </c>
      <c r="H71639" t="s">
        <v>8</v>
      </c>
      <c r="I71639">
        <v>2</v>
      </c>
      <c r="J71639" t="s">
        <v>115</v>
      </c>
    </row>
    <row r="71640" spans="1:10">
      <c r="A71640" t="s">
        <v>110</v>
      </c>
      <c r="B71640" t="s">
        <v>111</v>
      </c>
      <c r="C71640" t="s">
        <v>128</v>
      </c>
      <c r="D71640" t="s">
        <v>64987</v>
      </c>
      <c r="E71640" s="18">
        <v>45358.438194444447</v>
      </c>
      <c r="F71640">
        <v>2</v>
      </c>
      <c r="G71640" t="s">
        <v>64988</v>
      </c>
      <c r="H71640" t="s">
        <v>8</v>
      </c>
      <c r="I71640">
        <v>2</v>
      </c>
      <c r="J71640" t="s">
        <v>115</v>
      </c>
    </row>
    <row r="71641" spans="1:10">
      <c r="A71641" t="s">
        <v>126</v>
      </c>
      <c r="B71641" t="s">
        <v>183</v>
      </c>
      <c r="C71641" t="s">
        <v>112</v>
      </c>
      <c r="D71641" t="s">
        <v>64989</v>
      </c>
      <c r="E71641" s="18">
        <v>45358.438888888886</v>
      </c>
      <c r="F71641">
        <v>1</v>
      </c>
      <c r="G71641" t="s">
        <v>64990</v>
      </c>
      <c r="H71641" t="s">
        <v>11</v>
      </c>
      <c r="I71641">
        <v>1</v>
      </c>
      <c r="J71641" t="s">
        <v>115</v>
      </c>
    </row>
    <row r="71642" spans="1:10">
      <c r="A71642" t="s">
        <v>120</v>
      </c>
      <c r="B71642" t="s">
        <v>121</v>
      </c>
      <c r="C71642" t="s">
        <v>128</v>
      </c>
      <c r="D71642" t="s">
        <v>6189</v>
      </c>
      <c r="E71642" s="18">
        <v>45358.44027777778</v>
      </c>
      <c r="F71642">
        <v>1</v>
      </c>
      <c r="G71642" t="s">
        <v>6190</v>
      </c>
      <c r="H71642" t="s">
        <v>8</v>
      </c>
      <c r="I71642">
        <v>2</v>
      </c>
      <c r="J71642" t="s">
        <v>115</v>
      </c>
    </row>
    <row r="71643" spans="1:10">
      <c r="A71643" t="s">
        <v>716</v>
      </c>
      <c r="B71643" t="s">
        <v>115</v>
      </c>
      <c r="C71643" t="s">
        <v>15</v>
      </c>
      <c r="D71643" t="s">
        <v>64991</v>
      </c>
      <c r="E71643" s="18">
        <v>45358.442361111112</v>
      </c>
      <c r="F71643">
        <v>0</v>
      </c>
      <c r="G71643" t="s">
        <v>64992</v>
      </c>
      <c r="H71643" t="s">
        <v>8</v>
      </c>
      <c r="I71643">
        <v>2</v>
      </c>
      <c r="J71643" t="s">
        <v>115</v>
      </c>
    </row>
    <row r="71644" spans="1:10">
      <c r="A71644" t="s">
        <v>110</v>
      </c>
      <c r="B71644" t="s">
        <v>111</v>
      </c>
      <c r="C71644" t="s">
        <v>112</v>
      </c>
      <c r="D71644" t="s">
        <v>153</v>
      </c>
      <c r="E71644" s="18">
        <v>45358.442361111112</v>
      </c>
      <c r="F71644">
        <v>1</v>
      </c>
      <c r="G71644" t="s">
        <v>154</v>
      </c>
      <c r="H71644" t="s">
        <v>7</v>
      </c>
      <c r="I71644">
        <v>2</v>
      </c>
      <c r="J71644" t="s">
        <v>115</v>
      </c>
    </row>
    <row r="71645" spans="1:10">
      <c r="A71645" t="s">
        <v>120</v>
      </c>
      <c r="B71645" t="s">
        <v>121</v>
      </c>
      <c r="C71645" t="s">
        <v>128</v>
      </c>
      <c r="D71645" t="s">
        <v>64993</v>
      </c>
      <c r="E71645" s="18">
        <v>45358.443055555559</v>
      </c>
      <c r="F71645">
        <v>1</v>
      </c>
      <c r="G71645" t="s">
        <v>64994</v>
      </c>
      <c r="H71645" t="s">
        <v>7</v>
      </c>
      <c r="I71645">
        <v>2</v>
      </c>
      <c r="J71645" t="s">
        <v>115</v>
      </c>
    </row>
    <row r="71646" spans="1:10">
      <c r="A71646" t="s">
        <v>120</v>
      </c>
      <c r="B71646" t="s">
        <v>121</v>
      </c>
      <c r="C71646" t="s">
        <v>112</v>
      </c>
      <c r="D71646" t="s">
        <v>153</v>
      </c>
      <c r="E71646" s="18">
        <v>45358.443055555559</v>
      </c>
      <c r="F71646">
        <v>1</v>
      </c>
      <c r="G71646" t="s">
        <v>154</v>
      </c>
      <c r="H71646" t="s">
        <v>7</v>
      </c>
      <c r="I71646">
        <v>2</v>
      </c>
      <c r="J71646" t="s">
        <v>115</v>
      </c>
    </row>
    <row r="71647" spans="1:10">
      <c r="A71647" t="s">
        <v>120</v>
      </c>
      <c r="B71647" t="s">
        <v>121</v>
      </c>
      <c r="C71647" t="s">
        <v>112</v>
      </c>
      <c r="D71647" t="s">
        <v>153</v>
      </c>
      <c r="E71647" s="18">
        <v>45358.443055555559</v>
      </c>
      <c r="F71647">
        <v>1</v>
      </c>
      <c r="G71647" t="s">
        <v>154</v>
      </c>
      <c r="H71647" t="s">
        <v>7</v>
      </c>
      <c r="I71647">
        <v>2</v>
      </c>
      <c r="J71647" t="s">
        <v>115</v>
      </c>
    </row>
    <row r="71648" spans="1:10">
      <c r="A71648" t="s">
        <v>120</v>
      </c>
      <c r="B71648" t="s">
        <v>121</v>
      </c>
      <c r="C71648" t="s">
        <v>128</v>
      </c>
      <c r="D71648" t="s">
        <v>64995</v>
      </c>
      <c r="E71648" s="18">
        <v>45358.444444444445</v>
      </c>
      <c r="F71648">
        <v>1</v>
      </c>
      <c r="G71648" t="s">
        <v>64996</v>
      </c>
      <c r="H71648" t="s">
        <v>8</v>
      </c>
      <c r="I71648">
        <v>2</v>
      </c>
      <c r="J71648" t="s">
        <v>115</v>
      </c>
    </row>
    <row r="71649" spans="1:10">
      <c r="A71649" t="s">
        <v>120</v>
      </c>
      <c r="B71649" t="s">
        <v>121</v>
      </c>
      <c r="C71649" t="s">
        <v>128</v>
      </c>
      <c r="D71649" t="s">
        <v>20007</v>
      </c>
      <c r="E71649" s="18">
        <v>45358.449305555558</v>
      </c>
      <c r="F71649">
        <v>1</v>
      </c>
      <c r="G71649" t="s">
        <v>20008</v>
      </c>
      <c r="H71649" t="s">
        <v>8</v>
      </c>
      <c r="I71649">
        <v>2</v>
      </c>
      <c r="J71649" t="s">
        <v>115</v>
      </c>
    </row>
    <row r="71650" spans="1:10">
      <c r="A71650" t="s">
        <v>110</v>
      </c>
      <c r="B71650" t="s">
        <v>131</v>
      </c>
      <c r="C71650" t="s">
        <v>128</v>
      </c>
      <c r="D71650" t="s">
        <v>64997</v>
      </c>
      <c r="E71650" s="18">
        <v>45358.451388888891</v>
      </c>
      <c r="F71650">
        <v>1</v>
      </c>
      <c r="G71650" t="s">
        <v>64998</v>
      </c>
      <c r="H71650" t="s">
        <v>8</v>
      </c>
      <c r="I71650">
        <v>2</v>
      </c>
      <c r="J71650" t="s">
        <v>115</v>
      </c>
    </row>
    <row r="71651" spans="1:10">
      <c r="A71651" t="s">
        <v>120</v>
      </c>
      <c r="B71651" t="s">
        <v>121</v>
      </c>
      <c r="C71651" t="s">
        <v>128</v>
      </c>
      <c r="D71651" t="s">
        <v>64999</v>
      </c>
      <c r="E71651" s="18">
        <v>45358.454861111109</v>
      </c>
      <c r="F71651">
        <v>1</v>
      </c>
      <c r="G71651" t="s">
        <v>65000</v>
      </c>
      <c r="H71651" t="s">
        <v>8</v>
      </c>
      <c r="I71651">
        <v>2</v>
      </c>
      <c r="J71651" t="s">
        <v>115</v>
      </c>
    </row>
    <row r="71652" spans="1:10">
      <c r="A71652" t="s">
        <v>110</v>
      </c>
      <c r="B71652" t="s">
        <v>150</v>
      </c>
      <c r="C71652" t="s">
        <v>128</v>
      </c>
      <c r="D71652" t="s">
        <v>65001</v>
      </c>
      <c r="E71652" s="18">
        <v>45358.456250000003</v>
      </c>
      <c r="F71652">
        <v>1</v>
      </c>
      <c r="G71652" t="s">
        <v>65002</v>
      </c>
      <c r="H71652" t="s">
        <v>8</v>
      </c>
      <c r="I71652">
        <v>2</v>
      </c>
      <c r="J71652" t="s">
        <v>115</v>
      </c>
    </row>
    <row r="71653" spans="1:10">
      <c r="A71653" t="s">
        <v>120</v>
      </c>
      <c r="B71653" t="s">
        <v>121</v>
      </c>
      <c r="C71653" t="s">
        <v>128</v>
      </c>
      <c r="D71653" t="s">
        <v>65003</v>
      </c>
      <c r="E71653" s="18">
        <v>45358.456944444442</v>
      </c>
      <c r="F71653">
        <v>1</v>
      </c>
      <c r="G71653" t="s">
        <v>65004</v>
      </c>
      <c r="H71653" t="s">
        <v>8</v>
      </c>
      <c r="I71653">
        <v>2</v>
      </c>
      <c r="J71653" t="s">
        <v>115</v>
      </c>
    </row>
    <row r="71654" spans="1:10">
      <c r="A71654" t="s">
        <v>110</v>
      </c>
      <c r="B71654" t="s">
        <v>121</v>
      </c>
      <c r="C71654" t="s">
        <v>112</v>
      </c>
      <c r="D71654" t="s">
        <v>65005</v>
      </c>
      <c r="E71654" s="18">
        <v>45358.458333333336</v>
      </c>
      <c r="F71654">
        <v>1</v>
      </c>
      <c r="G71654" t="s">
        <v>65006</v>
      </c>
      <c r="H71654" t="s">
        <v>7</v>
      </c>
      <c r="I71654">
        <v>2</v>
      </c>
      <c r="J71654" t="s">
        <v>115</v>
      </c>
    </row>
    <row r="71655" spans="1:10">
      <c r="A71655" t="s">
        <v>120</v>
      </c>
      <c r="B71655" t="s">
        <v>121</v>
      </c>
      <c r="C71655" t="s">
        <v>128</v>
      </c>
      <c r="D71655" t="s">
        <v>62380</v>
      </c>
      <c r="E71655" s="18">
        <v>45358.461111111108</v>
      </c>
      <c r="F71655">
        <v>1</v>
      </c>
      <c r="G71655" t="s">
        <v>62381</v>
      </c>
      <c r="H71655" t="s">
        <v>8</v>
      </c>
      <c r="I71655">
        <v>2</v>
      </c>
      <c r="J71655" t="s">
        <v>115</v>
      </c>
    </row>
    <row r="71656" spans="1:10">
      <c r="A71656" t="s">
        <v>120</v>
      </c>
      <c r="B71656" t="s">
        <v>121</v>
      </c>
      <c r="C71656" t="s">
        <v>128</v>
      </c>
      <c r="D71656" t="s">
        <v>65007</v>
      </c>
      <c r="E71656" s="18">
        <v>45358.462500000001</v>
      </c>
      <c r="F71656">
        <v>1</v>
      </c>
      <c r="G71656" t="s">
        <v>65008</v>
      </c>
      <c r="H71656" t="s">
        <v>8</v>
      </c>
      <c r="I71656">
        <v>2</v>
      </c>
      <c r="J71656" t="s">
        <v>115</v>
      </c>
    </row>
    <row r="71657" spans="1:10">
      <c r="A71657" t="s">
        <v>120</v>
      </c>
      <c r="B71657" t="s">
        <v>121</v>
      </c>
      <c r="C71657" t="s">
        <v>128</v>
      </c>
      <c r="D71657" t="s">
        <v>65009</v>
      </c>
      <c r="E71657" s="18">
        <v>45358.463194444441</v>
      </c>
      <c r="F71657">
        <v>1</v>
      </c>
      <c r="G71657" t="s">
        <v>65010</v>
      </c>
      <c r="H71657" t="s">
        <v>8</v>
      </c>
      <c r="I71657">
        <v>2</v>
      </c>
      <c r="J71657" t="s">
        <v>115</v>
      </c>
    </row>
    <row r="71658" spans="1:10">
      <c r="A71658" t="s">
        <v>120</v>
      </c>
      <c r="B71658" t="s">
        <v>121</v>
      </c>
      <c r="C71658" t="s">
        <v>128</v>
      </c>
      <c r="D71658" t="s">
        <v>65011</v>
      </c>
      <c r="E71658" s="18">
        <v>45358.463888888888</v>
      </c>
      <c r="F71658">
        <v>2</v>
      </c>
      <c r="G71658" t="s">
        <v>65012</v>
      </c>
      <c r="H71658" t="s">
        <v>8</v>
      </c>
      <c r="I71658">
        <v>2</v>
      </c>
      <c r="J71658" t="s">
        <v>115</v>
      </c>
    </row>
    <row r="71659" spans="1:10">
      <c r="A71659" t="s">
        <v>120</v>
      </c>
      <c r="B71659" t="s">
        <v>121</v>
      </c>
      <c r="C71659" t="s">
        <v>128</v>
      </c>
      <c r="D71659" t="s">
        <v>819</v>
      </c>
      <c r="E71659" s="18">
        <v>45358.465277777781</v>
      </c>
      <c r="F71659">
        <v>1</v>
      </c>
      <c r="G71659" t="s">
        <v>820</v>
      </c>
      <c r="H71659" t="s">
        <v>7</v>
      </c>
      <c r="I71659">
        <v>2</v>
      </c>
      <c r="J71659" t="s">
        <v>115</v>
      </c>
    </row>
    <row r="71660" spans="1:10">
      <c r="A71660" t="s">
        <v>120</v>
      </c>
      <c r="B71660" t="s">
        <v>121</v>
      </c>
      <c r="C71660" t="s">
        <v>128</v>
      </c>
      <c r="D71660" t="s">
        <v>29026</v>
      </c>
      <c r="E71660" s="18">
        <v>45358.466666666667</v>
      </c>
      <c r="F71660">
        <v>1</v>
      </c>
      <c r="G71660" t="s">
        <v>29027</v>
      </c>
      <c r="H71660" t="s">
        <v>8</v>
      </c>
      <c r="I71660">
        <v>2</v>
      </c>
      <c r="J71660" t="s">
        <v>115</v>
      </c>
    </row>
    <row r="71661" spans="1:10">
      <c r="A71661" t="s">
        <v>120</v>
      </c>
      <c r="B71661" t="s">
        <v>121</v>
      </c>
      <c r="C71661" t="s">
        <v>128</v>
      </c>
      <c r="D71661" t="s">
        <v>65013</v>
      </c>
      <c r="E71661" s="18">
        <v>45358.468055555553</v>
      </c>
      <c r="F71661">
        <v>1</v>
      </c>
      <c r="G71661" t="s">
        <v>65014</v>
      </c>
      <c r="H71661" t="s">
        <v>8</v>
      </c>
      <c r="I71661">
        <v>2</v>
      </c>
      <c r="J71661" t="s">
        <v>115</v>
      </c>
    </row>
    <row r="71662" spans="1:10">
      <c r="A71662" t="s">
        <v>362</v>
      </c>
      <c r="B71662" t="s">
        <v>1160</v>
      </c>
      <c r="C71662" t="s">
        <v>112</v>
      </c>
      <c r="D71662" t="s">
        <v>65015</v>
      </c>
      <c r="E71662" s="18">
        <v>45358.469444444447</v>
      </c>
      <c r="F71662">
        <v>2</v>
      </c>
      <c r="G71662" t="s">
        <v>65016</v>
      </c>
      <c r="H71662" t="s">
        <v>7</v>
      </c>
      <c r="I71662">
        <v>2</v>
      </c>
      <c r="J71662" t="s">
        <v>115</v>
      </c>
    </row>
    <row r="71663" spans="1:10">
      <c r="A71663" t="s">
        <v>120</v>
      </c>
      <c r="B71663" t="s">
        <v>121</v>
      </c>
      <c r="C71663" t="s">
        <v>128</v>
      </c>
      <c r="D71663" t="s">
        <v>65017</v>
      </c>
      <c r="E71663" s="18">
        <v>45358.47152777778</v>
      </c>
      <c r="F71663">
        <v>1</v>
      </c>
      <c r="G71663" t="s">
        <v>65018</v>
      </c>
      <c r="H71663" t="s">
        <v>8</v>
      </c>
      <c r="I71663">
        <v>2</v>
      </c>
      <c r="J71663" t="s">
        <v>115</v>
      </c>
    </row>
    <row r="71664" spans="1:10">
      <c r="A71664" t="s">
        <v>120</v>
      </c>
      <c r="B71664" t="s">
        <v>121</v>
      </c>
      <c r="C71664" t="s">
        <v>128</v>
      </c>
      <c r="D71664" t="s">
        <v>65019</v>
      </c>
      <c r="E71664" s="18">
        <v>45358.473611111112</v>
      </c>
      <c r="F71664">
        <v>1</v>
      </c>
      <c r="G71664" t="s">
        <v>65020</v>
      </c>
      <c r="H71664" t="s">
        <v>8</v>
      </c>
      <c r="I71664">
        <v>2</v>
      </c>
      <c r="J71664" t="s">
        <v>115</v>
      </c>
    </row>
    <row r="71665" spans="1:10">
      <c r="A71665" t="s">
        <v>120</v>
      </c>
      <c r="B71665" t="s">
        <v>121</v>
      </c>
      <c r="C71665" t="s">
        <v>128</v>
      </c>
      <c r="D71665" t="s">
        <v>423</v>
      </c>
      <c r="E71665" s="18">
        <v>45358.477083333331</v>
      </c>
      <c r="F71665">
        <v>1</v>
      </c>
      <c r="G71665" t="s">
        <v>424</v>
      </c>
      <c r="H71665" t="s">
        <v>8</v>
      </c>
      <c r="I71665">
        <v>2</v>
      </c>
      <c r="J71665" t="s">
        <v>115</v>
      </c>
    </row>
    <row r="71666" spans="1:10">
      <c r="A71666" t="s">
        <v>110</v>
      </c>
      <c r="B71666" t="s">
        <v>111</v>
      </c>
      <c r="C71666" t="s">
        <v>112</v>
      </c>
      <c r="D71666" t="s">
        <v>941</v>
      </c>
      <c r="E71666" s="18">
        <v>45358.479861111111</v>
      </c>
      <c r="F71666">
        <v>2</v>
      </c>
      <c r="G71666" t="s">
        <v>942</v>
      </c>
      <c r="H71666" t="s">
        <v>8</v>
      </c>
      <c r="I71666">
        <v>2</v>
      </c>
      <c r="J71666" t="s">
        <v>115</v>
      </c>
    </row>
    <row r="71667" spans="1:10">
      <c r="A71667" t="s">
        <v>110</v>
      </c>
      <c r="B71667" t="s">
        <v>183</v>
      </c>
      <c r="C71667" t="s">
        <v>112</v>
      </c>
      <c r="D71667" t="s">
        <v>65021</v>
      </c>
      <c r="E71667" s="18">
        <v>45358.479861111111</v>
      </c>
      <c r="F71667">
        <v>2</v>
      </c>
      <c r="G71667" t="s">
        <v>65022</v>
      </c>
      <c r="H71667" t="s">
        <v>7</v>
      </c>
      <c r="I71667">
        <v>2</v>
      </c>
      <c r="J71667" t="s">
        <v>115</v>
      </c>
    </row>
    <row r="71668" spans="1:10">
      <c r="A71668" t="s">
        <v>175</v>
      </c>
      <c r="B71668" t="s">
        <v>176</v>
      </c>
      <c r="C71668" t="s">
        <v>128</v>
      </c>
      <c r="D71668" t="s">
        <v>65023</v>
      </c>
      <c r="E71668" s="18">
        <v>45358.481944444444</v>
      </c>
      <c r="F71668">
        <v>1</v>
      </c>
      <c r="G71668" t="s">
        <v>65024</v>
      </c>
      <c r="H71668" t="s">
        <v>8</v>
      </c>
      <c r="I71668">
        <v>2</v>
      </c>
      <c r="J71668" t="s">
        <v>115</v>
      </c>
    </row>
    <row r="71669" spans="1:10">
      <c r="A71669" t="s">
        <v>110</v>
      </c>
      <c r="B71669" t="s">
        <v>131</v>
      </c>
      <c r="C71669" t="s">
        <v>128</v>
      </c>
      <c r="D71669" t="s">
        <v>65025</v>
      </c>
      <c r="E71669" s="18">
        <v>45358.484027777777</v>
      </c>
      <c r="F71669">
        <v>1</v>
      </c>
      <c r="G71669" t="s">
        <v>65026</v>
      </c>
      <c r="H71669" t="s">
        <v>8</v>
      </c>
      <c r="I71669">
        <v>2</v>
      </c>
      <c r="J71669" t="s">
        <v>115</v>
      </c>
    </row>
    <row r="71670" spans="1:10">
      <c r="A71670" t="s">
        <v>120</v>
      </c>
      <c r="B71670" t="s">
        <v>121</v>
      </c>
      <c r="C71670" t="s">
        <v>112</v>
      </c>
      <c r="D71670" t="s">
        <v>194</v>
      </c>
      <c r="E71670" s="18">
        <v>45358.484027777777</v>
      </c>
      <c r="F71670">
        <v>1</v>
      </c>
      <c r="G71670" t="s">
        <v>195</v>
      </c>
      <c r="H71670" t="s">
        <v>7</v>
      </c>
      <c r="I71670">
        <v>2</v>
      </c>
      <c r="J71670" t="s">
        <v>115</v>
      </c>
    </row>
    <row r="71671" spans="1:10">
      <c r="A71671" t="s">
        <v>120</v>
      </c>
      <c r="B71671" t="s">
        <v>121</v>
      </c>
      <c r="C71671" t="s">
        <v>128</v>
      </c>
      <c r="D71671" t="s">
        <v>65027</v>
      </c>
      <c r="E71671" s="18">
        <v>45358.48541666667</v>
      </c>
      <c r="F71671">
        <v>1</v>
      </c>
      <c r="G71671" t="s">
        <v>65028</v>
      </c>
      <c r="H71671" t="s">
        <v>7</v>
      </c>
      <c r="I71671">
        <v>2</v>
      </c>
      <c r="J71671" t="s">
        <v>115</v>
      </c>
    </row>
    <row r="71672" spans="1:10">
      <c r="A71672" t="s">
        <v>110</v>
      </c>
      <c r="B71672" t="s">
        <v>131</v>
      </c>
      <c r="C71672" t="s">
        <v>112</v>
      </c>
      <c r="D71672" t="s">
        <v>65029</v>
      </c>
      <c r="E71672" s="18">
        <v>45358.487500000003</v>
      </c>
      <c r="F71672">
        <v>1</v>
      </c>
      <c r="G71672" t="s">
        <v>65030</v>
      </c>
      <c r="H71672" t="s">
        <v>8</v>
      </c>
      <c r="I71672">
        <v>2</v>
      </c>
      <c r="J71672" t="s">
        <v>115</v>
      </c>
    </row>
    <row r="71673" spans="1:10">
      <c r="A71673" t="s">
        <v>110</v>
      </c>
      <c r="B71673" t="s">
        <v>111</v>
      </c>
      <c r="C71673" t="s">
        <v>112</v>
      </c>
      <c r="D71673" t="s">
        <v>348</v>
      </c>
      <c r="E71673" s="18">
        <v>45358.490277777775</v>
      </c>
      <c r="F71673">
        <v>1</v>
      </c>
      <c r="G71673" t="s">
        <v>349</v>
      </c>
      <c r="H71673" t="s">
        <v>8</v>
      </c>
      <c r="I71673">
        <v>2</v>
      </c>
      <c r="J71673" t="s">
        <v>115</v>
      </c>
    </row>
    <row r="71674" spans="1:10">
      <c r="A71674" t="s">
        <v>120</v>
      </c>
      <c r="B71674" t="s">
        <v>121</v>
      </c>
      <c r="C71674" t="s">
        <v>128</v>
      </c>
      <c r="D71674" t="s">
        <v>65031</v>
      </c>
      <c r="E71674" s="18">
        <v>45358.490972222222</v>
      </c>
      <c r="F71674">
        <v>1</v>
      </c>
      <c r="G71674" t="s">
        <v>65032</v>
      </c>
      <c r="H71674" t="s">
        <v>8</v>
      </c>
      <c r="I71674">
        <v>2</v>
      </c>
      <c r="J71674" t="s">
        <v>115</v>
      </c>
    </row>
    <row r="71675" spans="1:10">
      <c r="A71675" t="s">
        <v>120</v>
      </c>
      <c r="B71675" t="s">
        <v>121</v>
      </c>
      <c r="C71675" t="s">
        <v>128</v>
      </c>
      <c r="D71675" t="s">
        <v>65033</v>
      </c>
      <c r="E71675" s="18">
        <v>45358.490972222222</v>
      </c>
      <c r="F71675">
        <v>1</v>
      </c>
      <c r="G71675" t="s">
        <v>65034</v>
      </c>
      <c r="H71675" t="s">
        <v>7</v>
      </c>
      <c r="I71675">
        <v>2</v>
      </c>
      <c r="J71675" t="s">
        <v>115</v>
      </c>
    </row>
    <row r="71676" spans="1:10">
      <c r="A71676" t="s">
        <v>120</v>
      </c>
      <c r="B71676" t="s">
        <v>121</v>
      </c>
      <c r="C71676" t="s">
        <v>112</v>
      </c>
      <c r="D71676" t="s">
        <v>153</v>
      </c>
      <c r="E71676" s="18">
        <v>45358.491666666669</v>
      </c>
      <c r="F71676">
        <v>1</v>
      </c>
      <c r="G71676" t="s">
        <v>154</v>
      </c>
      <c r="H71676" t="s">
        <v>7</v>
      </c>
      <c r="I71676">
        <v>2</v>
      </c>
      <c r="J71676" t="s">
        <v>115</v>
      </c>
    </row>
    <row r="71677" spans="1:10">
      <c r="A71677" t="s">
        <v>120</v>
      </c>
      <c r="B71677" t="s">
        <v>121</v>
      </c>
      <c r="C71677" t="s">
        <v>128</v>
      </c>
      <c r="D71677" t="s">
        <v>551</v>
      </c>
      <c r="E71677" s="18">
        <v>45358.493750000001</v>
      </c>
      <c r="F71677">
        <v>1</v>
      </c>
      <c r="G71677" t="s">
        <v>552</v>
      </c>
      <c r="H71677" t="s">
        <v>8</v>
      </c>
      <c r="I71677">
        <v>2</v>
      </c>
      <c r="J71677" t="s">
        <v>115</v>
      </c>
    </row>
    <row r="71678" spans="1:10">
      <c r="A71678" t="s">
        <v>120</v>
      </c>
      <c r="B71678" t="s">
        <v>121</v>
      </c>
      <c r="C71678" t="s">
        <v>112</v>
      </c>
      <c r="D71678" t="s">
        <v>194</v>
      </c>
      <c r="E71678" s="18">
        <v>45358.494444444441</v>
      </c>
      <c r="F71678">
        <v>1</v>
      </c>
      <c r="G71678" t="s">
        <v>195</v>
      </c>
      <c r="H71678" t="s">
        <v>7</v>
      </c>
      <c r="I71678">
        <v>2</v>
      </c>
      <c r="J71678" t="s">
        <v>115</v>
      </c>
    </row>
    <row r="71679" spans="1:10">
      <c r="A71679" t="s">
        <v>120</v>
      </c>
      <c r="B71679" t="s">
        <v>121</v>
      </c>
      <c r="C71679" t="s">
        <v>112</v>
      </c>
      <c r="D71679" t="s">
        <v>65035</v>
      </c>
      <c r="E71679" s="18">
        <v>45358.495833333334</v>
      </c>
      <c r="F71679">
        <v>1</v>
      </c>
      <c r="G71679" t="s">
        <v>65036</v>
      </c>
      <c r="H71679" t="s">
        <v>8</v>
      </c>
      <c r="I71679">
        <v>2</v>
      </c>
      <c r="J71679" t="s">
        <v>115</v>
      </c>
    </row>
    <row r="71680" spans="1:10">
      <c r="A71680" t="s">
        <v>120</v>
      </c>
      <c r="B71680" t="s">
        <v>121</v>
      </c>
      <c r="C71680" t="s">
        <v>128</v>
      </c>
      <c r="D71680" t="s">
        <v>65037</v>
      </c>
      <c r="E71680" s="18">
        <v>45358.495833333334</v>
      </c>
      <c r="F71680">
        <v>1</v>
      </c>
      <c r="G71680" t="s">
        <v>65038</v>
      </c>
      <c r="H71680" t="s">
        <v>8</v>
      </c>
      <c r="I71680">
        <v>2</v>
      </c>
      <c r="J71680" t="s">
        <v>115</v>
      </c>
    </row>
    <row r="71681" spans="1:10">
      <c r="A71681" t="s">
        <v>120</v>
      </c>
      <c r="B71681" t="s">
        <v>121</v>
      </c>
      <c r="C71681" t="s">
        <v>128</v>
      </c>
      <c r="D71681" t="s">
        <v>819</v>
      </c>
      <c r="E71681" s="18">
        <v>45358.495833333334</v>
      </c>
      <c r="F71681">
        <v>1</v>
      </c>
      <c r="G71681" t="s">
        <v>820</v>
      </c>
      <c r="H71681" t="s">
        <v>7</v>
      </c>
      <c r="I71681">
        <v>2</v>
      </c>
      <c r="J71681" t="s">
        <v>115</v>
      </c>
    </row>
    <row r="71682" spans="1:10">
      <c r="A71682" t="s">
        <v>120</v>
      </c>
      <c r="B71682" t="s">
        <v>121</v>
      </c>
      <c r="C71682" t="s">
        <v>112</v>
      </c>
      <c r="D71682" t="s">
        <v>153</v>
      </c>
      <c r="E71682" s="18">
        <v>45358.495833333334</v>
      </c>
      <c r="F71682">
        <v>1</v>
      </c>
      <c r="G71682" t="s">
        <v>154</v>
      </c>
      <c r="H71682" t="s">
        <v>7</v>
      </c>
      <c r="I71682">
        <v>2</v>
      </c>
      <c r="J71682" t="s">
        <v>115</v>
      </c>
    </row>
    <row r="71683" spans="1:10">
      <c r="A71683" t="s">
        <v>120</v>
      </c>
      <c r="B71683" t="s">
        <v>121</v>
      </c>
      <c r="C71683" t="s">
        <v>112</v>
      </c>
      <c r="D71683" t="s">
        <v>153</v>
      </c>
      <c r="E71683" s="18">
        <v>45358.49722222222</v>
      </c>
      <c r="F71683">
        <v>1</v>
      </c>
      <c r="G71683" t="s">
        <v>154</v>
      </c>
      <c r="H71683" t="s">
        <v>7</v>
      </c>
      <c r="I71683">
        <v>2</v>
      </c>
      <c r="J71683" t="s">
        <v>115</v>
      </c>
    </row>
    <row r="71684" spans="1:10">
      <c r="A71684" t="s">
        <v>120</v>
      </c>
      <c r="B71684" t="s">
        <v>121</v>
      </c>
      <c r="C71684" t="s">
        <v>128</v>
      </c>
      <c r="D71684" t="s">
        <v>1480</v>
      </c>
      <c r="E71684" s="18">
        <v>45358.49722222222</v>
      </c>
      <c r="F71684">
        <v>1</v>
      </c>
      <c r="G71684" t="s">
        <v>1481</v>
      </c>
      <c r="H71684" t="s">
        <v>8</v>
      </c>
      <c r="I71684">
        <v>2</v>
      </c>
      <c r="J71684" t="s">
        <v>115</v>
      </c>
    </row>
    <row r="71685" spans="1:10">
      <c r="A71685" t="s">
        <v>120</v>
      </c>
      <c r="B71685" t="s">
        <v>121</v>
      </c>
      <c r="C71685" t="s">
        <v>128</v>
      </c>
      <c r="D71685" t="s">
        <v>65039</v>
      </c>
      <c r="E71685" s="18">
        <v>45358.498611111114</v>
      </c>
      <c r="F71685">
        <v>1</v>
      </c>
      <c r="G71685" t="s">
        <v>65040</v>
      </c>
      <c r="H71685" t="s">
        <v>7</v>
      </c>
      <c r="I71685">
        <v>2</v>
      </c>
      <c r="J71685" t="s">
        <v>115</v>
      </c>
    </row>
    <row r="71686" spans="1:10">
      <c r="A71686" t="s">
        <v>110</v>
      </c>
      <c r="B71686" t="s">
        <v>111</v>
      </c>
      <c r="C71686" t="s">
        <v>112</v>
      </c>
      <c r="D71686" t="s">
        <v>65041</v>
      </c>
      <c r="E71686" s="18">
        <v>45358.5</v>
      </c>
      <c r="F71686">
        <v>1</v>
      </c>
      <c r="G71686" t="s">
        <v>65042</v>
      </c>
      <c r="H71686" t="s">
        <v>8</v>
      </c>
      <c r="I71686">
        <v>2</v>
      </c>
      <c r="J71686" t="s">
        <v>115</v>
      </c>
    </row>
    <row r="71687" spans="1:10">
      <c r="A71687" t="s">
        <v>120</v>
      </c>
      <c r="B71687" t="s">
        <v>121</v>
      </c>
      <c r="C71687" t="s">
        <v>112</v>
      </c>
      <c r="D71687" t="s">
        <v>124</v>
      </c>
      <c r="E71687" s="18">
        <v>45358.500694444447</v>
      </c>
      <c r="F71687">
        <v>1</v>
      </c>
      <c r="G71687" t="s">
        <v>125</v>
      </c>
      <c r="H71687" t="s">
        <v>7</v>
      </c>
      <c r="I71687">
        <v>2</v>
      </c>
      <c r="J71687" t="s">
        <v>115</v>
      </c>
    </row>
    <row r="71688" spans="1:10">
      <c r="A71688" t="s">
        <v>120</v>
      </c>
      <c r="B71688" t="s">
        <v>121</v>
      </c>
      <c r="C71688" t="s">
        <v>117</v>
      </c>
      <c r="D71688" t="s">
        <v>65043</v>
      </c>
      <c r="E71688" s="18">
        <v>45358.501388888886</v>
      </c>
      <c r="F71688">
        <v>0</v>
      </c>
      <c r="G71688" t="s">
        <v>65044</v>
      </c>
      <c r="H71688" t="s">
        <v>5</v>
      </c>
      <c r="I71688">
        <v>3</v>
      </c>
      <c r="J71688" t="s">
        <v>115</v>
      </c>
    </row>
    <row r="71689" spans="1:10">
      <c r="A71689" t="s">
        <v>110</v>
      </c>
      <c r="B71689" t="s">
        <v>111</v>
      </c>
      <c r="C71689" t="s">
        <v>128</v>
      </c>
      <c r="D71689" t="s">
        <v>1426</v>
      </c>
      <c r="E71689" s="18">
        <v>45358.501388888886</v>
      </c>
      <c r="F71689">
        <v>1</v>
      </c>
      <c r="G71689" t="s">
        <v>1427</v>
      </c>
      <c r="H71689" t="s">
        <v>8</v>
      </c>
      <c r="I71689">
        <v>2</v>
      </c>
      <c r="J71689" t="s">
        <v>115</v>
      </c>
    </row>
    <row r="71690" spans="1:10">
      <c r="A71690" t="s">
        <v>120</v>
      </c>
      <c r="B71690" t="s">
        <v>121</v>
      </c>
      <c r="C71690" t="s">
        <v>112</v>
      </c>
      <c r="D71690" t="s">
        <v>124</v>
      </c>
      <c r="E71690" s="18">
        <v>45358.503472222219</v>
      </c>
      <c r="F71690">
        <v>1</v>
      </c>
      <c r="G71690" t="s">
        <v>125</v>
      </c>
      <c r="H71690" t="s">
        <v>7</v>
      </c>
      <c r="I71690">
        <v>2</v>
      </c>
      <c r="J71690" t="s">
        <v>115</v>
      </c>
    </row>
    <row r="71691" spans="1:10">
      <c r="A71691" t="s">
        <v>120</v>
      </c>
      <c r="B71691" t="s">
        <v>121</v>
      </c>
      <c r="C71691" t="s">
        <v>128</v>
      </c>
      <c r="D71691" t="s">
        <v>1853</v>
      </c>
      <c r="E71691" s="18">
        <v>45358.504166666666</v>
      </c>
      <c r="F71691">
        <v>1</v>
      </c>
      <c r="G71691" t="s">
        <v>1854</v>
      </c>
      <c r="H71691" t="s">
        <v>8</v>
      </c>
      <c r="I71691">
        <v>2</v>
      </c>
      <c r="J71691" t="s">
        <v>115</v>
      </c>
    </row>
    <row r="71692" spans="1:10">
      <c r="A71692" t="s">
        <v>120</v>
      </c>
      <c r="B71692" t="s">
        <v>121</v>
      </c>
      <c r="C71692" t="s">
        <v>128</v>
      </c>
      <c r="D71692" t="s">
        <v>75</v>
      </c>
      <c r="E71692" s="18">
        <v>45358.505555555559</v>
      </c>
      <c r="F71692">
        <v>1</v>
      </c>
      <c r="G71692" t="s">
        <v>260</v>
      </c>
      <c r="H71692" t="s">
        <v>8</v>
      </c>
      <c r="I71692">
        <v>2</v>
      </c>
      <c r="J71692" t="s">
        <v>115</v>
      </c>
    </row>
    <row r="71693" spans="1:10">
      <c r="A71693" t="s">
        <v>120</v>
      </c>
      <c r="B71693" t="s">
        <v>121</v>
      </c>
      <c r="C71693" t="s">
        <v>7388</v>
      </c>
      <c r="D71693" t="s">
        <v>65045</v>
      </c>
      <c r="E71693" s="18">
        <v>45358.506249999999</v>
      </c>
      <c r="F71693">
        <v>0</v>
      </c>
      <c r="G71693" t="s">
        <v>65046</v>
      </c>
      <c r="H71693" t="s">
        <v>5</v>
      </c>
      <c r="I71693">
        <v>3</v>
      </c>
      <c r="J71693" t="s">
        <v>115</v>
      </c>
    </row>
    <row r="71694" spans="1:10">
      <c r="A71694" t="s">
        <v>110</v>
      </c>
      <c r="B71694" t="s">
        <v>131</v>
      </c>
      <c r="C71694" t="s">
        <v>112</v>
      </c>
      <c r="D71694" t="s">
        <v>65047</v>
      </c>
      <c r="E71694" s="18">
        <v>45358.506249999999</v>
      </c>
      <c r="F71694">
        <v>2</v>
      </c>
      <c r="G71694" t="s">
        <v>65048</v>
      </c>
      <c r="H71694" t="s">
        <v>7</v>
      </c>
      <c r="I71694">
        <v>2</v>
      </c>
      <c r="J71694" t="s">
        <v>115</v>
      </c>
    </row>
    <row r="71695" spans="1:10">
      <c r="A71695" t="s">
        <v>120</v>
      </c>
      <c r="B71695" t="s">
        <v>121</v>
      </c>
      <c r="C71695" t="s">
        <v>112</v>
      </c>
      <c r="D71695" t="s">
        <v>329</v>
      </c>
      <c r="E71695" s="18">
        <v>45358.508333333331</v>
      </c>
      <c r="F71695">
        <v>1</v>
      </c>
      <c r="G71695" t="s">
        <v>330</v>
      </c>
      <c r="H71695" t="s">
        <v>8</v>
      </c>
      <c r="I71695">
        <v>2</v>
      </c>
      <c r="J71695" t="s">
        <v>115</v>
      </c>
    </row>
    <row r="71696" spans="1:10">
      <c r="A71696" t="s">
        <v>120</v>
      </c>
      <c r="B71696" t="s">
        <v>121</v>
      </c>
      <c r="C71696" t="s">
        <v>112</v>
      </c>
      <c r="D71696" t="s">
        <v>153</v>
      </c>
      <c r="E71696" s="18">
        <v>45358.509027777778</v>
      </c>
      <c r="F71696">
        <v>1</v>
      </c>
      <c r="G71696" t="s">
        <v>154</v>
      </c>
      <c r="H71696" t="s">
        <v>7</v>
      </c>
      <c r="I71696">
        <v>2</v>
      </c>
      <c r="J71696" t="s">
        <v>115</v>
      </c>
    </row>
    <row r="71697" spans="1:10">
      <c r="A71697" t="s">
        <v>110</v>
      </c>
      <c r="B71697" t="s">
        <v>131</v>
      </c>
      <c r="C71697" t="s">
        <v>112</v>
      </c>
      <c r="D71697" t="s">
        <v>252</v>
      </c>
      <c r="E71697" s="18">
        <v>45358.509027777778</v>
      </c>
      <c r="F71697">
        <v>2</v>
      </c>
      <c r="G71697" t="s">
        <v>253</v>
      </c>
      <c r="H71697" t="s">
        <v>7</v>
      </c>
      <c r="I71697">
        <v>2</v>
      </c>
      <c r="J71697" t="s">
        <v>115</v>
      </c>
    </row>
    <row r="71698" spans="1:10">
      <c r="A71698" t="s">
        <v>120</v>
      </c>
      <c r="B71698" t="s">
        <v>121</v>
      </c>
      <c r="C71698" t="s">
        <v>112</v>
      </c>
      <c r="D71698" t="s">
        <v>65049</v>
      </c>
      <c r="E71698" s="18">
        <v>45358.509027777778</v>
      </c>
      <c r="F71698">
        <v>1</v>
      </c>
      <c r="G71698" t="s">
        <v>65050</v>
      </c>
      <c r="H71698" t="s">
        <v>8</v>
      </c>
      <c r="I71698">
        <v>2</v>
      </c>
      <c r="J71698" t="s">
        <v>115</v>
      </c>
    </row>
    <row r="71699" spans="1:10">
      <c r="A71699" t="s">
        <v>120</v>
      </c>
      <c r="B71699" t="s">
        <v>121</v>
      </c>
      <c r="C71699" t="s">
        <v>128</v>
      </c>
      <c r="D71699" t="s">
        <v>16</v>
      </c>
      <c r="E71699" s="18">
        <v>45358.510416666664</v>
      </c>
      <c r="F71699">
        <v>1</v>
      </c>
      <c r="G71699" t="s">
        <v>1233</v>
      </c>
      <c r="H71699" t="s">
        <v>7</v>
      </c>
      <c r="I71699">
        <v>2</v>
      </c>
      <c r="J71699" t="s">
        <v>115</v>
      </c>
    </row>
    <row r="71700" spans="1:10">
      <c r="A71700" t="s">
        <v>120</v>
      </c>
      <c r="B71700" t="s">
        <v>121</v>
      </c>
      <c r="C71700" t="s">
        <v>112</v>
      </c>
      <c r="D71700" t="s">
        <v>124</v>
      </c>
      <c r="E71700" s="18">
        <v>45358.510416666664</v>
      </c>
      <c r="F71700">
        <v>2</v>
      </c>
      <c r="G71700" t="s">
        <v>125</v>
      </c>
      <c r="H71700" t="s">
        <v>7</v>
      </c>
      <c r="I71700">
        <v>2</v>
      </c>
      <c r="J71700" t="s">
        <v>115</v>
      </c>
    </row>
    <row r="71701" spans="1:10">
      <c r="A71701" t="s">
        <v>120</v>
      </c>
      <c r="B71701" t="s">
        <v>121</v>
      </c>
      <c r="C71701" t="s">
        <v>128</v>
      </c>
      <c r="D71701" t="s">
        <v>23551</v>
      </c>
      <c r="E71701" s="18">
        <v>45358.510416666664</v>
      </c>
      <c r="F71701">
        <v>1</v>
      </c>
      <c r="G71701" t="s">
        <v>23552</v>
      </c>
      <c r="H71701" t="s">
        <v>8</v>
      </c>
      <c r="I71701">
        <v>2</v>
      </c>
      <c r="J71701" t="s">
        <v>115</v>
      </c>
    </row>
    <row r="71702" spans="1:10">
      <c r="A71702" t="s">
        <v>120</v>
      </c>
      <c r="B71702" t="s">
        <v>121</v>
      </c>
      <c r="C71702" t="s">
        <v>128</v>
      </c>
      <c r="D71702" t="s">
        <v>65051</v>
      </c>
      <c r="E71702" s="18">
        <v>45358.510416666664</v>
      </c>
      <c r="F71702">
        <v>1</v>
      </c>
      <c r="G71702" t="s">
        <v>65052</v>
      </c>
      <c r="H71702" t="s">
        <v>8</v>
      </c>
      <c r="I71702">
        <v>2</v>
      </c>
      <c r="J71702" t="s">
        <v>115</v>
      </c>
    </row>
    <row r="71703" spans="1:10">
      <c r="A71703" t="s">
        <v>120</v>
      </c>
      <c r="B71703" t="s">
        <v>121</v>
      </c>
      <c r="C71703" t="s">
        <v>112</v>
      </c>
      <c r="D71703" t="s">
        <v>15807</v>
      </c>
      <c r="E71703" s="18">
        <v>45358.510416666664</v>
      </c>
      <c r="F71703">
        <v>1</v>
      </c>
      <c r="G71703" t="s">
        <v>15808</v>
      </c>
      <c r="H71703" t="s">
        <v>8</v>
      </c>
      <c r="I71703">
        <v>2</v>
      </c>
      <c r="J71703" t="s">
        <v>115</v>
      </c>
    </row>
    <row r="71704" spans="1:10">
      <c r="A71704" t="s">
        <v>120</v>
      </c>
      <c r="B71704" t="s">
        <v>121</v>
      </c>
      <c r="C71704" t="s">
        <v>112</v>
      </c>
      <c r="D71704" t="s">
        <v>65053</v>
      </c>
      <c r="E71704" s="18">
        <v>45358.511111111111</v>
      </c>
      <c r="F71704">
        <v>1</v>
      </c>
      <c r="G71704" t="s">
        <v>65054</v>
      </c>
      <c r="H71704" t="s">
        <v>11</v>
      </c>
      <c r="I71704">
        <v>1</v>
      </c>
      <c r="J71704" t="s">
        <v>115</v>
      </c>
    </row>
    <row r="71705" spans="1:10">
      <c r="A71705" t="s">
        <v>120</v>
      </c>
      <c r="B71705" t="s">
        <v>121</v>
      </c>
      <c r="C71705" t="s">
        <v>128</v>
      </c>
      <c r="D71705" t="s">
        <v>289</v>
      </c>
      <c r="E71705" s="18">
        <v>45358.51666666667</v>
      </c>
      <c r="F71705">
        <v>1</v>
      </c>
      <c r="G71705" t="s">
        <v>290</v>
      </c>
      <c r="H71705" t="s">
        <v>8</v>
      </c>
      <c r="I71705">
        <v>2</v>
      </c>
      <c r="J71705" t="s">
        <v>115</v>
      </c>
    </row>
    <row r="71706" spans="1:10">
      <c r="A71706" t="s">
        <v>120</v>
      </c>
      <c r="B71706" t="s">
        <v>121</v>
      </c>
      <c r="C71706" t="s">
        <v>128</v>
      </c>
      <c r="D71706" t="s">
        <v>65055</v>
      </c>
      <c r="E71706" s="18">
        <v>45358.51666666667</v>
      </c>
      <c r="F71706">
        <v>1</v>
      </c>
      <c r="G71706" t="s">
        <v>65056</v>
      </c>
      <c r="H71706" t="s">
        <v>8</v>
      </c>
      <c r="I71706">
        <v>2</v>
      </c>
      <c r="J71706" t="s">
        <v>115</v>
      </c>
    </row>
    <row r="71707" spans="1:10">
      <c r="A71707" t="s">
        <v>120</v>
      </c>
      <c r="B71707" t="s">
        <v>121</v>
      </c>
      <c r="C71707" t="s">
        <v>112</v>
      </c>
      <c r="D71707" t="s">
        <v>153</v>
      </c>
      <c r="E71707" s="18">
        <v>45358.51666666667</v>
      </c>
      <c r="F71707">
        <v>1</v>
      </c>
      <c r="G71707" t="s">
        <v>154</v>
      </c>
      <c r="H71707" t="s">
        <v>7</v>
      </c>
      <c r="I71707">
        <v>2</v>
      </c>
      <c r="J71707" t="s">
        <v>115</v>
      </c>
    </row>
    <row r="71708" spans="1:10">
      <c r="A71708" t="s">
        <v>120</v>
      </c>
      <c r="B71708" t="s">
        <v>121</v>
      </c>
      <c r="C71708" t="s">
        <v>112</v>
      </c>
      <c r="D71708" t="s">
        <v>153</v>
      </c>
      <c r="E71708" s="18">
        <v>45358.518055555556</v>
      </c>
      <c r="F71708">
        <v>1</v>
      </c>
      <c r="G71708" t="s">
        <v>154</v>
      </c>
      <c r="H71708" t="s">
        <v>7</v>
      </c>
      <c r="I71708">
        <v>2</v>
      </c>
      <c r="J71708" t="s">
        <v>115</v>
      </c>
    </row>
    <row r="71709" spans="1:10">
      <c r="A71709" t="s">
        <v>110</v>
      </c>
      <c r="B71709" t="s">
        <v>150</v>
      </c>
      <c r="C71709" t="s">
        <v>128</v>
      </c>
      <c r="D71709" t="s">
        <v>65057</v>
      </c>
      <c r="E71709" s="18">
        <v>45358.518750000003</v>
      </c>
      <c r="F71709">
        <v>1</v>
      </c>
      <c r="G71709" t="s">
        <v>65058</v>
      </c>
      <c r="H71709" t="s">
        <v>7</v>
      </c>
      <c r="I71709">
        <v>2</v>
      </c>
      <c r="J71709" t="s">
        <v>115</v>
      </c>
    </row>
    <row r="71710" spans="1:10">
      <c r="A71710" t="s">
        <v>120</v>
      </c>
      <c r="B71710" t="s">
        <v>121</v>
      </c>
      <c r="C71710" t="s">
        <v>112</v>
      </c>
      <c r="D71710" t="s">
        <v>153</v>
      </c>
      <c r="E71710" s="18">
        <v>45358.518750000003</v>
      </c>
      <c r="F71710">
        <v>1</v>
      </c>
      <c r="G71710" t="s">
        <v>154</v>
      </c>
      <c r="H71710" t="s">
        <v>7</v>
      </c>
      <c r="I71710">
        <v>2</v>
      </c>
      <c r="J71710" t="s">
        <v>115</v>
      </c>
    </row>
    <row r="71711" spans="1:10">
      <c r="A71711" t="s">
        <v>120</v>
      </c>
      <c r="B71711" t="s">
        <v>121</v>
      </c>
      <c r="C71711" t="s">
        <v>128</v>
      </c>
      <c r="D71711" t="s">
        <v>1659</v>
      </c>
      <c r="E71711" s="18">
        <v>45358.520138888889</v>
      </c>
      <c r="F71711">
        <v>1</v>
      </c>
      <c r="G71711" t="s">
        <v>1660</v>
      </c>
      <c r="H71711" t="s">
        <v>8</v>
      </c>
      <c r="I71711">
        <v>2</v>
      </c>
      <c r="J71711" t="s">
        <v>115</v>
      </c>
    </row>
    <row r="71712" spans="1:10">
      <c r="A71712" t="s">
        <v>120</v>
      </c>
      <c r="B71712" t="s">
        <v>121</v>
      </c>
      <c r="C71712" t="s">
        <v>128</v>
      </c>
      <c r="D71712" t="s">
        <v>65059</v>
      </c>
      <c r="E71712" s="18">
        <v>45358.520138888889</v>
      </c>
      <c r="F71712">
        <v>1</v>
      </c>
      <c r="G71712" t="s">
        <v>65060</v>
      </c>
      <c r="H71712" t="s">
        <v>7</v>
      </c>
      <c r="I71712">
        <v>2</v>
      </c>
      <c r="J71712" t="s">
        <v>115</v>
      </c>
    </row>
    <row r="71713" spans="1:10">
      <c r="A71713" t="s">
        <v>120</v>
      </c>
      <c r="B71713" t="s">
        <v>121</v>
      </c>
      <c r="C71713" t="s">
        <v>112</v>
      </c>
      <c r="D71713" t="s">
        <v>153</v>
      </c>
      <c r="E71713" s="18">
        <v>45358.520833333336</v>
      </c>
      <c r="F71713">
        <v>1</v>
      </c>
      <c r="G71713" t="s">
        <v>154</v>
      </c>
      <c r="H71713" t="s">
        <v>7</v>
      </c>
      <c r="I71713">
        <v>2</v>
      </c>
      <c r="J71713" t="s">
        <v>115</v>
      </c>
    </row>
    <row r="71714" spans="1:10">
      <c r="A71714" t="s">
        <v>120</v>
      </c>
      <c r="B71714" t="s">
        <v>121</v>
      </c>
      <c r="C71714" t="s">
        <v>128</v>
      </c>
      <c r="D71714" t="s">
        <v>819</v>
      </c>
      <c r="E71714" s="18">
        <v>45358.520833333336</v>
      </c>
      <c r="F71714">
        <v>1</v>
      </c>
      <c r="G71714" t="s">
        <v>820</v>
      </c>
      <c r="H71714" t="s">
        <v>7</v>
      </c>
      <c r="I71714">
        <v>2</v>
      </c>
      <c r="J71714" t="s">
        <v>115</v>
      </c>
    </row>
    <row r="71715" spans="1:10">
      <c r="A71715" t="s">
        <v>120</v>
      </c>
      <c r="B71715" t="s">
        <v>121</v>
      </c>
      <c r="C71715" t="s">
        <v>128</v>
      </c>
      <c r="D71715" t="s">
        <v>2825</v>
      </c>
      <c r="E71715" s="18">
        <v>45358.522222222222</v>
      </c>
      <c r="F71715">
        <v>1</v>
      </c>
      <c r="G71715" t="s">
        <v>2826</v>
      </c>
      <c r="H71715" t="s">
        <v>8</v>
      </c>
      <c r="I71715">
        <v>2</v>
      </c>
      <c r="J71715" t="s">
        <v>115</v>
      </c>
    </row>
    <row r="71716" spans="1:10">
      <c r="A71716" t="s">
        <v>120</v>
      </c>
      <c r="B71716" t="s">
        <v>121</v>
      </c>
      <c r="C71716" t="s">
        <v>112</v>
      </c>
      <c r="D71716" t="s">
        <v>153</v>
      </c>
      <c r="E71716" s="18">
        <v>45358.522222222222</v>
      </c>
      <c r="F71716">
        <v>1</v>
      </c>
      <c r="G71716" t="s">
        <v>154</v>
      </c>
      <c r="H71716" t="s">
        <v>7</v>
      </c>
      <c r="I71716">
        <v>2</v>
      </c>
      <c r="J71716" t="s">
        <v>115</v>
      </c>
    </row>
    <row r="71717" spans="1:10">
      <c r="A71717" t="s">
        <v>120</v>
      </c>
      <c r="B71717" t="s">
        <v>121</v>
      </c>
      <c r="C71717" t="s">
        <v>112</v>
      </c>
      <c r="D71717" t="s">
        <v>65061</v>
      </c>
      <c r="E71717" s="18">
        <v>45358.522222222222</v>
      </c>
      <c r="F71717">
        <v>1</v>
      </c>
      <c r="G71717" t="s">
        <v>65062</v>
      </c>
      <c r="H71717" t="s">
        <v>8</v>
      </c>
      <c r="I71717">
        <v>2</v>
      </c>
      <c r="J71717" t="s">
        <v>115</v>
      </c>
    </row>
    <row r="71718" spans="1:10">
      <c r="A71718" t="s">
        <v>120</v>
      </c>
      <c r="B71718" t="s">
        <v>121</v>
      </c>
      <c r="C71718" t="s">
        <v>128</v>
      </c>
      <c r="D71718" t="s">
        <v>1818</v>
      </c>
      <c r="E71718" s="18">
        <v>45358.522222222222</v>
      </c>
      <c r="F71718">
        <v>1</v>
      </c>
      <c r="G71718" t="s">
        <v>1819</v>
      </c>
      <c r="H71718" t="s">
        <v>8</v>
      </c>
      <c r="I71718">
        <v>2</v>
      </c>
      <c r="J71718" t="s">
        <v>115</v>
      </c>
    </row>
    <row r="71719" spans="1:10">
      <c r="A71719" t="s">
        <v>120</v>
      </c>
      <c r="B71719" t="s">
        <v>121</v>
      </c>
      <c r="C71719" t="s">
        <v>128</v>
      </c>
      <c r="D71719" t="s">
        <v>2284</v>
      </c>
      <c r="E71719" s="18">
        <v>45358.522916666669</v>
      </c>
      <c r="F71719">
        <v>1</v>
      </c>
      <c r="G71719" t="s">
        <v>2285</v>
      </c>
      <c r="H71719" t="s">
        <v>7</v>
      </c>
      <c r="I71719">
        <v>2</v>
      </c>
      <c r="J71719" t="s">
        <v>115</v>
      </c>
    </row>
    <row r="71720" spans="1:10">
      <c r="A71720" t="s">
        <v>120</v>
      </c>
      <c r="B71720" t="s">
        <v>121</v>
      </c>
      <c r="C71720" t="s">
        <v>112</v>
      </c>
      <c r="D71720" t="s">
        <v>124</v>
      </c>
      <c r="E71720" s="18">
        <v>45358.524305555555</v>
      </c>
      <c r="F71720">
        <v>2</v>
      </c>
      <c r="G71720" t="s">
        <v>125</v>
      </c>
      <c r="H71720" t="s">
        <v>7</v>
      </c>
      <c r="I71720">
        <v>2</v>
      </c>
      <c r="J71720" t="s">
        <v>115</v>
      </c>
    </row>
    <row r="71721" spans="1:10">
      <c r="A71721" t="s">
        <v>120</v>
      </c>
      <c r="B71721" t="s">
        <v>121</v>
      </c>
      <c r="C71721" t="s">
        <v>112</v>
      </c>
      <c r="D71721" t="s">
        <v>65063</v>
      </c>
      <c r="E71721" s="18">
        <v>45358.525000000001</v>
      </c>
      <c r="F71721">
        <v>1</v>
      </c>
      <c r="G71721" t="s">
        <v>65064</v>
      </c>
      <c r="H71721" t="s">
        <v>7</v>
      </c>
      <c r="I71721">
        <v>2</v>
      </c>
      <c r="J71721" t="s">
        <v>115</v>
      </c>
    </row>
    <row r="71722" spans="1:10">
      <c r="A71722" t="s">
        <v>579</v>
      </c>
      <c r="B71722" t="s">
        <v>111</v>
      </c>
      <c r="C71722" t="s">
        <v>112</v>
      </c>
      <c r="D71722" t="s">
        <v>2526</v>
      </c>
      <c r="E71722" s="18">
        <v>45358.525694444441</v>
      </c>
      <c r="F71722">
        <v>1</v>
      </c>
      <c r="G71722" t="s">
        <v>2527</v>
      </c>
      <c r="H71722" t="s">
        <v>8</v>
      </c>
      <c r="I71722">
        <v>2</v>
      </c>
      <c r="J71722" t="s">
        <v>115</v>
      </c>
    </row>
    <row r="71723" spans="1:10">
      <c r="A71723" t="s">
        <v>120</v>
      </c>
      <c r="B71723" t="s">
        <v>121</v>
      </c>
      <c r="C71723" t="s">
        <v>128</v>
      </c>
      <c r="D71723" t="s">
        <v>80</v>
      </c>
      <c r="E71723" s="18">
        <v>45358.526388888888</v>
      </c>
      <c r="F71723">
        <v>1</v>
      </c>
      <c r="G71723" t="s">
        <v>805</v>
      </c>
      <c r="H71723" t="s">
        <v>7</v>
      </c>
      <c r="I71723">
        <v>2</v>
      </c>
      <c r="J71723" t="s">
        <v>115</v>
      </c>
    </row>
    <row r="71724" spans="1:10">
      <c r="A71724" t="s">
        <v>716</v>
      </c>
      <c r="B71724" t="s">
        <v>111</v>
      </c>
      <c r="C71724" t="s">
        <v>15</v>
      </c>
      <c r="D71724" t="s">
        <v>65065</v>
      </c>
      <c r="E71724" s="18">
        <v>45358.529861111114</v>
      </c>
      <c r="F71724">
        <v>0</v>
      </c>
      <c r="G71724" t="s">
        <v>65066</v>
      </c>
      <c r="H71724" t="s">
        <v>8</v>
      </c>
      <c r="I71724">
        <v>2</v>
      </c>
      <c r="J71724" t="s">
        <v>115</v>
      </c>
    </row>
    <row r="71725" spans="1:10">
      <c r="A71725" t="s">
        <v>120</v>
      </c>
      <c r="B71725" t="s">
        <v>121</v>
      </c>
      <c r="C71725" t="s">
        <v>112</v>
      </c>
      <c r="D71725" t="s">
        <v>153</v>
      </c>
      <c r="E71725" s="18">
        <v>45358.529861111114</v>
      </c>
      <c r="F71725">
        <v>1</v>
      </c>
      <c r="G71725" t="s">
        <v>154</v>
      </c>
      <c r="H71725" t="s">
        <v>7</v>
      </c>
      <c r="I71725">
        <v>2</v>
      </c>
      <c r="J71725" t="s">
        <v>115</v>
      </c>
    </row>
    <row r="71726" spans="1:10">
      <c r="A71726" t="s">
        <v>120</v>
      </c>
      <c r="B71726" t="s">
        <v>121</v>
      </c>
      <c r="C71726" t="s">
        <v>128</v>
      </c>
      <c r="D71726" t="s">
        <v>34786</v>
      </c>
      <c r="E71726" s="18">
        <v>45358.530555555553</v>
      </c>
      <c r="F71726">
        <v>1</v>
      </c>
      <c r="G71726" t="s">
        <v>34787</v>
      </c>
      <c r="H71726" t="s">
        <v>8</v>
      </c>
      <c r="I71726">
        <v>2</v>
      </c>
      <c r="J71726" t="s">
        <v>115</v>
      </c>
    </row>
    <row r="71727" spans="1:10">
      <c r="A71727" t="s">
        <v>110</v>
      </c>
      <c r="B71727" t="s">
        <v>183</v>
      </c>
      <c r="C71727" t="s">
        <v>128</v>
      </c>
      <c r="D71727" t="s">
        <v>65067</v>
      </c>
      <c r="E71727" s="18">
        <v>45358.530555555553</v>
      </c>
      <c r="F71727">
        <v>1</v>
      </c>
      <c r="G71727" t="s">
        <v>65068</v>
      </c>
      <c r="H71727" t="s">
        <v>7</v>
      </c>
      <c r="I71727">
        <v>2</v>
      </c>
      <c r="J71727" t="s">
        <v>115</v>
      </c>
    </row>
    <row r="71728" spans="1:10">
      <c r="A71728" t="s">
        <v>716</v>
      </c>
      <c r="B71728" t="s">
        <v>111</v>
      </c>
      <c r="C71728" t="s">
        <v>15</v>
      </c>
      <c r="D71728" t="s">
        <v>65069</v>
      </c>
      <c r="E71728" s="18">
        <v>45358.53402777778</v>
      </c>
      <c r="F71728">
        <v>0</v>
      </c>
      <c r="G71728" t="s">
        <v>65070</v>
      </c>
      <c r="H71728" t="s">
        <v>8</v>
      </c>
      <c r="I71728">
        <v>2</v>
      </c>
      <c r="J71728" t="s">
        <v>115</v>
      </c>
    </row>
    <row r="71729" spans="1:10">
      <c r="A71729" t="s">
        <v>120</v>
      </c>
      <c r="B71729" t="s">
        <v>121</v>
      </c>
      <c r="C71729" t="s">
        <v>112</v>
      </c>
      <c r="D71729" t="s">
        <v>153</v>
      </c>
      <c r="E71729" s="18">
        <v>45358.534722222219</v>
      </c>
      <c r="F71729">
        <v>1</v>
      </c>
      <c r="G71729" t="s">
        <v>154</v>
      </c>
      <c r="H71729" t="s">
        <v>7</v>
      </c>
      <c r="I71729">
        <v>2</v>
      </c>
      <c r="J71729" t="s">
        <v>115</v>
      </c>
    </row>
    <row r="71730" spans="1:10">
      <c r="A71730" t="s">
        <v>110</v>
      </c>
      <c r="B71730" t="s">
        <v>1160</v>
      </c>
      <c r="C71730" t="s">
        <v>65071</v>
      </c>
      <c r="D71730" t="s">
        <v>65072</v>
      </c>
      <c r="E71730" s="18">
        <v>45358.535416666666</v>
      </c>
      <c r="F71730">
        <v>0</v>
      </c>
      <c r="G71730" t="s">
        <v>65073</v>
      </c>
      <c r="H71730" t="s">
        <v>5</v>
      </c>
      <c r="I71730">
        <v>3</v>
      </c>
      <c r="J71730" t="s">
        <v>115</v>
      </c>
    </row>
    <row r="71731" spans="1:10">
      <c r="A71731" t="s">
        <v>110</v>
      </c>
      <c r="B71731" t="s">
        <v>111</v>
      </c>
      <c r="C71731" t="s">
        <v>128</v>
      </c>
      <c r="D71731" t="s">
        <v>65074</v>
      </c>
      <c r="E71731" s="18">
        <v>45358.536111111112</v>
      </c>
      <c r="F71731">
        <v>1</v>
      </c>
      <c r="G71731" t="s">
        <v>65075</v>
      </c>
      <c r="H71731" t="s">
        <v>8</v>
      </c>
      <c r="I71731">
        <v>2</v>
      </c>
      <c r="J71731" t="s">
        <v>115</v>
      </c>
    </row>
    <row r="71732" spans="1:10">
      <c r="A71732" t="s">
        <v>110</v>
      </c>
      <c r="B71732" t="s">
        <v>111</v>
      </c>
      <c r="C71732" t="s">
        <v>65076</v>
      </c>
      <c r="D71732" t="s">
        <v>65077</v>
      </c>
      <c r="E71732" s="18">
        <v>45358.536111111112</v>
      </c>
      <c r="F71732">
        <v>0</v>
      </c>
      <c r="G71732" t="s">
        <v>65078</v>
      </c>
      <c r="H71732" t="s">
        <v>5</v>
      </c>
      <c r="I71732">
        <v>3</v>
      </c>
      <c r="J71732" t="s">
        <v>115</v>
      </c>
    </row>
    <row r="71733" spans="1:10">
      <c r="A71733" t="s">
        <v>120</v>
      </c>
      <c r="B71733" t="s">
        <v>121</v>
      </c>
      <c r="C71733" t="s">
        <v>112</v>
      </c>
      <c r="D71733" t="s">
        <v>65079</v>
      </c>
      <c r="E71733" s="18">
        <v>45358.536805555559</v>
      </c>
      <c r="F71733">
        <v>2</v>
      </c>
      <c r="G71733" t="s">
        <v>65080</v>
      </c>
      <c r="H71733" t="s">
        <v>11</v>
      </c>
      <c r="I71733">
        <v>1</v>
      </c>
      <c r="J71733" t="s">
        <v>115</v>
      </c>
    </row>
    <row r="71734" spans="1:10">
      <c r="A71734" t="s">
        <v>110</v>
      </c>
      <c r="B71734" t="s">
        <v>111</v>
      </c>
      <c r="C71734" t="s">
        <v>65081</v>
      </c>
      <c r="D71734" t="s">
        <v>65082</v>
      </c>
      <c r="E71734" s="18">
        <v>45358.537499999999</v>
      </c>
      <c r="F71734">
        <v>0</v>
      </c>
      <c r="G71734" t="s">
        <v>65083</v>
      </c>
      <c r="H71734" t="s">
        <v>5</v>
      </c>
      <c r="I71734">
        <v>3</v>
      </c>
      <c r="J71734" t="s">
        <v>115</v>
      </c>
    </row>
    <row r="71735" spans="1:10">
      <c r="A71735" t="s">
        <v>110</v>
      </c>
      <c r="B71735" t="s">
        <v>111</v>
      </c>
      <c r="C71735" t="s">
        <v>117</v>
      </c>
      <c r="D71735" t="s">
        <v>4657</v>
      </c>
      <c r="E71735" s="18">
        <v>45358.538194444445</v>
      </c>
      <c r="F71735">
        <v>0</v>
      </c>
      <c r="G71735" t="s">
        <v>6501</v>
      </c>
      <c r="H71735" t="s">
        <v>5</v>
      </c>
      <c r="I71735">
        <v>3</v>
      </c>
      <c r="J71735" t="s">
        <v>115</v>
      </c>
    </row>
    <row r="71736" spans="1:10">
      <c r="A71736" t="s">
        <v>120</v>
      </c>
      <c r="B71736" t="s">
        <v>121</v>
      </c>
      <c r="C71736" t="s">
        <v>128</v>
      </c>
      <c r="D71736" t="s">
        <v>577</v>
      </c>
      <c r="E71736" s="18">
        <v>45358.538888888892</v>
      </c>
      <c r="F71736">
        <v>1</v>
      </c>
      <c r="G71736" t="s">
        <v>2215</v>
      </c>
      <c r="H71736" t="s">
        <v>7</v>
      </c>
      <c r="I71736">
        <v>2</v>
      </c>
      <c r="J71736" t="s">
        <v>115</v>
      </c>
    </row>
    <row r="71737" spans="1:10">
      <c r="A71737" t="s">
        <v>120</v>
      </c>
      <c r="B71737" t="s">
        <v>121</v>
      </c>
      <c r="C71737" t="s">
        <v>128</v>
      </c>
      <c r="D71737" t="s">
        <v>43</v>
      </c>
      <c r="E71737" s="18">
        <v>45358.540277777778</v>
      </c>
      <c r="F71737">
        <v>1</v>
      </c>
      <c r="G71737" t="s">
        <v>7900</v>
      </c>
      <c r="H71737" t="s">
        <v>8</v>
      </c>
      <c r="I71737">
        <v>2</v>
      </c>
      <c r="J71737" t="s">
        <v>115</v>
      </c>
    </row>
    <row r="71738" spans="1:10">
      <c r="A71738" t="s">
        <v>120</v>
      </c>
      <c r="B71738" t="s">
        <v>121</v>
      </c>
      <c r="C71738" t="s">
        <v>128</v>
      </c>
      <c r="D71738" t="s">
        <v>65084</v>
      </c>
      <c r="E71738" s="18">
        <v>45358.540972222225</v>
      </c>
      <c r="F71738">
        <v>1</v>
      </c>
      <c r="G71738" t="s">
        <v>65085</v>
      </c>
      <c r="H71738" t="s">
        <v>8</v>
      </c>
      <c r="I71738">
        <v>2</v>
      </c>
      <c r="J71738" t="s">
        <v>115</v>
      </c>
    </row>
    <row r="71739" spans="1:10">
      <c r="A71739" t="s">
        <v>110</v>
      </c>
      <c r="B71739" t="s">
        <v>111</v>
      </c>
      <c r="C71739" t="s">
        <v>128</v>
      </c>
      <c r="D71739" t="s">
        <v>315</v>
      </c>
      <c r="E71739" s="18">
        <v>45358.541666666664</v>
      </c>
      <c r="F71739">
        <v>1</v>
      </c>
      <c r="G71739" t="s">
        <v>316</v>
      </c>
      <c r="H71739" t="s">
        <v>8</v>
      </c>
      <c r="I71739">
        <v>2</v>
      </c>
      <c r="J71739" t="s">
        <v>115</v>
      </c>
    </row>
    <row r="71740" spans="1:10">
      <c r="A71740" t="s">
        <v>120</v>
      </c>
      <c r="B71740" t="s">
        <v>121</v>
      </c>
      <c r="C71740" t="s">
        <v>112</v>
      </c>
      <c r="D71740" t="s">
        <v>153</v>
      </c>
      <c r="E71740" s="18">
        <v>45358.541666666664</v>
      </c>
      <c r="F71740">
        <v>1</v>
      </c>
      <c r="G71740" t="s">
        <v>154</v>
      </c>
      <c r="H71740" t="s">
        <v>7</v>
      </c>
      <c r="I71740">
        <v>2</v>
      </c>
      <c r="J71740" t="s">
        <v>115</v>
      </c>
    </row>
    <row r="71741" spans="1:10">
      <c r="A71741" t="s">
        <v>120</v>
      </c>
      <c r="B71741" t="s">
        <v>121</v>
      </c>
      <c r="C71741" t="s">
        <v>112</v>
      </c>
      <c r="D71741" t="s">
        <v>162</v>
      </c>
      <c r="E71741" s="18">
        <v>45358.542361111111</v>
      </c>
      <c r="F71741">
        <v>2</v>
      </c>
      <c r="G71741" t="s">
        <v>163</v>
      </c>
      <c r="H71741" t="s">
        <v>11</v>
      </c>
      <c r="I71741">
        <v>1</v>
      </c>
      <c r="J71741" t="s">
        <v>115</v>
      </c>
    </row>
    <row r="71742" spans="1:10">
      <c r="A71742" t="s">
        <v>126</v>
      </c>
      <c r="B71742" t="s">
        <v>183</v>
      </c>
      <c r="C71742" t="s">
        <v>112</v>
      </c>
      <c r="D71742" t="s">
        <v>65086</v>
      </c>
      <c r="E71742" s="18">
        <v>45358.545138888891</v>
      </c>
      <c r="F71742">
        <v>1</v>
      </c>
      <c r="G71742" t="s">
        <v>65087</v>
      </c>
      <c r="H71742" t="s">
        <v>7</v>
      </c>
      <c r="I71742">
        <v>2</v>
      </c>
      <c r="J71742" t="s">
        <v>115</v>
      </c>
    </row>
    <row r="71743" spans="1:10">
      <c r="A71743" t="s">
        <v>120</v>
      </c>
      <c r="B71743" t="s">
        <v>121</v>
      </c>
      <c r="C71743" t="s">
        <v>128</v>
      </c>
      <c r="D71743" t="s">
        <v>83</v>
      </c>
      <c r="E71743" s="18">
        <v>45358.54583333333</v>
      </c>
      <c r="F71743">
        <v>1</v>
      </c>
      <c r="G71743" t="s">
        <v>291</v>
      </c>
      <c r="H71743" t="s">
        <v>8</v>
      </c>
      <c r="I71743">
        <v>2</v>
      </c>
      <c r="J71743" t="s">
        <v>115</v>
      </c>
    </row>
    <row r="71744" spans="1:10">
      <c r="A71744" t="s">
        <v>110</v>
      </c>
      <c r="B71744" t="s">
        <v>111</v>
      </c>
      <c r="C71744" t="s">
        <v>112</v>
      </c>
      <c r="D71744" t="s">
        <v>252</v>
      </c>
      <c r="E71744" s="18">
        <v>45358.54583333333</v>
      </c>
      <c r="F71744">
        <v>1</v>
      </c>
      <c r="G71744" t="s">
        <v>253</v>
      </c>
      <c r="H71744" t="s">
        <v>7</v>
      </c>
      <c r="I71744">
        <v>2</v>
      </c>
      <c r="J71744" t="s">
        <v>115</v>
      </c>
    </row>
    <row r="71745" spans="1:10">
      <c r="A71745" t="s">
        <v>110</v>
      </c>
      <c r="B71745" t="s">
        <v>111</v>
      </c>
      <c r="C71745" t="s">
        <v>112</v>
      </c>
      <c r="D71745" t="s">
        <v>153</v>
      </c>
      <c r="E71745" s="18">
        <v>45358.54583333333</v>
      </c>
      <c r="F71745">
        <v>1</v>
      </c>
      <c r="G71745" t="s">
        <v>154</v>
      </c>
      <c r="H71745" t="s">
        <v>7</v>
      </c>
      <c r="I71745">
        <v>2</v>
      </c>
      <c r="J71745" t="s">
        <v>115</v>
      </c>
    </row>
    <row r="71746" spans="1:10">
      <c r="A71746" t="s">
        <v>110</v>
      </c>
      <c r="B71746" t="s">
        <v>121</v>
      </c>
      <c r="C71746" t="s">
        <v>112</v>
      </c>
      <c r="D71746" t="s">
        <v>153</v>
      </c>
      <c r="E71746" s="18">
        <v>45358.54791666667</v>
      </c>
      <c r="F71746">
        <v>1</v>
      </c>
      <c r="G71746" t="s">
        <v>154</v>
      </c>
      <c r="H71746" t="s">
        <v>7</v>
      </c>
      <c r="I71746">
        <v>2</v>
      </c>
      <c r="J71746" t="s">
        <v>115</v>
      </c>
    </row>
    <row r="71747" spans="1:10">
      <c r="A71747" t="s">
        <v>110</v>
      </c>
      <c r="B71747" t="s">
        <v>111</v>
      </c>
      <c r="C71747" t="s">
        <v>112</v>
      </c>
      <c r="D71747" t="s">
        <v>153</v>
      </c>
      <c r="E71747" s="18">
        <v>45358.551388888889</v>
      </c>
      <c r="F71747">
        <v>1</v>
      </c>
      <c r="G71747" t="s">
        <v>154</v>
      </c>
      <c r="H71747" t="s">
        <v>7</v>
      </c>
      <c r="I71747">
        <v>2</v>
      </c>
      <c r="J71747" t="s">
        <v>115</v>
      </c>
    </row>
    <row r="71748" spans="1:10">
      <c r="A71748" t="s">
        <v>120</v>
      </c>
      <c r="B71748" t="s">
        <v>121</v>
      </c>
      <c r="C71748" t="s">
        <v>128</v>
      </c>
      <c r="D71748" t="s">
        <v>65088</v>
      </c>
      <c r="E71748" s="18">
        <v>45358.552083333336</v>
      </c>
      <c r="F71748">
        <v>1</v>
      </c>
      <c r="G71748" t="s">
        <v>65089</v>
      </c>
      <c r="H71748" t="s">
        <v>8</v>
      </c>
      <c r="I71748">
        <v>2</v>
      </c>
      <c r="J71748" t="s">
        <v>115</v>
      </c>
    </row>
    <row r="71749" spans="1:10">
      <c r="A71749" t="s">
        <v>110</v>
      </c>
      <c r="B71749" t="s">
        <v>150</v>
      </c>
      <c r="C71749" t="s">
        <v>128</v>
      </c>
      <c r="D71749" t="s">
        <v>14</v>
      </c>
      <c r="E71749" s="18">
        <v>45358.552777777775</v>
      </c>
      <c r="F71749">
        <v>2</v>
      </c>
      <c r="G71749" t="s">
        <v>155</v>
      </c>
      <c r="H71749" t="s">
        <v>8</v>
      </c>
      <c r="I71749">
        <v>2</v>
      </c>
      <c r="J71749" t="s">
        <v>115</v>
      </c>
    </row>
    <row r="71750" spans="1:10">
      <c r="A71750" t="s">
        <v>120</v>
      </c>
      <c r="B71750" t="s">
        <v>121</v>
      </c>
      <c r="C71750" t="s">
        <v>128</v>
      </c>
      <c r="D71750" t="s">
        <v>65090</v>
      </c>
      <c r="E71750" s="18">
        <v>45358.553472222222</v>
      </c>
      <c r="F71750">
        <v>2</v>
      </c>
      <c r="G71750" t="s">
        <v>65091</v>
      </c>
      <c r="H71750" t="s">
        <v>8</v>
      </c>
      <c r="I71750">
        <v>2</v>
      </c>
      <c r="J71750" t="s">
        <v>115</v>
      </c>
    </row>
    <row r="71751" spans="1:10">
      <c r="A71751" t="s">
        <v>120</v>
      </c>
      <c r="B71751" t="s">
        <v>121</v>
      </c>
      <c r="C71751" t="s">
        <v>128</v>
      </c>
      <c r="D71751" t="s">
        <v>37112</v>
      </c>
      <c r="E71751" s="18">
        <v>45358.554166666669</v>
      </c>
      <c r="F71751">
        <v>1</v>
      </c>
      <c r="G71751" t="s">
        <v>37113</v>
      </c>
      <c r="H71751" t="s">
        <v>8</v>
      </c>
      <c r="I71751">
        <v>2</v>
      </c>
      <c r="J71751" t="s">
        <v>115</v>
      </c>
    </row>
    <row r="71752" spans="1:10">
      <c r="A71752" t="s">
        <v>110</v>
      </c>
      <c r="B71752" t="s">
        <v>150</v>
      </c>
      <c r="C71752" t="s">
        <v>128</v>
      </c>
      <c r="D71752" t="s">
        <v>65092</v>
      </c>
      <c r="E71752" s="18">
        <v>45358.555555555555</v>
      </c>
      <c r="F71752">
        <v>1</v>
      </c>
      <c r="G71752" t="s">
        <v>65093</v>
      </c>
      <c r="H71752" t="s">
        <v>8</v>
      </c>
      <c r="I71752">
        <v>2</v>
      </c>
      <c r="J71752" t="s">
        <v>115</v>
      </c>
    </row>
    <row r="71753" spans="1:10">
      <c r="A71753" t="s">
        <v>120</v>
      </c>
      <c r="B71753" t="s">
        <v>121</v>
      </c>
      <c r="C71753" t="s">
        <v>112</v>
      </c>
      <c r="D71753" t="s">
        <v>124</v>
      </c>
      <c r="E71753" s="18">
        <v>45358.555555555555</v>
      </c>
      <c r="F71753">
        <v>1</v>
      </c>
      <c r="G71753" t="s">
        <v>125</v>
      </c>
      <c r="H71753" t="s">
        <v>7</v>
      </c>
      <c r="I71753">
        <v>2</v>
      </c>
      <c r="J71753" t="s">
        <v>115</v>
      </c>
    </row>
    <row r="71754" spans="1:10">
      <c r="A71754" t="s">
        <v>120</v>
      </c>
      <c r="B71754" t="s">
        <v>121</v>
      </c>
      <c r="C71754" t="s">
        <v>112</v>
      </c>
      <c r="D71754" t="s">
        <v>237</v>
      </c>
      <c r="E71754" s="18">
        <v>45358.555555555555</v>
      </c>
      <c r="F71754">
        <v>1</v>
      </c>
      <c r="G71754" t="s">
        <v>238</v>
      </c>
      <c r="H71754" t="s">
        <v>7</v>
      </c>
      <c r="I71754">
        <v>2</v>
      </c>
      <c r="J71754" t="s">
        <v>115</v>
      </c>
    </row>
    <row r="71755" spans="1:10">
      <c r="A71755" t="s">
        <v>120</v>
      </c>
      <c r="B71755" t="s">
        <v>121</v>
      </c>
      <c r="C71755" t="s">
        <v>128</v>
      </c>
      <c r="D71755" t="s">
        <v>65094</v>
      </c>
      <c r="E71755" s="18">
        <v>45358.556250000001</v>
      </c>
      <c r="F71755">
        <v>1</v>
      </c>
      <c r="G71755" t="s">
        <v>65095</v>
      </c>
      <c r="H71755" t="s">
        <v>8</v>
      </c>
      <c r="I71755">
        <v>2</v>
      </c>
      <c r="J71755" t="s">
        <v>115</v>
      </c>
    </row>
    <row r="71756" spans="1:10">
      <c r="A71756" t="s">
        <v>120</v>
      </c>
      <c r="B71756" t="s">
        <v>121</v>
      </c>
      <c r="C71756" t="s">
        <v>112</v>
      </c>
      <c r="D71756" t="s">
        <v>11155</v>
      </c>
      <c r="E71756" s="18">
        <v>45358.556250000001</v>
      </c>
      <c r="F71756">
        <v>1</v>
      </c>
      <c r="G71756" t="s">
        <v>11156</v>
      </c>
      <c r="H71756" t="s">
        <v>7</v>
      </c>
      <c r="I71756">
        <v>2</v>
      </c>
      <c r="J71756" t="s">
        <v>115</v>
      </c>
    </row>
    <row r="71757" spans="1:10">
      <c r="A71757" t="s">
        <v>120</v>
      </c>
      <c r="B71757" t="s">
        <v>121</v>
      </c>
      <c r="C71757" t="s">
        <v>112</v>
      </c>
      <c r="D71757" t="s">
        <v>124</v>
      </c>
      <c r="E71757" s="18">
        <v>45358.556250000001</v>
      </c>
      <c r="F71757">
        <v>1</v>
      </c>
      <c r="G71757" t="s">
        <v>125</v>
      </c>
      <c r="H71757" t="s">
        <v>7</v>
      </c>
      <c r="I71757">
        <v>2</v>
      </c>
      <c r="J71757" t="s">
        <v>115</v>
      </c>
    </row>
    <row r="71758" spans="1:10">
      <c r="A71758" t="s">
        <v>120</v>
      </c>
      <c r="B71758" t="s">
        <v>121</v>
      </c>
      <c r="C71758" t="s">
        <v>128</v>
      </c>
      <c r="D71758" t="s">
        <v>3735</v>
      </c>
      <c r="E71758" s="18">
        <v>45358.557638888888</v>
      </c>
      <c r="F71758">
        <v>1</v>
      </c>
      <c r="G71758" t="s">
        <v>3736</v>
      </c>
      <c r="H71758" t="s">
        <v>8</v>
      </c>
      <c r="I71758">
        <v>2</v>
      </c>
      <c r="J71758" t="s">
        <v>115</v>
      </c>
    </row>
    <row r="71759" spans="1:10">
      <c r="A71759" t="s">
        <v>120</v>
      </c>
      <c r="B71759" t="s">
        <v>121</v>
      </c>
      <c r="C71759" t="s">
        <v>128</v>
      </c>
      <c r="D71759" t="s">
        <v>65096</v>
      </c>
      <c r="E71759" s="18">
        <v>45358.557638888888</v>
      </c>
      <c r="F71759">
        <v>1</v>
      </c>
      <c r="G71759" t="s">
        <v>65097</v>
      </c>
      <c r="H71759" t="s">
        <v>8</v>
      </c>
      <c r="I71759">
        <v>2</v>
      </c>
      <c r="J71759" t="s">
        <v>115</v>
      </c>
    </row>
    <row r="71760" spans="1:10">
      <c r="A71760" t="s">
        <v>278</v>
      </c>
      <c r="B71760" t="s">
        <v>111</v>
      </c>
      <c r="C71760" t="s">
        <v>112</v>
      </c>
      <c r="D71760" t="s">
        <v>65098</v>
      </c>
      <c r="E71760" s="18">
        <v>45358.558333333334</v>
      </c>
      <c r="F71760">
        <v>1</v>
      </c>
      <c r="G71760" t="s">
        <v>65099</v>
      </c>
      <c r="H71760" t="s">
        <v>7</v>
      </c>
      <c r="I71760">
        <v>2</v>
      </c>
      <c r="J71760" t="s">
        <v>115</v>
      </c>
    </row>
    <row r="71761" spans="1:11">
      <c r="A71761" t="s">
        <v>120</v>
      </c>
      <c r="B71761" t="s">
        <v>121</v>
      </c>
      <c r="C71761" t="s">
        <v>128</v>
      </c>
      <c r="D71761" t="s">
        <v>65100</v>
      </c>
      <c r="E71761" s="18">
        <v>45358.558333333334</v>
      </c>
      <c r="F71761">
        <v>1</v>
      </c>
      <c r="G71761" t="s">
        <v>65101</v>
      </c>
      <c r="H71761" t="s">
        <v>8</v>
      </c>
      <c r="I71761">
        <v>2</v>
      </c>
      <c r="J71761" t="s">
        <v>115</v>
      </c>
    </row>
    <row r="71762" spans="1:11">
      <c r="A71762" t="s">
        <v>120</v>
      </c>
      <c r="B71762" t="s">
        <v>121</v>
      </c>
      <c r="C71762" t="s">
        <v>128</v>
      </c>
      <c r="D71762" t="s">
        <v>65102</v>
      </c>
      <c r="E71762" s="18">
        <v>45358.55972222222</v>
      </c>
      <c r="F71762">
        <v>1</v>
      </c>
      <c r="G71762" t="s">
        <v>65103</v>
      </c>
      <c r="H71762" t="s">
        <v>8</v>
      </c>
      <c r="I71762">
        <v>2</v>
      </c>
      <c r="J71762" t="s">
        <v>115</v>
      </c>
    </row>
    <row r="71763" spans="1:11">
      <c r="A71763" t="s">
        <v>110</v>
      </c>
      <c r="B71763" t="s">
        <v>183</v>
      </c>
      <c r="C71763" t="s">
        <v>128</v>
      </c>
      <c r="D71763" t="s">
        <v>10099</v>
      </c>
      <c r="E71763" s="18">
        <v>45358.561111111114</v>
      </c>
      <c r="F71763">
        <v>1</v>
      </c>
      <c r="G71763" t="s">
        <v>21029</v>
      </c>
      <c r="H71763" t="s">
        <v>8</v>
      </c>
      <c r="I71763">
        <v>2</v>
      </c>
      <c r="J71763" t="s">
        <v>115</v>
      </c>
    </row>
    <row r="71764" spans="1:11">
      <c r="A71764" t="s">
        <v>110</v>
      </c>
      <c r="B71764" t="s">
        <v>150</v>
      </c>
      <c r="C71764" t="s">
        <v>128</v>
      </c>
      <c r="D71764" t="s">
        <v>14</v>
      </c>
      <c r="E71764" s="18">
        <v>45358.561111111114</v>
      </c>
      <c r="F71764">
        <v>2</v>
      </c>
      <c r="G71764" t="s">
        <v>155</v>
      </c>
      <c r="H71764" t="s">
        <v>8</v>
      </c>
      <c r="I71764">
        <v>2</v>
      </c>
      <c r="J71764" t="s">
        <v>115</v>
      </c>
    </row>
    <row r="71765" spans="1:11">
      <c r="A71765" t="s">
        <v>120</v>
      </c>
      <c r="B71765" t="s">
        <v>121</v>
      </c>
      <c r="C71765" t="s">
        <v>128</v>
      </c>
      <c r="D71765" t="s">
        <v>65104</v>
      </c>
      <c r="E71765" s="18">
        <v>45358.561805555553</v>
      </c>
      <c r="F71765">
        <v>1</v>
      </c>
      <c r="G71765" t="s">
        <v>65105</v>
      </c>
      <c r="H71765" t="s">
        <v>7</v>
      </c>
      <c r="I71765">
        <v>2</v>
      </c>
      <c r="J71765" t="s">
        <v>115</v>
      </c>
    </row>
    <row r="71766" spans="1:11">
      <c r="A71766" t="s">
        <v>110</v>
      </c>
      <c r="B71766" t="s">
        <v>150</v>
      </c>
      <c r="C71766" t="s">
        <v>128</v>
      </c>
      <c r="D71766" t="s">
        <v>65106</v>
      </c>
      <c r="E71766" s="18">
        <v>45358.561805555553</v>
      </c>
      <c r="F71766">
        <v>1</v>
      </c>
      <c r="G71766" t="s">
        <v>65107</v>
      </c>
      <c r="H71766" t="s">
        <v>8</v>
      </c>
      <c r="I71766">
        <v>2</v>
      </c>
      <c r="J71766" t="s">
        <v>115</v>
      </c>
    </row>
    <row r="71767" spans="1:11">
      <c r="A71767" t="s">
        <v>120</v>
      </c>
      <c r="B71767" t="s">
        <v>121</v>
      </c>
      <c r="C71767" t="s">
        <v>26</v>
      </c>
      <c r="D71767" t="s">
        <v>8660</v>
      </c>
      <c r="E71767" s="18">
        <v>45358.561805555553</v>
      </c>
      <c r="F71767">
        <v>0</v>
      </c>
      <c r="G71767" t="s">
        <v>8661</v>
      </c>
      <c r="H71767" t="s">
        <v>8</v>
      </c>
      <c r="I71767">
        <v>2</v>
      </c>
      <c r="J71767" t="s">
        <v>471</v>
      </c>
      <c r="K71767">
        <v>4</v>
      </c>
    </row>
    <row r="71768" spans="1:11">
      <c r="A71768" t="s">
        <v>120</v>
      </c>
      <c r="B71768" t="s">
        <v>121</v>
      </c>
      <c r="C71768" t="s">
        <v>112</v>
      </c>
      <c r="D71768" t="s">
        <v>153</v>
      </c>
      <c r="E71768" s="18">
        <v>45358.5625</v>
      </c>
      <c r="F71768">
        <v>1</v>
      </c>
      <c r="G71768" t="s">
        <v>154</v>
      </c>
      <c r="H71768" t="s">
        <v>7</v>
      </c>
      <c r="I71768">
        <v>2</v>
      </c>
      <c r="J71768" t="s">
        <v>115</v>
      </c>
    </row>
    <row r="71769" spans="1:11">
      <c r="A71769" t="s">
        <v>120</v>
      </c>
      <c r="B71769" t="s">
        <v>121</v>
      </c>
      <c r="C71769" t="s">
        <v>26</v>
      </c>
      <c r="D71769" t="s">
        <v>65108</v>
      </c>
      <c r="E71769" s="18">
        <v>45358.563888888886</v>
      </c>
      <c r="F71769">
        <v>0</v>
      </c>
      <c r="G71769" t="s">
        <v>65109</v>
      </c>
      <c r="H71769" t="s">
        <v>8</v>
      </c>
      <c r="I71769">
        <v>2</v>
      </c>
      <c r="J71769" t="s">
        <v>471</v>
      </c>
      <c r="K71769">
        <v>4</v>
      </c>
    </row>
    <row r="71770" spans="1:11">
      <c r="A71770" t="s">
        <v>120</v>
      </c>
      <c r="B71770" t="s">
        <v>121</v>
      </c>
      <c r="C71770" t="s">
        <v>128</v>
      </c>
      <c r="D71770" t="s">
        <v>2160</v>
      </c>
      <c r="E71770" s="18">
        <v>45358.564583333333</v>
      </c>
      <c r="F71770">
        <v>1</v>
      </c>
      <c r="G71770" t="s">
        <v>2161</v>
      </c>
      <c r="H71770" t="s">
        <v>8</v>
      </c>
      <c r="I71770">
        <v>2</v>
      </c>
      <c r="J71770" t="s">
        <v>115</v>
      </c>
    </row>
    <row r="71771" spans="1:11">
      <c r="A71771" t="s">
        <v>120</v>
      </c>
      <c r="B71771" t="s">
        <v>121</v>
      </c>
      <c r="C71771" t="s">
        <v>117</v>
      </c>
      <c r="D71771" t="s">
        <v>65110</v>
      </c>
      <c r="E71771" s="18">
        <v>45358.565972222219</v>
      </c>
      <c r="F71771">
        <v>0</v>
      </c>
      <c r="G71771" t="s">
        <v>65111</v>
      </c>
      <c r="H71771" t="s">
        <v>5</v>
      </c>
      <c r="I71771">
        <v>3</v>
      </c>
      <c r="J71771" t="s">
        <v>115</v>
      </c>
    </row>
    <row r="71772" spans="1:11">
      <c r="A71772" t="s">
        <v>120</v>
      </c>
      <c r="B71772" t="s">
        <v>121</v>
      </c>
      <c r="C71772" t="s">
        <v>128</v>
      </c>
      <c r="D71772" t="s">
        <v>65112</v>
      </c>
      <c r="E71772" s="18">
        <v>45358.566666666666</v>
      </c>
      <c r="F71772">
        <v>1</v>
      </c>
      <c r="G71772" t="s">
        <v>65113</v>
      </c>
      <c r="H71772" t="s">
        <v>8</v>
      </c>
      <c r="I71772">
        <v>2</v>
      </c>
      <c r="J71772" t="s">
        <v>115</v>
      </c>
    </row>
    <row r="71773" spans="1:11">
      <c r="A71773" t="s">
        <v>120</v>
      </c>
      <c r="B71773" t="s">
        <v>121</v>
      </c>
      <c r="C71773" t="s">
        <v>128</v>
      </c>
      <c r="D71773" t="s">
        <v>2238</v>
      </c>
      <c r="E71773" s="18">
        <v>45358.566666666666</v>
      </c>
      <c r="F71773">
        <v>1</v>
      </c>
      <c r="G71773" t="s">
        <v>2239</v>
      </c>
      <c r="H71773" t="s">
        <v>8</v>
      </c>
      <c r="I71773">
        <v>2</v>
      </c>
      <c r="J71773" t="s">
        <v>115</v>
      </c>
    </row>
    <row r="71774" spans="1:11">
      <c r="A71774" t="s">
        <v>120</v>
      </c>
      <c r="B71774" t="s">
        <v>121</v>
      </c>
      <c r="C71774" t="s">
        <v>112</v>
      </c>
      <c r="D71774" t="s">
        <v>153</v>
      </c>
      <c r="E71774" s="18">
        <v>45358.569444444445</v>
      </c>
      <c r="F71774">
        <v>1</v>
      </c>
      <c r="G71774" t="s">
        <v>154</v>
      </c>
      <c r="H71774" t="s">
        <v>7</v>
      </c>
      <c r="I71774">
        <v>2</v>
      </c>
      <c r="J71774" t="s">
        <v>115</v>
      </c>
    </row>
    <row r="71775" spans="1:11">
      <c r="A71775" t="s">
        <v>110</v>
      </c>
      <c r="B71775" t="s">
        <v>1160</v>
      </c>
      <c r="C71775" t="s">
        <v>15</v>
      </c>
      <c r="D71775" t="s">
        <v>65114</v>
      </c>
      <c r="E71775" s="18">
        <v>45358.569444444445</v>
      </c>
      <c r="F71775">
        <v>0</v>
      </c>
      <c r="G71775" t="s">
        <v>65115</v>
      </c>
      <c r="H71775" t="s">
        <v>8</v>
      </c>
      <c r="I71775">
        <v>2</v>
      </c>
      <c r="J71775" t="s">
        <v>115</v>
      </c>
    </row>
    <row r="71776" spans="1:11">
      <c r="A71776" t="s">
        <v>120</v>
      </c>
      <c r="B71776" t="s">
        <v>121</v>
      </c>
      <c r="C71776" t="s">
        <v>128</v>
      </c>
      <c r="D71776" t="s">
        <v>32893</v>
      </c>
      <c r="E71776" s="18">
        <v>45358.570138888892</v>
      </c>
      <c r="F71776">
        <v>1</v>
      </c>
      <c r="G71776" t="s">
        <v>32894</v>
      </c>
      <c r="H71776" t="s">
        <v>8</v>
      </c>
      <c r="I71776">
        <v>2</v>
      </c>
      <c r="J71776" t="s">
        <v>115</v>
      </c>
    </row>
    <row r="71777" spans="1:11">
      <c r="A71777" t="s">
        <v>110</v>
      </c>
      <c r="B71777" t="s">
        <v>150</v>
      </c>
      <c r="C71777" t="s">
        <v>128</v>
      </c>
      <c r="D71777" t="s">
        <v>204</v>
      </c>
      <c r="E71777" s="18">
        <v>45358.570833333331</v>
      </c>
      <c r="F71777">
        <v>1</v>
      </c>
      <c r="G71777" t="s">
        <v>205</v>
      </c>
      <c r="H71777" t="s">
        <v>7</v>
      </c>
      <c r="I71777">
        <v>2</v>
      </c>
      <c r="J71777" t="s">
        <v>115</v>
      </c>
    </row>
    <row r="71778" spans="1:11">
      <c r="A71778" t="s">
        <v>110</v>
      </c>
      <c r="B71778" t="s">
        <v>111</v>
      </c>
      <c r="C71778" t="s">
        <v>112</v>
      </c>
      <c r="D71778" t="s">
        <v>292</v>
      </c>
      <c r="E71778" s="18">
        <v>45358.570833333331</v>
      </c>
      <c r="F71778">
        <v>1</v>
      </c>
      <c r="G71778" t="s">
        <v>293</v>
      </c>
      <c r="H71778" t="s">
        <v>7</v>
      </c>
      <c r="I71778">
        <v>2</v>
      </c>
      <c r="J71778" t="s">
        <v>115</v>
      </c>
    </row>
    <row r="71779" spans="1:11">
      <c r="A71779" t="s">
        <v>110</v>
      </c>
      <c r="B71779" t="s">
        <v>150</v>
      </c>
      <c r="C71779" t="s">
        <v>128</v>
      </c>
      <c r="D71779" t="s">
        <v>819</v>
      </c>
      <c r="E71779" s="18">
        <v>45358.571527777778</v>
      </c>
      <c r="F71779">
        <v>1</v>
      </c>
      <c r="G71779" t="s">
        <v>820</v>
      </c>
      <c r="H71779" t="s">
        <v>7</v>
      </c>
      <c r="I71779">
        <v>2</v>
      </c>
      <c r="J71779" t="s">
        <v>115</v>
      </c>
    </row>
    <row r="71780" spans="1:11">
      <c r="A71780" t="s">
        <v>120</v>
      </c>
      <c r="B71780" t="s">
        <v>121</v>
      </c>
      <c r="C71780" t="s">
        <v>128</v>
      </c>
      <c r="D71780" t="s">
        <v>1079</v>
      </c>
      <c r="E71780" s="18">
        <v>45358.572916666664</v>
      </c>
      <c r="F71780">
        <v>1</v>
      </c>
      <c r="G71780" t="s">
        <v>1080</v>
      </c>
      <c r="H71780" t="s">
        <v>7</v>
      </c>
      <c r="I71780">
        <v>2</v>
      </c>
      <c r="J71780" t="s">
        <v>115</v>
      </c>
    </row>
    <row r="71781" spans="1:11">
      <c r="A71781" t="s">
        <v>120</v>
      </c>
      <c r="B71781" t="s">
        <v>121</v>
      </c>
      <c r="C71781" t="s">
        <v>128</v>
      </c>
      <c r="D71781" t="s">
        <v>65116</v>
      </c>
      <c r="E71781" s="18">
        <v>45358.572916666664</v>
      </c>
      <c r="F71781">
        <v>1</v>
      </c>
      <c r="G71781" t="s">
        <v>65117</v>
      </c>
      <c r="H71781" t="s">
        <v>8</v>
      </c>
      <c r="I71781">
        <v>2</v>
      </c>
      <c r="J71781" t="s">
        <v>115</v>
      </c>
    </row>
    <row r="71782" spans="1:11">
      <c r="A71782" t="s">
        <v>120</v>
      </c>
      <c r="B71782" t="s">
        <v>121</v>
      </c>
      <c r="C71782" t="s">
        <v>112</v>
      </c>
      <c r="D71782" t="s">
        <v>162</v>
      </c>
      <c r="E71782" s="18">
        <v>45358.574305555558</v>
      </c>
      <c r="F71782">
        <v>2</v>
      </c>
      <c r="G71782" t="s">
        <v>163</v>
      </c>
      <c r="H71782" t="s">
        <v>11</v>
      </c>
      <c r="I71782">
        <v>1</v>
      </c>
      <c r="J71782" t="s">
        <v>115</v>
      </c>
    </row>
    <row r="71783" spans="1:11">
      <c r="A71783" t="s">
        <v>120</v>
      </c>
      <c r="B71783" t="s">
        <v>121</v>
      </c>
      <c r="C71783" t="s">
        <v>128</v>
      </c>
      <c r="D71783" t="s">
        <v>65118</v>
      </c>
      <c r="E71783" s="18">
        <v>45358.574305555558</v>
      </c>
      <c r="F71783">
        <v>1</v>
      </c>
      <c r="G71783" t="s">
        <v>65119</v>
      </c>
      <c r="H71783" t="s">
        <v>8</v>
      </c>
      <c r="I71783">
        <v>2</v>
      </c>
      <c r="J71783" t="s">
        <v>115</v>
      </c>
    </row>
    <row r="71784" spans="1:11">
      <c r="A71784" t="s">
        <v>110</v>
      </c>
      <c r="B71784" t="s">
        <v>121</v>
      </c>
      <c r="C71784" t="s">
        <v>128</v>
      </c>
      <c r="D71784" t="s">
        <v>787</v>
      </c>
      <c r="E71784" s="18">
        <v>45358.575694444444</v>
      </c>
      <c r="F71784">
        <v>1</v>
      </c>
      <c r="G71784" t="s">
        <v>788</v>
      </c>
      <c r="H71784" t="s">
        <v>8</v>
      </c>
      <c r="I71784">
        <v>2</v>
      </c>
      <c r="J71784" t="s">
        <v>115</v>
      </c>
    </row>
    <row r="71785" spans="1:11">
      <c r="A71785" t="s">
        <v>110</v>
      </c>
      <c r="B71785" t="s">
        <v>111</v>
      </c>
      <c r="C71785" t="s">
        <v>128</v>
      </c>
      <c r="D71785" t="s">
        <v>10648</v>
      </c>
      <c r="E71785" s="18">
        <v>45358.577777777777</v>
      </c>
      <c r="F71785">
        <v>1</v>
      </c>
      <c r="G71785" t="s">
        <v>10649</v>
      </c>
      <c r="H71785" t="s">
        <v>8</v>
      </c>
      <c r="I71785">
        <v>2</v>
      </c>
      <c r="J71785" t="s">
        <v>298</v>
      </c>
      <c r="K71785">
        <v>2</v>
      </c>
    </row>
    <row r="71786" spans="1:11">
      <c r="A71786" t="s">
        <v>120</v>
      </c>
      <c r="B71786" t="s">
        <v>121</v>
      </c>
      <c r="C71786" t="s">
        <v>128</v>
      </c>
      <c r="D71786" t="s">
        <v>65120</v>
      </c>
      <c r="E71786" s="18">
        <v>45358.577777777777</v>
      </c>
      <c r="F71786">
        <v>1</v>
      </c>
      <c r="G71786" t="s">
        <v>65121</v>
      </c>
      <c r="H71786" t="s">
        <v>8</v>
      </c>
      <c r="I71786">
        <v>2</v>
      </c>
      <c r="J71786" t="s">
        <v>115</v>
      </c>
    </row>
    <row r="71787" spans="1:11">
      <c r="A71787" t="s">
        <v>120</v>
      </c>
      <c r="B71787" t="s">
        <v>121</v>
      </c>
      <c r="C71787" t="s">
        <v>128</v>
      </c>
      <c r="D71787" t="s">
        <v>65122</v>
      </c>
      <c r="E71787" s="18">
        <v>45358.578472222223</v>
      </c>
      <c r="F71787">
        <v>1</v>
      </c>
      <c r="G71787" t="s">
        <v>65123</v>
      </c>
      <c r="H71787" t="s">
        <v>7</v>
      </c>
      <c r="I71787">
        <v>2</v>
      </c>
      <c r="J71787" t="s">
        <v>115</v>
      </c>
    </row>
    <row r="71788" spans="1:11">
      <c r="A71788" t="s">
        <v>120</v>
      </c>
      <c r="B71788" t="s">
        <v>121</v>
      </c>
      <c r="C71788" t="s">
        <v>112</v>
      </c>
      <c r="D71788" t="s">
        <v>124</v>
      </c>
      <c r="E71788" s="18">
        <v>45358.578472222223</v>
      </c>
      <c r="F71788">
        <v>1</v>
      </c>
      <c r="G71788" t="s">
        <v>125</v>
      </c>
      <c r="H71788" t="s">
        <v>7</v>
      </c>
      <c r="I71788">
        <v>2</v>
      </c>
      <c r="J71788" t="s">
        <v>115</v>
      </c>
    </row>
    <row r="71789" spans="1:11">
      <c r="A71789" t="s">
        <v>716</v>
      </c>
      <c r="B71789" t="s">
        <v>115</v>
      </c>
      <c r="C71789" t="s">
        <v>15</v>
      </c>
      <c r="D71789" t="s">
        <v>65124</v>
      </c>
      <c r="E71789" s="18">
        <v>45358.579861111109</v>
      </c>
      <c r="F71789">
        <v>0</v>
      </c>
      <c r="G71789" t="s">
        <v>65125</v>
      </c>
      <c r="H71789" t="s">
        <v>8</v>
      </c>
      <c r="I71789">
        <v>2</v>
      </c>
      <c r="J71789" t="s">
        <v>115</v>
      </c>
    </row>
    <row r="71790" spans="1:11">
      <c r="A71790" t="s">
        <v>120</v>
      </c>
      <c r="B71790" t="s">
        <v>121</v>
      </c>
      <c r="C71790" t="s">
        <v>26</v>
      </c>
      <c r="D71790" t="s">
        <v>65126</v>
      </c>
      <c r="E71790" s="18">
        <v>45358.579861111109</v>
      </c>
      <c r="F71790">
        <v>0</v>
      </c>
      <c r="G71790" t="s">
        <v>65127</v>
      </c>
      <c r="H71790" t="s">
        <v>8</v>
      </c>
      <c r="I71790">
        <v>2</v>
      </c>
      <c r="J71790" t="s">
        <v>471</v>
      </c>
      <c r="K71790">
        <v>4</v>
      </c>
    </row>
    <row r="71791" spans="1:11">
      <c r="A71791" t="s">
        <v>110</v>
      </c>
      <c r="B71791" t="s">
        <v>150</v>
      </c>
      <c r="C71791" t="s">
        <v>128</v>
      </c>
      <c r="D71791" t="s">
        <v>65128</v>
      </c>
      <c r="E71791" s="18">
        <v>45358.580555555556</v>
      </c>
      <c r="F71791">
        <v>1</v>
      </c>
      <c r="G71791" t="s">
        <v>65129</v>
      </c>
      <c r="H71791" t="s">
        <v>7</v>
      </c>
      <c r="I71791">
        <v>2</v>
      </c>
      <c r="J71791" t="s">
        <v>115</v>
      </c>
    </row>
    <row r="71792" spans="1:11">
      <c r="A71792" t="s">
        <v>120</v>
      </c>
      <c r="B71792" t="s">
        <v>121</v>
      </c>
      <c r="C71792" t="s">
        <v>112</v>
      </c>
      <c r="D71792" t="s">
        <v>252</v>
      </c>
      <c r="E71792" s="18">
        <v>45358.581250000003</v>
      </c>
      <c r="F71792">
        <v>1</v>
      </c>
      <c r="G71792" t="s">
        <v>253</v>
      </c>
      <c r="H71792" t="s">
        <v>7</v>
      </c>
      <c r="I71792">
        <v>2</v>
      </c>
      <c r="J71792" t="s">
        <v>115</v>
      </c>
    </row>
    <row r="71793" spans="1:10">
      <c r="A71793" t="s">
        <v>110</v>
      </c>
      <c r="B71793" t="s">
        <v>150</v>
      </c>
      <c r="C71793" t="s">
        <v>128</v>
      </c>
      <c r="D71793" t="s">
        <v>65130</v>
      </c>
      <c r="E71793" s="18">
        <v>45358.582638888889</v>
      </c>
      <c r="F71793">
        <v>1</v>
      </c>
      <c r="G71793" t="s">
        <v>65131</v>
      </c>
      <c r="H71793" t="s">
        <v>8</v>
      </c>
      <c r="I71793">
        <v>2</v>
      </c>
      <c r="J71793" t="s">
        <v>115</v>
      </c>
    </row>
    <row r="71794" spans="1:10">
      <c r="A71794" t="s">
        <v>110</v>
      </c>
      <c r="B71794" t="s">
        <v>143</v>
      </c>
      <c r="C71794" t="s">
        <v>128</v>
      </c>
      <c r="D71794" t="s">
        <v>31829</v>
      </c>
      <c r="E71794" s="18">
        <v>45358.582638888889</v>
      </c>
      <c r="F71794">
        <v>1</v>
      </c>
      <c r="G71794" t="s">
        <v>31830</v>
      </c>
      <c r="H71794" t="s">
        <v>8</v>
      </c>
      <c r="I71794">
        <v>2</v>
      </c>
      <c r="J71794" t="s">
        <v>115</v>
      </c>
    </row>
    <row r="71795" spans="1:10">
      <c r="A71795" t="s">
        <v>120</v>
      </c>
      <c r="B71795" t="s">
        <v>121</v>
      </c>
      <c r="C71795" t="s">
        <v>128</v>
      </c>
      <c r="D71795" t="s">
        <v>65132</v>
      </c>
      <c r="E71795" s="18">
        <v>45358.582638888889</v>
      </c>
      <c r="F71795">
        <v>1</v>
      </c>
      <c r="G71795" t="s">
        <v>65133</v>
      </c>
      <c r="H71795" t="s">
        <v>8</v>
      </c>
      <c r="I71795">
        <v>2</v>
      </c>
      <c r="J71795" t="s">
        <v>115</v>
      </c>
    </row>
    <row r="71796" spans="1:10">
      <c r="A71796" t="s">
        <v>110</v>
      </c>
      <c r="B71796" t="s">
        <v>111</v>
      </c>
      <c r="C71796" t="s">
        <v>112</v>
      </c>
      <c r="D71796" t="s">
        <v>2526</v>
      </c>
      <c r="E71796" s="18">
        <v>45358.584027777775</v>
      </c>
      <c r="F71796">
        <v>1</v>
      </c>
      <c r="G71796" t="s">
        <v>2527</v>
      </c>
      <c r="H71796" t="s">
        <v>8</v>
      </c>
      <c r="I71796">
        <v>2</v>
      </c>
      <c r="J71796" t="s">
        <v>115</v>
      </c>
    </row>
    <row r="71797" spans="1:10">
      <c r="A71797" t="s">
        <v>278</v>
      </c>
      <c r="B71797" t="s">
        <v>150</v>
      </c>
      <c r="C71797" t="s">
        <v>128</v>
      </c>
      <c r="D71797" t="s">
        <v>3843</v>
      </c>
      <c r="E71797" s="18">
        <v>45358.584027777775</v>
      </c>
      <c r="F71797">
        <v>1</v>
      </c>
      <c r="G71797" t="s">
        <v>3844</v>
      </c>
      <c r="H71797" t="s">
        <v>8</v>
      </c>
      <c r="I71797">
        <v>2</v>
      </c>
      <c r="J71797" t="s">
        <v>115</v>
      </c>
    </row>
    <row r="71798" spans="1:10">
      <c r="A71798" t="s">
        <v>120</v>
      </c>
      <c r="B71798" t="s">
        <v>121</v>
      </c>
      <c r="C71798" t="s">
        <v>128</v>
      </c>
      <c r="D71798" t="s">
        <v>1302</v>
      </c>
      <c r="E71798" s="18">
        <v>45358.586805555555</v>
      </c>
      <c r="F71798">
        <v>1</v>
      </c>
      <c r="G71798" t="s">
        <v>1303</v>
      </c>
      <c r="H71798" t="s">
        <v>7</v>
      </c>
      <c r="I71798">
        <v>2</v>
      </c>
      <c r="J71798" t="s">
        <v>115</v>
      </c>
    </row>
    <row r="71799" spans="1:10">
      <c r="A71799" t="s">
        <v>716</v>
      </c>
      <c r="B71799" t="s">
        <v>8093</v>
      </c>
      <c r="C71799" t="s">
        <v>15</v>
      </c>
      <c r="D71799" t="s">
        <v>65134</v>
      </c>
      <c r="E71799" s="18">
        <v>45358.587500000001</v>
      </c>
      <c r="F71799">
        <v>0</v>
      </c>
      <c r="G71799" t="s">
        <v>65135</v>
      </c>
      <c r="H71799" t="s">
        <v>8</v>
      </c>
      <c r="I71799">
        <v>2</v>
      </c>
      <c r="J71799" t="s">
        <v>115</v>
      </c>
    </row>
    <row r="71800" spans="1:10">
      <c r="A71800" t="s">
        <v>120</v>
      </c>
      <c r="B71800" t="s">
        <v>121</v>
      </c>
      <c r="C71800" t="s">
        <v>65136</v>
      </c>
      <c r="D71800" t="s">
        <v>246</v>
      </c>
      <c r="E71800" s="18">
        <v>45358.588888888888</v>
      </c>
      <c r="F71800">
        <v>0</v>
      </c>
      <c r="G71800" t="s">
        <v>65137</v>
      </c>
      <c r="H71800" t="s">
        <v>7</v>
      </c>
      <c r="I71800">
        <v>2</v>
      </c>
      <c r="J71800" t="s">
        <v>115</v>
      </c>
    </row>
    <row r="71801" spans="1:10">
      <c r="A71801" t="s">
        <v>110</v>
      </c>
      <c r="B71801" t="s">
        <v>111</v>
      </c>
      <c r="C71801" t="s">
        <v>112</v>
      </c>
      <c r="D71801" t="s">
        <v>65138</v>
      </c>
      <c r="E71801" s="18">
        <v>45358.588888888888</v>
      </c>
      <c r="F71801">
        <v>1</v>
      </c>
      <c r="G71801" t="s">
        <v>65139</v>
      </c>
      <c r="H71801" t="s">
        <v>7</v>
      </c>
      <c r="I71801">
        <v>2</v>
      </c>
      <c r="J71801" t="s">
        <v>115</v>
      </c>
    </row>
    <row r="71802" spans="1:10">
      <c r="A71802" t="s">
        <v>120</v>
      </c>
      <c r="B71802" t="s">
        <v>121</v>
      </c>
      <c r="C71802" t="s">
        <v>128</v>
      </c>
      <c r="D71802" t="s">
        <v>1304</v>
      </c>
      <c r="E71802" s="18">
        <v>45358.588888888888</v>
      </c>
      <c r="F71802">
        <v>1</v>
      </c>
      <c r="G71802" t="s">
        <v>1305</v>
      </c>
      <c r="H71802" t="s">
        <v>8</v>
      </c>
      <c r="I71802">
        <v>2</v>
      </c>
      <c r="J71802" t="s">
        <v>115</v>
      </c>
    </row>
    <row r="71803" spans="1:10">
      <c r="A71803" t="s">
        <v>110</v>
      </c>
      <c r="B71803" t="s">
        <v>150</v>
      </c>
      <c r="C71803" t="s">
        <v>112</v>
      </c>
      <c r="D71803" t="s">
        <v>153</v>
      </c>
      <c r="E71803" s="18">
        <v>45358.590277777781</v>
      </c>
      <c r="F71803">
        <v>1</v>
      </c>
      <c r="G71803" t="s">
        <v>154</v>
      </c>
      <c r="H71803" t="s">
        <v>7</v>
      </c>
      <c r="I71803">
        <v>2</v>
      </c>
      <c r="J71803" t="s">
        <v>115</v>
      </c>
    </row>
    <row r="71804" spans="1:10">
      <c r="A71804" t="s">
        <v>120</v>
      </c>
      <c r="B71804" t="s">
        <v>121</v>
      </c>
      <c r="C71804" t="s">
        <v>128</v>
      </c>
      <c r="D71804" t="s">
        <v>65140</v>
      </c>
      <c r="E71804" s="18">
        <v>45358.590277777781</v>
      </c>
      <c r="F71804">
        <v>1</v>
      </c>
      <c r="G71804" t="s">
        <v>65141</v>
      </c>
      <c r="H71804" t="s">
        <v>7</v>
      </c>
      <c r="I71804">
        <v>2</v>
      </c>
      <c r="J71804" t="s">
        <v>115</v>
      </c>
    </row>
    <row r="71805" spans="1:10">
      <c r="A71805" t="s">
        <v>716</v>
      </c>
      <c r="B71805" t="s">
        <v>111</v>
      </c>
      <c r="C71805" t="s">
        <v>15</v>
      </c>
      <c r="D71805" t="s">
        <v>65142</v>
      </c>
      <c r="E71805" s="18">
        <v>45358.591666666667</v>
      </c>
      <c r="F71805">
        <v>0</v>
      </c>
      <c r="G71805" t="s">
        <v>65143</v>
      </c>
      <c r="H71805" t="s">
        <v>8</v>
      </c>
      <c r="I71805">
        <v>2</v>
      </c>
      <c r="J71805" t="s">
        <v>115</v>
      </c>
    </row>
    <row r="71806" spans="1:10">
      <c r="A71806" t="s">
        <v>120</v>
      </c>
      <c r="B71806" t="s">
        <v>121</v>
      </c>
      <c r="C71806" t="s">
        <v>128</v>
      </c>
      <c r="D71806" t="s">
        <v>13483</v>
      </c>
      <c r="E71806" s="18">
        <v>45358.591666666667</v>
      </c>
      <c r="F71806">
        <v>1</v>
      </c>
      <c r="G71806" t="s">
        <v>13484</v>
      </c>
      <c r="H71806" t="s">
        <v>8</v>
      </c>
      <c r="I71806">
        <v>2</v>
      </c>
      <c r="J71806" t="s">
        <v>115</v>
      </c>
    </row>
    <row r="71807" spans="1:10">
      <c r="A71807" t="s">
        <v>278</v>
      </c>
      <c r="B71807" t="s">
        <v>150</v>
      </c>
      <c r="C71807" t="s">
        <v>128</v>
      </c>
      <c r="D71807" t="s">
        <v>3304</v>
      </c>
      <c r="E71807" s="18">
        <v>45358.592361111114</v>
      </c>
      <c r="F71807">
        <v>1</v>
      </c>
      <c r="G71807" t="s">
        <v>3305</v>
      </c>
      <c r="H71807" t="s">
        <v>7</v>
      </c>
      <c r="I71807">
        <v>2</v>
      </c>
      <c r="J71807" t="s">
        <v>115</v>
      </c>
    </row>
    <row r="71808" spans="1:10">
      <c r="A71808" t="s">
        <v>120</v>
      </c>
      <c r="B71808" t="s">
        <v>121</v>
      </c>
      <c r="C71808" t="s">
        <v>128</v>
      </c>
      <c r="D71808" t="s">
        <v>575</v>
      </c>
      <c r="E71808" s="18">
        <v>45358.592361111114</v>
      </c>
      <c r="F71808">
        <v>1</v>
      </c>
      <c r="G71808" t="s">
        <v>576</v>
      </c>
      <c r="H71808" t="s">
        <v>8</v>
      </c>
      <c r="I71808">
        <v>2</v>
      </c>
      <c r="J71808" t="s">
        <v>115</v>
      </c>
    </row>
    <row r="71809" spans="1:11">
      <c r="A71809" t="s">
        <v>120</v>
      </c>
      <c r="B71809" t="s">
        <v>121</v>
      </c>
      <c r="C71809" t="s">
        <v>112</v>
      </c>
      <c r="D71809" t="s">
        <v>65144</v>
      </c>
      <c r="E71809" s="18">
        <v>45358.593055555553</v>
      </c>
      <c r="F71809">
        <v>1</v>
      </c>
      <c r="G71809" t="s">
        <v>65145</v>
      </c>
      <c r="H71809" t="s">
        <v>7</v>
      </c>
      <c r="I71809">
        <v>2</v>
      </c>
      <c r="J71809" t="s">
        <v>936</v>
      </c>
      <c r="K71809">
        <v>1</v>
      </c>
    </row>
    <row r="71810" spans="1:11">
      <c r="A71810" t="s">
        <v>120</v>
      </c>
      <c r="B71810" t="s">
        <v>121</v>
      </c>
      <c r="C71810" t="s">
        <v>128</v>
      </c>
      <c r="D71810" t="s">
        <v>77</v>
      </c>
      <c r="E71810" s="18">
        <v>45358.59375</v>
      </c>
      <c r="F71810">
        <v>1</v>
      </c>
      <c r="G71810" t="s">
        <v>924</v>
      </c>
      <c r="H71810" t="s">
        <v>8</v>
      </c>
      <c r="I71810">
        <v>2</v>
      </c>
      <c r="J71810" t="s">
        <v>115</v>
      </c>
    </row>
    <row r="71811" spans="1:11">
      <c r="A71811" t="s">
        <v>278</v>
      </c>
      <c r="B71811" t="s">
        <v>150</v>
      </c>
      <c r="C71811" t="s">
        <v>112</v>
      </c>
      <c r="D71811" t="s">
        <v>65146</v>
      </c>
      <c r="E71811" s="18">
        <v>45358.59375</v>
      </c>
      <c r="F71811">
        <v>1</v>
      </c>
      <c r="G71811" t="s">
        <v>65147</v>
      </c>
      <c r="H71811" t="s">
        <v>8</v>
      </c>
      <c r="I71811">
        <v>2</v>
      </c>
      <c r="J71811" t="s">
        <v>115</v>
      </c>
    </row>
    <row r="71812" spans="1:11">
      <c r="A71812" t="s">
        <v>120</v>
      </c>
      <c r="B71812" t="s">
        <v>121</v>
      </c>
      <c r="C71812" t="s">
        <v>112</v>
      </c>
      <c r="D71812" t="s">
        <v>124</v>
      </c>
      <c r="E71812" s="18">
        <v>45358.595138888886</v>
      </c>
      <c r="F71812">
        <v>1</v>
      </c>
      <c r="G71812" t="s">
        <v>125</v>
      </c>
      <c r="H71812" t="s">
        <v>7</v>
      </c>
      <c r="I71812">
        <v>2</v>
      </c>
      <c r="J71812" t="s">
        <v>115</v>
      </c>
    </row>
    <row r="71813" spans="1:11">
      <c r="A71813" t="s">
        <v>120</v>
      </c>
      <c r="B71813" t="s">
        <v>121</v>
      </c>
      <c r="C71813" t="s">
        <v>128</v>
      </c>
      <c r="D71813" t="s">
        <v>173</v>
      </c>
      <c r="E71813" s="18">
        <v>45358.595138888886</v>
      </c>
      <c r="F71813">
        <v>1</v>
      </c>
      <c r="G71813" t="s">
        <v>174</v>
      </c>
      <c r="H71813" t="s">
        <v>7</v>
      </c>
      <c r="I71813">
        <v>2</v>
      </c>
      <c r="J71813" t="s">
        <v>115</v>
      </c>
    </row>
    <row r="71814" spans="1:11">
      <c r="A71814" t="s">
        <v>120</v>
      </c>
      <c r="B71814" t="s">
        <v>121</v>
      </c>
      <c r="C71814" t="s">
        <v>112</v>
      </c>
      <c r="D71814" t="s">
        <v>194</v>
      </c>
      <c r="E71814" s="18">
        <v>45358.595138888886</v>
      </c>
      <c r="F71814">
        <v>1</v>
      </c>
      <c r="G71814" t="s">
        <v>195</v>
      </c>
      <c r="H71814" t="s">
        <v>7</v>
      </c>
      <c r="I71814">
        <v>2</v>
      </c>
      <c r="J71814" t="s">
        <v>115</v>
      </c>
    </row>
    <row r="71815" spans="1:11">
      <c r="A71815" t="s">
        <v>120</v>
      </c>
      <c r="B71815" t="s">
        <v>121</v>
      </c>
      <c r="C71815" t="s">
        <v>128</v>
      </c>
      <c r="D71815" t="s">
        <v>65148</v>
      </c>
      <c r="E71815" s="18">
        <v>45358.59652777778</v>
      </c>
      <c r="F71815">
        <v>1</v>
      </c>
      <c r="G71815" t="s">
        <v>65149</v>
      </c>
      <c r="H71815" t="s">
        <v>8</v>
      </c>
      <c r="I71815">
        <v>2</v>
      </c>
      <c r="J71815" t="s">
        <v>115</v>
      </c>
    </row>
    <row r="71816" spans="1:11">
      <c r="A71816" t="s">
        <v>120</v>
      </c>
      <c r="B71816" t="s">
        <v>121</v>
      </c>
      <c r="C71816" t="s">
        <v>112</v>
      </c>
      <c r="D71816" t="s">
        <v>541</v>
      </c>
      <c r="E71816" s="18">
        <v>45358.59652777778</v>
      </c>
      <c r="F71816">
        <v>1</v>
      </c>
      <c r="G71816" t="s">
        <v>542</v>
      </c>
      <c r="H71816" t="s">
        <v>7</v>
      </c>
      <c r="I71816">
        <v>2</v>
      </c>
      <c r="J71816" t="s">
        <v>115</v>
      </c>
    </row>
    <row r="71817" spans="1:11">
      <c r="A71817" t="s">
        <v>120</v>
      </c>
      <c r="B71817" t="s">
        <v>121</v>
      </c>
      <c r="C71817" t="s">
        <v>128</v>
      </c>
      <c r="D71817" t="s">
        <v>575</v>
      </c>
      <c r="E71817" s="18">
        <v>45358.59652777778</v>
      </c>
      <c r="F71817">
        <v>1</v>
      </c>
      <c r="G71817" t="s">
        <v>576</v>
      </c>
      <c r="H71817" t="s">
        <v>8</v>
      </c>
      <c r="I71817">
        <v>2</v>
      </c>
      <c r="J71817" t="s">
        <v>115</v>
      </c>
    </row>
    <row r="71818" spans="1:11">
      <c r="A71818" t="s">
        <v>120</v>
      </c>
      <c r="B71818" t="s">
        <v>121</v>
      </c>
      <c r="C71818" t="s">
        <v>112</v>
      </c>
      <c r="D71818" t="s">
        <v>153</v>
      </c>
      <c r="E71818" s="18">
        <v>45358.597916666666</v>
      </c>
      <c r="F71818">
        <v>1</v>
      </c>
      <c r="G71818" t="s">
        <v>154</v>
      </c>
      <c r="H71818" t="s">
        <v>7</v>
      </c>
      <c r="I71818">
        <v>2</v>
      </c>
      <c r="J71818" t="s">
        <v>115</v>
      </c>
    </row>
    <row r="71819" spans="1:11">
      <c r="A71819" t="s">
        <v>120</v>
      </c>
      <c r="B71819" t="s">
        <v>121</v>
      </c>
      <c r="C71819" t="s">
        <v>112</v>
      </c>
      <c r="D71819" t="s">
        <v>153</v>
      </c>
      <c r="E71819" s="18">
        <v>45358.598611111112</v>
      </c>
      <c r="F71819">
        <v>1</v>
      </c>
      <c r="G71819" t="s">
        <v>154</v>
      </c>
      <c r="H71819" t="s">
        <v>7</v>
      </c>
      <c r="I71819">
        <v>2</v>
      </c>
      <c r="J71819" t="s">
        <v>115</v>
      </c>
    </row>
    <row r="71820" spans="1:11">
      <c r="A71820" t="s">
        <v>120</v>
      </c>
      <c r="B71820" t="s">
        <v>121</v>
      </c>
      <c r="C71820" t="s">
        <v>128</v>
      </c>
      <c r="D71820" t="s">
        <v>65150</v>
      </c>
      <c r="E71820" s="18">
        <v>45358.599305555559</v>
      </c>
      <c r="F71820">
        <v>1</v>
      </c>
      <c r="G71820" t="s">
        <v>65151</v>
      </c>
      <c r="H71820" t="s">
        <v>7</v>
      </c>
      <c r="I71820">
        <v>2</v>
      </c>
      <c r="J71820" t="s">
        <v>115</v>
      </c>
    </row>
    <row r="71821" spans="1:11">
      <c r="A71821" t="s">
        <v>110</v>
      </c>
      <c r="B71821" t="s">
        <v>121</v>
      </c>
      <c r="C71821" t="s">
        <v>65152</v>
      </c>
      <c r="D71821" t="s">
        <v>65153</v>
      </c>
      <c r="E71821" s="18">
        <v>45358.6</v>
      </c>
      <c r="F71821">
        <v>0</v>
      </c>
      <c r="G71821" t="s">
        <v>65154</v>
      </c>
      <c r="H71821" t="s">
        <v>5</v>
      </c>
      <c r="I71821">
        <v>3</v>
      </c>
      <c r="J71821" t="s">
        <v>115</v>
      </c>
    </row>
    <row r="71822" spans="1:11">
      <c r="A71822" t="s">
        <v>120</v>
      </c>
      <c r="B71822" t="s">
        <v>121</v>
      </c>
      <c r="C71822" t="s">
        <v>128</v>
      </c>
      <c r="D71822" t="s">
        <v>65155</v>
      </c>
      <c r="E71822" s="18">
        <v>45358.6</v>
      </c>
      <c r="F71822">
        <v>1</v>
      </c>
      <c r="G71822" t="s">
        <v>65156</v>
      </c>
      <c r="H71822" t="s">
        <v>7</v>
      </c>
      <c r="I71822">
        <v>2</v>
      </c>
      <c r="J71822" t="s">
        <v>115</v>
      </c>
    </row>
    <row r="71823" spans="1:11">
      <c r="A71823" t="s">
        <v>110</v>
      </c>
      <c r="B71823" t="s">
        <v>111</v>
      </c>
      <c r="C71823" t="s">
        <v>112</v>
      </c>
      <c r="D71823" t="s">
        <v>122</v>
      </c>
      <c r="E71823" s="18">
        <v>45358.600694444445</v>
      </c>
      <c r="F71823">
        <v>2</v>
      </c>
      <c r="G71823" t="s">
        <v>123</v>
      </c>
      <c r="H71823" t="s">
        <v>8</v>
      </c>
      <c r="I71823">
        <v>2</v>
      </c>
      <c r="J71823" t="s">
        <v>115</v>
      </c>
    </row>
    <row r="71824" spans="1:11">
      <c r="A71824" t="s">
        <v>278</v>
      </c>
      <c r="B71824" t="s">
        <v>111</v>
      </c>
      <c r="C71824" t="s">
        <v>128</v>
      </c>
      <c r="D71824" t="s">
        <v>55920</v>
      </c>
      <c r="E71824" s="18">
        <v>45358.602777777778</v>
      </c>
      <c r="F71824">
        <v>1</v>
      </c>
      <c r="G71824" t="s">
        <v>55921</v>
      </c>
      <c r="H71824" t="s">
        <v>8</v>
      </c>
      <c r="I71824">
        <v>2</v>
      </c>
      <c r="J71824" t="s">
        <v>115</v>
      </c>
    </row>
    <row r="71825" spans="1:10">
      <c r="A71825" t="s">
        <v>120</v>
      </c>
      <c r="B71825" t="s">
        <v>121</v>
      </c>
      <c r="C71825" t="s">
        <v>128</v>
      </c>
      <c r="D71825" t="s">
        <v>1480</v>
      </c>
      <c r="E71825" s="18">
        <v>45358.602777777778</v>
      </c>
      <c r="F71825">
        <v>1</v>
      </c>
      <c r="G71825" t="s">
        <v>1481</v>
      </c>
      <c r="H71825" t="s">
        <v>8</v>
      </c>
      <c r="I71825">
        <v>2</v>
      </c>
      <c r="J71825" t="s">
        <v>115</v>
      </c>
    </row>
    <row r="71826" spans="1:10">
      <c r="A71826" t="s">
        <v>120</v>
      </c>
      <c r="B71826" t="s">
        <v>121</v>
      </c>
      <c r="C71826" t="s">
        <v>128</v>
      </c>
      <c r="D71826" t="s">
        <v>463</v>
      </c>
      <c r="E71826" s="18">
        <v>45358.603472222225</v>
      </c>
      <c r="F71826">
        <v>1</v>
      </c>
      <c r="G71826" t="s">
        <v>464</v>
      </c>
      <c r="H71826" t="s">
        <v>7</v>
      </c>
      <c r="I71826">
        <v>2</v>
      </c>
      <c r="J71826" t="s">
        <v>115</v>
      </c>
    </row>
    <row r="71827" spans="1:10">
      <c r="A71827" t="s">
        <v>110</v>
      </c>
      <c r="B71827" t="s">
        <v>111</v>
      </c>
      <c r="C71827" t="s">
        <v>112</v>
      </c>
      <c r="D71827" t="s">
        <v>194</v>
      </c>
      <c r="E71827" s="18">
        <v>45358.603472222225</v>
      </c>
      <c r="F71827">
        <v>1</v>
      </c>
      <c r="G71827" t="s">
        <v>195</v>
      </c>
      <c r="H71827" t="s">
        <v>7</v>
      </c>
      <c r="I71827">
        <v>2</v>
      </c>
      <c r="J71827" t="s">
        <v>115</v>
      </c>
    </row>
    <row r="71828" spans="1:10">
      <c r="A71828" t="s">
        <v>110</v>
      </c>
      <c r="B71828" t="s">
        <v>111</v>
      </c>
      <c r="C71828" t="s">
        <v>112</v>
      </c>
      <c r="D71828" t="s">
        <v>65157</v>
      </c>
      <c r="E71828" s="18">
        <v>45358.605555555558</v>
      </c>
      <c r="F71828">
        <v>1</v>
      </c>
      <c r="G71828" t="s">
        <v>65158</v>
      </c>
      <c r="H71828" t="s">
        <v>7</v>
      </c>
      <c r="I71828">
        <v>2</v>
      </c>
      <c r="J71828" t="s">
        <v>115</v>
      </c>
    </row>
    <row r="71829" spans="1:10">
      <c r="A71829" t="s">
        <v>110</v>
      </c>
      <c r="B71829" t="s">
        <v>111</v>
      </c>
      <c r="C71829" t="s">
        <v>128</v>
      </c>
      <c r="D71829" t="s">
        <v>65159</v>
      </c>
      <c r="E71829" s="18">
        <v>45358.605555555558</v>
      </c>
      <c r="F71829">
        <v>1</v>
      </c>
      <c r="G71829" t="s">
        <v>65160</v>
      </c>
      <c r="H71829" t="s">
        <v>8</v>
      </c>
      <c r="I71829">
        <v>2</v>
      </c>
      <c r="J71829" t="s">
        <v>115</v>
      </c>
    </row>
    <row r="71830" spans="1:10">
      <c r="A71830" t="s">
        <v>120</v>
      </c>
      <c r="B71830" t="s">
        <v>121</v>
      </c>
      <c r="C71830" t="s">
        <v>112</v>
      </c>
      <c r="D71830" t="s">
        <v>65161</v>
      </c>
      <c r="E71830" s="18">
        <v>45358.605555555558</v>
      </c>
      <c r="F71830">
        <v>2</v>
      </c>
      <c r="G71830" t="s">
        <v>65162</v>
      </c>
      <c r="H71830" t="s">
        <v>8</v>
      </c>
      <c r="I71830">
        <v>2</v>
      </c>
      <c r="J71830" t="s">
        <v>115</v>
      </c>
    </row>
    <row r="71831" spans="1:10">
      <c r="A71831" t="s">
        <v>120</v>
      </c>
      <c r="B71831" t="s">
        <v>121</v>
      </c>
      <c r="C71831" t="s">
        <v>128</v>
      </c>
      <c r="D71831" t="s">
        <v>65163</v>
      </c>
      <c r="E71831" s="18">
        <v>45358.607638888891</v>
      </c>
      <c r="F71831">
        <v>2</v>
      </c>
      <c r="G71831" t="s">
        <v>65164</v>
      </c>
      <c r="H71831" t="s">
        <v>7</v>
      </c>
      <c r="I71831">
        <v>2</v>
      </c>
      <c r="J71831" t="s">
        <v>115</v>
      </c>
    </row>
    <row r="71832" spans="1:10">
      <c r="A71832" t="s">
        <v>120</v>
      </c>
      <c r="B71832" t="s">
        <v>121</v>
      </c>
      <c r="C71832" t="s">
        <v>112</v>
      </c>
      <c r="D71832" t="s">
        <v>252</v>
      </c>
      <c r="E71832" s="18">
        <v>45358.60833333333</v>
      </c>
      <c r="F71832">
        <v>1</v>
      </c>
      <c r="G71832" t="s">
        <v>253</v>
      </c>
      <c r="H71832" t="s">
        <v>7</v>
      </c>
      <c r="I71832">
        <v>2</v>
      </c>
      <c r="J71832" t="s">
        <v>115</v>
      </c>
    </row>
    <row r="71833" spans="1:10">
      <c r="A71833" t="s">
        <v>120</v>
      </c>
      <c r="B71833" t="s">
        <v>121</v>
      </c>
      <c r="C71833" t="s">
        <v>112</v>
      </c>
      <c r="D71833" t="s">
        <v>194</v>
      </c>
      <c r="E71833" s="18">
        <v>45358.611805555556</v>
      </c>
      <c r="F71833">
        <v>1</v>
      </c>
      <c r="G71833" t="s">
        <v>195</v>
      </c>
      <c r="H71833" t="s">
        <v>7</v>
      </c>
      <c r="I71833">
        <v>2</v>
      </c>
      <c r="J71833" t="s">
        <v>115</v>
      </c>
    </row>
    <row r="71834" spans="1:10">
      <c r="A71834" t="s">
        <v>175</v>
      </c>
      <c r="B71834" t="s">
        <v>176</v>
      </c>
      <c r="C71834" t="s">
        <v>128</v>
      </c>
      <c r="D71834" t="s">
        <v>65165</v>
      </c>
      <c r="E71834" s="18">
        <v>45358.613888888889</v>
      </c>
      <c r="F71834">
        <v>1</v>
      </c>
      <c r="G71834" t="s">
        <v>65166</v>
      </c>
      <c r="H71834" t="s">
        <v>7</v>
      </c>
      <c r="I71834">
        <v>2</v>
      </c>
      <c r="J71834" t="s">
        <v>115</v>
      </c>
    </row>
    <row r="71835" spans="1:10">
      <c r="A71835" t="s">
        <v>120</v>
      </c>
      <c r="B71835" t="s">
        <v>121</v>
      </c>
      <c r="C71835" t="s">
        <v>112</v>
      </c>
      <c r="D71835" t="s">
        <v>124</v>
      </c>
      <c r="E71835" s="18">
        <v>45358.613888888889</v>
      </c>
      <c r="F71835">
        <v>1</v>
      </c>
      <c r="G71835" t="s">
        <v>125</v>
      </c>
      <c r="H71835" t="s">
        <v>7</v>
      </c>
      <c r="I71835">
        <v>2</v>
      </c>
      <c r="J71835" t="s">
        <v>115</v>
      </c>
    </row>
    <row r="71836" spans="1:10">
      <c r="A71836" t="s">
        <v>110</v>
      </c>
      <c r="B71836" t="s">
        <v>111</v>
      </c>
      <c r="C71836" t="s">
        <v>128</v>
      </c>
      <c r="D71836" t="s">
        <v>65167</v>
      </c>
      <c r="E71836" s="18">
        <v>45358.615277777775</v>
      </c>
      <c r="F71836">
        <v>1</v>
      </c>
      <c r="G71836" t="s">
        <v>65168</v>
      </c>
      <c r="H71836" t="s">
        <v>8</v>
      </c>
      <c r="I71836">
        <v>2</v>
      </c>
      <c r="J71836" t="s">
        <v>115</v>
      </c>
    </row>
    <row r="71837" spans="1:10">
      <c r="A71837" t="s">
        <v>278</v>
      </c>
      <c r="B71837" t="s">
        <v>111</v>
      </c>
      <c r="C71837" t="s">
        <v>112</v>
      </c>
      <c r="D71837" t="s">
        <v>65169</v>
      </c>
      <c r="E71837" s="18">
        <v>45358.615972222222</v>
      </c>
      <c r="F71837">
        <v>1</v>
      </c>
      <c r="G71837" t="s">
        <v>65170</v>
      </c>
      <c r="H71837" t="s">
        <v>8</v>
      </c>
      <c r="I71837">
        <v>2</v>
      </c>
      <c r="J71837" t="s">
        <v>115</v>
      </c>
    </row>
    <row r="71838" spans="1:10">
      <c r="A71838" t="s">
        <v>120</v>
      </c>
      <c r="B71838" t="s">
        <v>121</v>
      </c>
      <c r="C71838" t="s">
        <v>128</v>
      </c>
      <c r="D71838" t="s">
        <v>33988</v>
      </c>
      <c r="E71838" s="18">
        <v>45358.616666666669</v>
      </c>
      <c r="F71838">
        <v>1</v>
      </c>
      <c r="G71838" t="s">
        <v>33989</v>
      </c>
      <c r="H71838" t="s">
        <v>8</v>
      </c>
      <c r="I71838">
        <v>2</v>
      </c>
      <c r="J71838" t="s">
        <v>115</v>
      </c>
    </row>
    <row r="71839" spans="1:10">
      <c r="A71839" t="s">
        <v>120</v>
      </c>
      <c r="B71839" t="s">
        <v>121</v>
      </c>
      <c r="C71839" t="s">
        <v>128</v>
      </c>
      <c r="D71839" t="s">
        <v>3141</v>
      </c>
      <c r="E71839" s="18">
        <v>45358.617361111108</v>
      </c>
      <c r="F71839">
        <v>1</v>
      </c>
      <c r="G71839" t="s">
        <v>3142</v>
      </c>
      <c r="H71839" t="s">
        <v>8</v>
      </c>
      <c r="I71839">
        <v>2</v>
      </c>
      <c r="J71839" t="s">
        <v>115</v>
      </c>
    </row>
    <row r="71840" spans="1:10">
      <c r="A71840" t="s">
        <v>120</v>
      </c>
      <c r="B71840" t="s">
        <v>121</v>
      </c>
      <c r="C71840" t="s">
        <v>128</v>
      </c>
      <c r="D71840" t="s">
        <v>65171</v>
      </c>
      <c r="E71840" s="18">
        <v>45358.617361111108</v>
      </c>
      <c r="F71840">
        <v>2</v>
      </c>
      <c r="G71840" t="s">
        <v>65172</v>
      </c>
      <c r="H71840" t="s">
        <v>8</v>
      </c>
      <c r="I71840">
        <v>2</v>
      </c>
      <c r="J71840" t="s">
        <v>115</v>
      </c>
    </row>
    <row r="71841" spans="1:11">
      <c r="A71841" t="s">
        <v>120</v>
      </c>
      <c r="B71841" t="s">
        <v>121</v>
      </c>
      <c r="C71841" t="s">
        <v>112</v>
      </c>
      <c r="D71841" t="s">
        <v>194</v>
      </c>
      <c r="E71841" s="18">
        <v>45358.617361111108</v>
      </c>
      <c r="F71841">
        <v>1</v>
      </c>
      <c r="G71841" t="s">
        <v>195</v>
      </c>
      <c r="H71841" t="s">
        <v>7</v>
      </c>
      <c r="I71841">
        <v>2</v>
      </c>
      <c r="J71841" t="s">
        <v>115</v>
      </c>
    </row>
    <row r="71842" spans="1:11">
      <c r="A71842" t="s">
        <v>120</v>
      </c>
      <c r="B71842" t="s">
        <v>121</v>
      </c>
      <c r="C71842" t="s">
        <v>128</v>
      </c>
      <c r="D71842" t="s">
        <v>65173</v>
      </c>
      <c r="E71842" s="18">
        <v>45358.618055555555</v>
      </c>
      <c r="F71842">
        <v>1</v>
      </c>
      <c r="G71842" t="s">
        <v>65174</v>
      </c>
      <c r="H71842" t="s">
        <v>8</v>
      </c>
      <c r="I71842">
        <v>2</v>
      </c>
      <c r="J71842" t="s">
        <v>115</v>
      </c>
    </row>
    <row r="71843" spans="1:11">
      <c r="A71843" t="s">
        <v>120</v>
      </c>
      <c r="B71843" t="s">
        <v>121</v>
      </c>
      <c r="C71843" t="s">
        <v>112</v>
      </c>
      <c r="D71843" t="s">
        <v>153</v>
      </c>
      <c r="E71843" s="18">
        <v>45358.618750000001</v>
      </c>
      <c r="F71843">
        <v>1</v>
      </c>
      <c r="G71843" t="s">
        <v>154</v>
      </c>
      <c r="H71843" t="s">
        <v>7</v>
      </c>
      <c r="I71843">
        <v>2</v>
      </c>
      <c r="J71843" t="s">
        <v>115</v>
      </c>
    </row>
    <row r="71844" spans="1:11">
      <c r="A71844" t="s">
        <v>110</v>
      </c>
      <c r="B71844" t="s">
        <v>131</v>
      </c>
      <c r="C71844" t="s">
        <v>128</v>
      </c>
      <c r="D71844" t="s">
        <v>909</v>
      </c>
      <c r="E71844" s="18">
        <v>45358.618750000001</v>
      </c>
      <c r="F71844">
        <v>1</v>
      </c>
      <c r="G71844" t="s">
        <v>910</v>
      </c>
      <c r="H71844" t="s">
        <v>7</v>
      </c>
      <c r="I71844">
        <v>2</v>
      </c>
      <c r="J71844" t="s">
        <v>115</v>
      </c>
    </row>
    <row r="71845" spans="1:11">
      <c r="A71845" t="s">
        <v>120</v>
      </c>
      <c r="B71845" t="s">
        <v>121</v>
      </c>
      <c r="C71845" t="s">
        <v>112</v>
      </c>
      <c r="D71845" t="s">
        <v>153</v>
      </c>
      <c r="E71845" s="18">
        <v>45358.619444444441</v>
      </c>
      <c r="F71845">
        <v>1</v>
      </c>
      <c r="G71845" t="s">
        <v>154</v>
      </c>
      <c r="H71845" t="s">
        <v>7</v>
      </c>
      <c r="I71845">
        <v>2</v>
      </c>
      <c r="J71845" t="s">
        <v>115</v>
      </c>
    </row>
    <row r="71846" spans="1:11">
      <c r="A71846" t="s">
        <v>110</v>
      </c>
      <c r="B71846" t="s">
        <v>111</v>
      </c>
      <c r="C71846" t="s">
        <v>112</v>
      </c>
      <c r="D71846" t="s">
        <v>153</v>
      </c>
      <c r="E71846" s="18">
        <v>45358.620833333334</v>
      </c>
      <c r="F71846">
        <v>1</v>
      </c>
      <c r="G71846" t="s">
        <v>154</v>
      </c>
      <c r="H71846" t="s">
        <v>7</v>
      </c>
      <c r="I71846">
        <v>2</v>
      </c>
      <c r="J71846" t="s">
        <v>115</v>
      </c>
    </row>
    <row r="71847" spans="1:11">
      <c r="A71847" t="s">
        <v>120</v>
      </c>
      <c r="B71847" t="s">
        <v>121</v>
      </c>
      <c r="C71847" t="s">
        <v>112</v>
      </c>
      <c r="D71847" t="s">
        <v>65175</v>
      </c>
      <c r="E71847" s="18">
        <v>45358.620833333334</v>
      </c>
      <c r="F71847">
        <v>1</v>
      </c>
      <c r="G71847" t="s">
        <v>65176</v>
      </c>
      <c r="H71847" t="s">
        <v>11</v>
      </c>
      <c r="I71847">
        <v>1</v>
      </c>
      <c r="J71847" t="s">
        <v>298</v>
      </c>
      <c r="K71847">
        <v>1</v>
      </c>
    </row>
    <row r="71848" spans="1:11">
      <c r="A71848" t="s">
        <v>110</v>
      </c>
      <c r="B71848" t="s">
        <v>121</v>
      </c>
      <c r="C71848" t="s">
        <v>128</v>
      </c>
      <c r="D71848" t="s">
        <v>65177</v>
      </c>
      <c r="E71848" s="18">
        <v>45358.621527777781</v>
      </c>
      <c r="F71848">
        <v>1</v>
      </c>
      <c r="G71848" t="s">
        <v>65178</v>
      </c>
      <c r="H71848" t="s">
        <v>8</v>
      </c>
      <c r="I71848">
        <v>2</v>
      </c>
      <c r="J71848" t="s">
        <v>115</v>
      </c>
    </row>
    <row r="71849" spans="1:11">
      <c r="A71849" t="s">
        <v>120</v>
      </c>
      <c r="B71849" t="s">
        <v>121</v>
      </c>
      <c r="C71849" t="s">
        <v>128</v>
      </c>
      <c r="D71849" t="s">
        <v>65179</v>
      </c>
      <c r="E71849" s="18">
        <v>45358.62222222222</v>
      </c>
      <c r="F71849">
        <v>1</v>
      </c>
      <c r="G71849" t="s">
        <v>65180</v>
      </c>
      <c r="H71849" t="s">
        <v>8</v>
      </c>
      <c r="I71849">
        <v>2</v>
      </c>
      <c r="J71849" t="s">
        <v>115</v>
      </c>
    </row>
    <row r="71850" spans="1:11">
      <c r="A71850" t="s">
        <v>120</v>
      </c>
      <c r="B71850" t="s">
        <v>121</v>
      </c>
      <c r="C71850" t="s">
        <v>128</v>
      </c>
      <c r="D71850" t="s">
        <v>656</v>
      </c>
      <c r="E71850" s="18">
        <v>45358.62222222222</v>
      </c>
      <c r="F71850">
        <v>1</v>
      </c>
      <c r="G71850" t="s">
        <v>657</v>
      </c>
      <c r="H71850" t="s">
        <v>8</v>
      </c>
      <c r="I71850">
        <v>2</v>
      </c>
      <c r="J71850" t="s">
        <v>115</v>
      </c>
    </row>
    <row r="71851" spans="1:11">
      <c r="A71851" t="s">
        <v>110</v>
      </c>
      <c r="B71851" t="s">
        <v>111</v>
      </c>
      <c r="C71851" t="s">
        <v>128</v>
      </c>
      <c r="D71851" t="s">
        <v>65181</v>
      </c>
      <c r="E71851" s="18">
        <v>45358.622916666667</v>
      </c>
      <c r="F71851">
        <v>1</v>
      </c>
      <c r="G71851" t="s">
        <v>65182</v>
      </c>
      <c r="H71851" t="s">
        <v>8</v>
      </c>
      <c r="I71851">
        <v>2</v>
      </c>
      <c r="J71851" t="s">
        <v>115</v>
      </c>
    </row>
    <row r="71852" spans="1:11">
      <c r="A71852" t="s">
        <v>120</v>
      </c>
      <c r="B71852" t="s">
        <v>121</v>
      </c>
      <c r="C71852" t="s">
        <v>128</v>
      </c>
      <c r="D71852" t="s">
        <v>4163</v>
      </c>
      <c r="E71852" s="18">
        <v>45358.622916666667</v>
      </c>
      <c r="F71852">
        <v>1</v>
      </c>
      <c r="G71852" t="s">
        <v>4164</v>
      </c>
      <c r="H71852" t="s">
        <v>8</v>
      </c>
      <c r="I71852">
        <v>2</v>
      </c>
      <c r="J71852" t="s">
        <v>115</v>
      </c>
    </row>
    <row r="71853" spans="1:11">
      <c r="A71853" t="s">
        <v>120</v>
      </c>
      <c r="B71853" t="s">
        <v>121</v>
      </c>
      <c r="C71853" t="s">
        <v>112</v>
      </c>
      <c r="D71853" t="s">
        <v>153</v>
      </c>
      <c r="E71853" s="18">
        <v>45358.624305555553</v>
      </c>
      <c r="F71853">
        <v>1</v>
      </c>
      <c r="G71853" t="s">
        <v>154</v>
      </c>
      <c r="H71853" t="s">
        <v>7</v>
      </c>
      <c r="I71853">
        <v>2</v>
      </c>
      <c r="J71853" t="s">
        <v>115</v>
      </c>
    </row>
    <row r="71854" spans="1:11">
      <c r="A71854" t="s">
        <v>110</v>
      </c>
      <c r="B71854" t="s">
        <v>111</v>
      </c>
      <c r="C71854" t="s">
        <v>112</v>
      </c>
      <c r="D71854" t="s">
        <v>65183</v>
      </c>
      <c r="E71854" s="18">
        <v>45358.625694444447</v>
      </c>
      <c r="F71854">
        <v>1</v>
      </c>
      <c r="G71854" t="s">
        <v>65184</v>
      </c>
      <c r="H71854" t="s">
        <v>8</v>
      </c>
      <c r="I71854">
        <v>2</v>
      </c>
      <c r="J71854" t="s">
        <v>115</v>
      </c>
    </row>
    <row r="71855" spans="1:11">
      <c r="A71855" t="s">
        <v>716</v>
      </c>
      <c r="B71855" t="s">
        <v>111</v>
      </c>
      <c r="C71855" t="s">
        <v>57978</v>
      </c>
      <c r="D71855" t="s">
        <v>65185</v>
      </c>
      <c r="E71855" s="18">
        <v>45358.627083333333</v>
      </c>
      <c r="F71855">
        <v>0</v>
      </c>
      <c r="G71855" t="s">
        <v>65186</v>
      </c>
      <c r="H71855" t="s">
        <v>5</v>
      </c>
      <c r="I71855">
        <v>3</v>
      </c>
      <c r="J71855" t="s">
        <v>528</v>
      </c>
      <c r="K71855">
        <v>1</v>
      </c>
    </row>
    <row r="71856" spans="1:11">
      <c r="A71856" t="s">
        <v>126</v>
      </c>
      <c r="B71856" t="s">
        <v>127</v>
      </c>
      <c r="C71856" t="s">
        <v>128</v>
      </c>
      <c r="D71856" t="s">
        <v>65187</v>
      </c>
      <c r="E71856" s="18">
        <v>45358.627083333333</v>
      </c>
      <c r="F71856">
        <v>1</v>
      </c>
      <c r="G71856" t="s">
        <v>65188</v>
      </c>
      <c r="H71856" t="s">
        <v>8</v>
      </c>
      <c r="I71856">
        <v>2</v>
      </c>
      <c r="J71856" t="s">
        <v>115</v>
      </c>
    </row>
    <row r="71857" spans="1:10">
      <c r="A71857" t="s">
        <v>120</v>
      </c>
      <c r="B71857" t="s">
        <v>121</v>
      </c>
      <c r="C71857" t="s">
        <v>128</v>
      </c>
      <c r="D71857" t="s">
        <v>65189</v>
      </c>
      <c r="E71857" s="18">
        <v>45358.62777777778</v>
      </c>
      <c r="F71857">
        <v>1</v>
      </c>
      <c r="G71857" t="s">
        <v>65190</v>
      </c>
      <c r="H71857" t="s">
        <v>8</v>
      </c>
      <c r="I71857">
        <v>2</v>
      </c>
      <c r="J71857" t="s">
        <v>115</v>
      </c>
    </row>
    <row r="71858" spans="1:10">
      <c r="A71858" t="s">
        <v>110</v>
      </c>
      <c r="B71858" t="s">
        <v>190</v>
      </c>
      <c r="C71858" t="s">
        <v>112</v>
      </c>
      <c r="D71858" t="s">
        <v>153</v>
      </c>
      <c r="E71858" s="18">
        <v>45358.628472222219</v>
      </c>
      <c r="F71858">
        <v>1</v>
      </c>
      <c r="G71858" t="s">
        <v>154</v>
      </c>
      <c r="H71858" t="s">
        <v>7</v>
      </c>
      <c r="I71858">
        <v>2</v>
      </c>
      <c r="J71858" t="s">
        <v>115</v>
      </c>
    </row>
    <row r="71859" spans="1:10">
      <c r="A71859" t="s">
        <v>110</v>
      </c>
      <c r="B71859" t="s">
        <v>150</v>
      </c>
      <c r="C71859" t="s">
        <v>128</v>
      </c>
      <c r="D71859" t="s">
        <v>1302</v>
      </c>
      <c r="E71859" s="18">
        <v>45358.628472222219</v>
      </c>
      <c r="F71859">
        <v>1</v>
      </c>
      <c r="G71859" t="s">
        <v>1303</v>
      </c>
      <c r="H71859" t="s">
        <v>7</v>
      </c>
      <c r="I71859">
        <v>2</v>
      </c>
      <c r="J71859" t="s">
        <v>115</v>
      </c>
    </row>
    <row r="71860" spans="1:10">
      <c r="A71860" t="s">
        <v>278</v>
      </c>
      <c r="B71860" t="s">
        <v>190</v>
      </c>
      <c r="C71860" t="s">
        <v>128</v>
      </c>
      <c r="D71860" t="s">
        <v>65191</v>
      </c>
      <c r="E71860" s="18">
        <v>45358.628472222219</v>
      </c>
      <c r="F71860">
        <v>1</v>
      </c>
      <c r="G71860" t="s">
        <v>65192</v>
      </c>
      <c r="H71860" t="s">
        <v>8</v>
      </c>
      <c r="I71860">
        <v>2</v>
      </c>
      <c r="J71860" t="s">
        <v>115</v>
      </c>
    </row>
    <row r="71861" spans="1:10">
      <c r="A71861" t="s">
        <v>126</v>
      </c>
      <c r="B71861" t="s">
        <v>183</v>
      </c>
      <c r="C71861" t="s">
        <v>112</v>
      </c>
      <c r="D71861" t="s">
        <v>65193</v>
      </c>
      <c r="E71861" s="18">
        <v>45358.629166666666</v>
      </c>
      <c r="F71861">
        <v>1</v>
      </c>
      <c r="G71861" t="s">
        <v>65194</v>
      </c>
      <c r="H71861" t="s">
        <v>8</v>
      </c>
      <c r="I71861">
        <v>2</v>
      </c>
      <c r="J71861" t="s">
        <v>115</v>
      </c>
    </row>
    <row r="71862" spans="1:10">
      <c r="A71862" t="s">
        <v>110</v>
      </c>
      <c r="B71862" t="s">
        <v>150</v>
      </c>
      <c r="C71862" t="s">
        <v>112</v>
      </c>
      <c r="D71862" t="s">
        <v>1354</v>
      </c>
      <c r="E71862" s="18">
        <v>45358.629166666666</v>
      </c>
      <c r="F71862">
        <v>1</v>
      </c>
      <c r="G71862" t="s">
        <v>1355</v>
      </c>
      <c r="H71862" t="s">
        <v>7</v>
      </c>
      <c r="I71862">
        <v>2</v>
      </c>
      <c r="J71862" t="s">
        <v>115</v>
      </c>
    </row>
    <row r="71863" spans="1:10">
      <c r="A71863" t="s">
        <v>278</v>
      </c>
      <c r="B71863" t="s">
        <v>111</v>
      </c>
      <c r="C71863" t="s">
        <v>128</v>
      </c>
      <c r="D71863" t="s">
        <v>75</v>
      </c>
      <c r="E71863" s="18">
        <v>45358.630555555559</v>
      </c>
      <c r="F71863">
        <v>1</v>
      </c>
      <c r="G71863" t="s">
        <v>260</v>
      </c>
      <c r="H71863" t="s">
        <v>8</v>
      </c>
      <c r="I71863">
        <v>2</v>
      </c>
      <c r="J71863" t="s">
        <v>115</v>
      </c>
    </row>
    <row r="71864" spans="1:10">
      <c r="A71864" t="s">
        <v>120</v>
      </c>
      <c r="B71864" t="s">
        <v>121</v>
      </c>
      <c r="C71864" t="s">
        <v>112</v>
      </c>
      <c r="D71864" t="s">
        <v>153</v>
      </c>
      <c r="E71864" s="18">
        <v>45358.631249999999</v>
      </c>
      <c r="F71864">
        <v>1</v>
      </c>
      <c r="G71864" t="s">
        <v>154</v>
      </c>
      <c r="H71864" t="s">
        <v>7</v>
      </c>
      <c r="I71864">
        <v>2</v>
      </c>
      <c r="J71864" t="s">
        <v>115</v>
      </c>
    </row>
    <row r="71865" spans="1:10">
      <c r="A71865" t="s">
        <v>120</v>
      </c>
      <c r="B71865" t="s">
        <v>121</v>
      </c>
      <c r="C71865" t="s">
        <v>128</v>
      </c>
      <c r="D71865" t="s">
        <v>204</v>
      </c>
      <c r="E71865" s="18">
        <v>45358.631249999999</v>
      </c>
      <c r="F71865">
        <v>1</v>
      </c>
      <c r="G71865" t="s">
        <v>205</v>
      </c>
      <c r="H71865" t="s">
        <v>7</v>
      </c>
      <c r="I71865">
        <v>2</v>
      </c>
      <c r="J71865" t="s">
        <v>115</v>
      </c>
    </row>
    <row r="71866" spans="1:10">
      <c r="A71866" t="s">
        <v>120</v>
      </c>
      <c r="B71866" t="s">
        <v>121</v>
      </c>
      <c r="C71866" t="s">
        <v>128</v>
      </c>
      <c r="D71866" t="s">
        <v>32380</v>
      </c>
      <c r="E71866" s="18">
        <v>45358.631944444445</v>
      </c>
      <c r="F71866">
        <v>2</v>
      </c>
      <c r="G71866" t="s">
        <v>32381</v>
      </c>
      <c r="H71866" t="s">
        <v>8</v>
      </c>
      <c r="I71866">
        <v>2</v>
      </c>
      <c r="J71866" t="s">
        <v>115</v>
      </c>
    </row>
    <row r="71867" spans="1:10">
      <c r="A71867" t="s">
        <v>120</v>
      </c>
      <c r="B71867" t="s">
        <v>121</v>
      </c>
      <c r="C71867" t="s">
        <v>128</v>
      </c>
      <c r="D71867" t="s">
        <v>65195</v>
      </c>
      <c r="E71867" s="18">
        <v>45358.631944444445</v>
      </c>
      <c r="F71867">
        <v>1</v>
      </c>
      <c r="G71867" t="s">
        <v>65196</v>
      </c>
      <c r="H71867" t="s">
        <v>11</v>
      </c>
      <c r="I71867">
        <v>1</v>
      </c>
      <c r="J71867" t="s">
        <v>115</v>
      </c>
    </row>
    <row r="71868" spans="1:10">
      <c r="A71868" t="s">
        <v>120</v>
      </c>
      <c r="B71868" t="s">
        <v>121</v>
      </c>
      <c r="C71868" t="s">
        <v>128</v>
      </c>
      <c r="D71868" t="s">
        <v>65197</v>
      </c>
      <c r="E71868" s="18">
        <v>45358.631944444445</v>
      </c>
      <c r="F71868">
        <v>1</v>
      </c>
      <c r="G71868" t="s">
        <v>65198</v>
      </c>
      <c r="H71868" t="s">
        <v>8</v>
      </c>
      <c r="I71868">
        <v>2</v>
      </c>
      <c r="J71868" t="s">
        <v>115</v>
      </c>
    </row>
    <row r="71869" spans="1:10">
      <c r="A71869" t="s">
        <v>110</v>
      </c>
      <c r="B71869" t="s">
        <v>190</v>
      </c>
      <c r="C71869" t="s">
        <v>128</v>
      </c>
      <c r="D71869" t="s">
        <v>65199</v>
      </c>
      <c r="E71869" s="18">
        <v>45358.633333333331</v>
      </c>
      <c r="F71869">
        <v>1</v>
      </c>
      <c r="G71869" t="s">
        <v>65200</v>
      </c>
      <c r="H71869" t="s">
        <v>8</v>
      </c>
      <c r="I71869">
        <v>2</v>
      </c>
      <c r="J71869" t="s">
        <v>115</v>
      </c>
    </row>
    <row r="71870" spans="1:10">
      <c r="A71870" t="s">
        <v>716</v>
      </c>
      <c r="B71870" t="s">
        <v>115</v>
      </c>
      <c r="C71870" t="s">
        <v>15</v>
      </c>
      <c r="D71870" t="s">
        <v>65201</v>
      </c>
      <c r="E71870" s="18">
        <v>45358.634027777778</v>
      </c>
      <c r="F71870">
        <v>0</v>
      </c>
      <c r="G71870" t="s">
        <v>65202</v>
      </c>
      <c r="H71870" t="s">
        <v>8</v>
      </c>
      <c r="I71870">
        <v>2</v>
      </c>
      <c r="J71870" t="s">
        <v>115</v>
      </c>
    </row>
    <row r="71871" spans="1:10">
      <c r="A71871" t="s">
        <v>120</v>
      </c>
      <c r="B71871" t="s">
        <v>121</v>
      </c>
      <c r="C71871" t="s">
        <v>112</v>
      </c>
      <c r="D71871" t="s">
        <v>329</v>
      </c>
      <c r="E71871" s="18">
        <v>45358.634722222225</v>
      </c>
      <c r="F71871">
        <v>1</v>
      </c>
      <c r="G71871" t="s">
        <v>330</v>
      </c>
      <c r="H71871" t="s">
        <v>8</v>
      </c>
      <c r="I71871">
        <v>2</v>
      </c>
      <c r="J71871" t="s">
        <v>115</v>
      </c>
    </row>
    <row r="71872" spans="1:10">
      <c r="A71872" t="s">
        <v>120</v>
      </c>
      <c r="B71872" t="s">
        <v>121</v>
      </c>
      <c r="C71872" t="s">
        <v>112</v>
      </c>
      <c r="D71872" t="s">
        <v>153</v>
      </c>
      <c r="E71872" s="18">
        <v>45358.634722222225</v>
      </c>
      <c r="F71872">
        <v>1</v>
      </c>
      <c r="G71872" t="s">
        <v>154</v>
      </c>
      <c r="H71872" t="s">
        <v>7</v>
      </c>
      <c r="I71872">
        <v>2</v>
      </c>
      <c r="J71872" t="s">
        <v>115</v>
      </c>
    </row>
    <row r="71873" spans="1:10">
      <c r="A71873" t="s">
        <v>120</v>
      </c>
      <c r="B71873" t="s">
        <v>121</v>
      </c>
      <c r="C71873" t="s">
        <v>128</v>
      </c>
      <c r="D71873" t="s">
        <v>65203</v>
      </c>
      <c r="E71873" s="18">
        <v>45358.640972222223</v>
      </c>
      <c r="F71873">
        <v>1</v>
      </c>
      <c r="G71873" t="s">
        <v>65204</v>
      </c>
      <c r="H71873" t="s">
        <v>8</v>
      </c>
      <c r="I71873">
        <v>2</v>
      </c>
      <c r="J71873" t="s">
        <v>115</v>
      </c>
    </row>
    <row r="71874" spans="1:10">
      <c r="A71874" t="s">
        <v>110</v>
      </c>
      <c r="B71874" t="s">
        <v>111</v>
      </c>
      <c r="C71874" t="s">
        <v>128</v>
      </c>
      <c r="D71874" t="s">
        <v>2242</v>
      </c>
      <c r="E71874" s="18">
        <v>45358.640972222223</v>
      </c>
      <c r="F71874">
        <v>1</v>
      </c>
      <c r="G71874" t="s">
        <v>2243</v>
      </c>
      <c r="H71874" t="s">
        <v>8</v>
      </c>
      <c r="I71874">
        <v>2</v>
      </c>
      <c r="J71874" t="s">
        <v>115</v>
      </c>
    </row>
    <row r="71875" spans="1:10">
      <c r="A71875" t="s">
        <v>120</v>
      </c>
      <c r="B71875" t="s">
        <v>121</v>
      </c>
      <c r="C71875" t="s">
        <v>112</v>
      </c>
      <c r="D71875" t="s">
        <v>153</v>
      </c>
      <c r="E71875" s="18">
        <v>45358.64166666667</v>
      </c>
      <c r="F71875">
        <v>1</v>
      </c>
      <c r="G71875" t="s">
        <v>154</v>
      </c>
      <c r="H71875" t="s">
        <v>7</v>
      </c>
      <c r="I71875">
        <v>2</v>
      </c>
      <c r="J71875" t="s">
        <v>115</v>
      </c>
    </row>
    <row r="71876" spans="1:10">
      <c r="A71876" t="s">
        <v>120</v>
      </c>
      <c r="B71876" t="s">
        <v>121</v>
      </c>
      <c r="C71876" t="s">
        <v>112</v>
      </c>
      <c r="D71876" t="s">
        <v>194</v>
      </c>
      <c r="E71876" s="18">
        <v>45358.642361111109</v>
      </c>
      <c r="F71876">
        <v>1</v>
      </c>
      <c r="G71876" t="s">
        <v>195</v>
      </c>
      <c r="H71876" t="s">
        <v>7</v>
      </c>
      <c r="I71876">
        <v>2</v>
      </c>
      <c r="J71876" t="s">
        <v>115</v>
      </c>
    </row>
    <row r="71877" spans="1:10">
      <c r="A71877" t="s">
        <v>120</v>
      </c>
      <c r="B71877" t="s">
        <v>121</v>
      </c>
      <c r="C71877" t="s">
        <v>128</v>
      </c>
      <c r="D71877" t="s">
        <v>78</v>
      </c>
      <c r="E71877" s="18">
        <v>45358.642361111109</v>
      </c>
      <c r="F71877">
        <v>1</v>
      </c>
      <c r="G71877" t="s">
        <v>962</v>
      </c>
      <c r="H71877" t="s">
        <v>8</v>
      </c>
      <c r="I71877">
        <v>2</v>
      </c>
      <c r="J71877" t="s">
        <v>115</v>
      </c>
    </row>
    <row r="71878" spans="1:10">
      <c r="A71878" t="s">
        <v>120</v>
      </c>
      <c r="B71878" t="s">
        <v>121</v>
      </c>
      <c r="C71878" t="s">
        <v>112</v>
      </c>
      <c r="D71878" t="s">
        <v>65205</v>
      </c>
      <c r="E71878" s="18">
        <v>45358.642361111109</v>
      </c>
      <c r="F71878">
        <v>2</v>
      </c>
      <c r="G71878" t="s">
        <v>65206</v>
      </c>
      <c r="H71878" t="s">
        <v>8</v>
      </c>
      <c r="I71878">
        <v>2</v>
      </c>
      <c r="J71878" t="s">
        <v>115</v>
      </c>
    </row>
    <row r="71879" spans="1:10">
      <c r="A71879" t="s">
        <v>110</v>
      </c>
      <c r="B71879" t="s">
        <v>111</v>
      </c>
      <c r="C71879" t="s">
        <v>128</v>
      </c>
      <c r="D71879" t="s">
        <v>65207</v>
      </c>
      <c r="E71879" s="18">
        <v>45358.643055555556</v>
      </c>
      <c r="F71879">
        <v>1</v>
      </c>
      <c r="G71879" t="s">
        <v>65208</v>
      </c>
      <c r="H71879" t="s">
        <v>8</v>
      </c>
      <c r="I71879">
        <v>2</v>
      </c>
      <c r="J71879" t="s">
        <v>115</v>
      </c>
    </row>
    <row r="71880" spans="1:10">
      <c r="A71880" t="s">
        <v>120</v>
      </c>
      <c r="B71880" t="s">
        <v>121</v>
      </c>
      <c r="C71880" t="s">
        <v>128</v>
      </c>
      <c r="D71880" t="s">
        <v>65209</v>
      </c>
      <c r="E71880" s="18">
        <v>45358.643055555556</v>
      </c>
      <c r="F71880">
        <v>1</v>
      </c>
      <c r="G71880" t="s">
        <v>65210</v>
      </c>
      <c r="H71880" t="s">
        <v>7</v>
      </c>
      <c r="I71880">
        <v>2</v>
      </c>
      <c r="J71880" t="s">
        <v>115</v>
      </c>
    </row>
    <row r="71881" spans="1:10">
      <c r="A71881" t="s">
        <v>120</v>
      </c>
      <c r="B71881" t="s">
        <v>121</v>
      </c>
      <c r="C71881" t="s">
        <v>112</v>
      </c>
      <c r="D71881" t="s">
        <v>153</v>
      </c>
      <c r="E71881" s="18">
        <v>45358.643750000003</v>
      </c>
      <c r="F71881">
        <v>1</v>
      </c>
      <c r="G71881" t="s">
        <v>154</v>
      </c>
      <c r="H71881" t="s">
        <v>7</v>
      </c>
      <c r="I71881">
        <v>2</v>
      </c>
      <c r="J71881" t="s">
        <v>115</v>
      </c>
    </row>
    <row r="71882" spans="1:10">
      <c r="A71882" t="s">
        <v>110</v>
      </c>
      <c r="B71882" t="s">
        <v>111</v>
      </c>
      <c r="C71882" t="s">
        <v>112</v>
      </c>
      <c r="D71882" t="s">
        <v>65211</v>
      </c>
      <c r="E71882" s="18">
        <v>45358.643750000003</v>
      </c>
      <c r="F71882">
        <v>1</v>
      </c>
      <c r="G71882" t="s">
        <v>65212</v>
      </c>
      <c r="H71882" t="s">
        <v>8</v>
      </c>
      <c r="I71882">
        <v>2</v>
      </c>
      <c r="J71882" t="s">
        <v>115</v>
      </c>
    </row>
    <row r="71883" spans="1:10">
      <c r="A71883" t="s">
        <v>120</v>
      </c>
      <c r="B71883" t="s">
        <v>121</v>
      </c>
      <c r="C71883" t="s">
        <v>128</v>
      </c>
      <c r="D71883" t="s">
        <v>75</v>
      </c>
      <c r="E71883" s="18">
        <v>45358.645138888889</v>
      </c>
      <c r="F71883">
        <v>1</v>
      </c>
      <c r="G71883" t="s">
        <v>260</v>
      </c>
      <c r="H71883" t="s">
        <v>8</v>
      </c>
      <c r="I71883">
        <v>2</v>
      </c>
      <c r="J71883" t="s">
        <v>115</v>
      </c>
    </row>
    <row r="71884" spans="1:10">
      <c r="A71884" t="s">
        <v>120</v>
      </c>
      <c r="B71884" t="s">
        <v>121</v>
      </c>
      <c r="C71884" t="s">
        <v>112</v>
      </c>
      <c r="D71884" t="s">
        <v>252</v>
      </c>
      <c r="E71884" s="18">
        <v>45358.645138888889</v>
      </c>
      <c r="F71884">
        <v>2</v>
      </c>
      <c r="G71884" t="s">
        <v>253</v>
      </c>
      <c r="H71884" t="s">
        <v>7</v>
      </c>
      <c r="I71884">
        <v>2</v>
      </c>
      <c r="J71884" t="s">
        <v>115</v>
      </c>
    </row>
    <row r="71885" spans="1:10">
      <c r="A71885" t="s">
        <v>110</v>
      </c>
      <c r="B71885" t="s">
        <v>111</v>
      </c>
      <c r="C71885" t="s">
        <v>65213</v>
      </c>
      <c r="D71885" t="s">
        <v>65214</v>
      </c>
      <c r="E71885" s="18">
        <v>45358.645833333336</v>
      </c>
      <c r="F71885">
        <v>0</v>
      </c>
      <c r="G71885" t="s">
        <v>65215</v>
      </c>
      <c r="H71885" t="s">
        <v>5</v>
      </c>
      <c r="I71885">
        <v>3</v>
      </c>
      <c r="J71885" t="s">
        <v>115</v>
      </c>
    </row>
    <row r="71886" spans="1:10">
      <c r="A71886" t="s">
        <v>110</v>
      </c>
      <c r="B71886" t="s">
        <v>150</v>
      </c>
      <c r="C71886" t="s">
        <v>128</v>
      </c>
      <c r="D71886" t="s">
        <v>65216</v>
      </c>
      <c r="E71886" s="18">
        <v>45358.646527777775</v>
      </c>
      <c r="F71886">
        <v>2</v>
      </c>
      <c r="G71886" t="s">
        <v>65217</v>
      </c>
      <c r="H71886" t="s">
        <v>8</v>
      </c>
      <c r="I71886">
        <v>2</v>
      </c>
      <c r="J71886" t="s">
        <v>115</v>
      </c>
    </row>
    <row r="71887" spans="1:10">
      <c r="A71887" t="s">
        <v>120</v>
      </c>
      <c r="B71887" t="s">
        <v>121</v>
      </c>
      <c r="C71887" t="s">
        <v>112</v>
      </c>
      <c r="D71887" t="s">
        <v>194</v>
      </c>
      <c r="E71887" s="18">
        <v>45358.646527777775</v>
      </c>
      <c r="F71887">
        <v>1</v>
      </c>
      <c r="G71887" t="s">
        <v>195</v>
      </c>
      <c r="H71887" t="s">
        <v>7</v>
      </c>
      <c r="I71887">
        <v>2</v>
      </c>
      <c r="J71887" t="s">
        <v>115</v>
      </c>
    </row>
    <row r="71888" spans="1:10">
      <c r="A71888" t="s">
        <v>120</v>
      </c>
      <c r="B71888" t="s">
        <v>121</v>
      </c>
      <c r="C71888" t="s">
        <v>128</v>
      </c>
      <c r="D71888" t="s">
        <v>22153</v>
      </c>
      <c r="E71888" s="18">
        <v>45358.647916666669</v>
      </c>
      <c r="F71888">
        <v>1</v>
      </c>
      <c r="G71888" t="s">
        <v>22154</v>
      </c>
      <c r="H71888" t="s">
        <v>7</v>
      </c>
      <c r="I71888">
        <v>2</v>
      </c>
      <c r="J71888" t="s">
        <v>115</v>
      </c>
    </row>
    <row r="71889" spans="1:10">
      <c r="A71889" t="s">
        <v>120</v>
      </c>
      <c r="B71889" t="s">
        <v>121</v>
      </c>
      <c r="C71889" t="s">
        <v>112</v>
      </c>
      <c r="D71889" t="s">
        <v>153</v>
      </c>
      <c r="E71889" s="18">
        <v>45358.648611111108</v>
      </c>
      <c r="F71889">
        <v>1</v>
      </c>
      <c r="G71889" t="s">
        <v>154</v>
      </c>
      <c r="H71889" t="s">
        <v>7</v>
      </c>
      <c r="I71889">
        <v>2</v>
      </c>
      <c r="J71889" t="s">
        <v>115</v>
      </c>
    </row>
    <row r="71890" spans="1:10">
      <c r="A71890" t="s">
        <v>120</v>
      </c>
      <c r="B71890" t="s">
        <v>121</v>
      </c>
      <c r="C71890" t="s">
        <v>128</v>
      </c>
      <c r="D71890" t="s">
        <v>34786</v>
      </c>
      <c r="E71890" s="18">
        <v>45358.648611111108</v>
      </c>
      <c r="F71890">
        <v>1</v>
      </c>
      <c r="G71890" t="s">
        <v>34787</v>
      </c>
      <c r="H71890" t="s">
        <v>8</v>
      </c>
      <c r="I71890">
        <v>2</v>
      </c>
      <c r="J71890" t="s">
        <v>115</v>
      </c>
    </row>
    <row r="71891" spans="1:10">
      <c r="A71891" t="s">
        <v>120</v>
      </c>
      <c r="B71891" t="s">
        <v>121</v>
      </c>
      <c r="C71891" t="s">
        <v>112</v>
      </c>
      <c r="D71891" t="s">
        <v>153</v>
      </c>
      <c r="E71891" s="18">
        <v>45358.649305555555</v>
      </c>
      <c r="F71891">
        <v>1</v>
      </c>
      <c r="G71891" t="s">
        <v>154</v>
      </c>
      <c r="H71891" t="s">
        <v>7</v>
      </c>
      <c r="I71891">
        <v>2</v>
      </c>
      <c r="J71891" t="s">
        <v>115</v>
      </c>
    </row>
    <row r="71892" spans="1:10">
      <c r="A71892" t="s">
        <v>120</v>
      </c>
      <c r="B71892" t="s">
        <v>121</v>
      </c>
      <c r="C71892" t="s">
        <v>128</v>
      </c>
      <c r="D71892" t="s">
        <v>289</v>
      </c>
      <c r="E71892" s="18">
        <v>45358.649305555555</v>
      </c>
      <c r="F71892">
        <v>1</v>
      </c>
      <c r="G71892" t="s">
        <v>290</v>
      </c>
      <c r="H71892" t="s">
        <v>8</v>
      </c>
      <c r="I71892">
        <v>2</v>
      </c>
      <c r="J71892" t="s">
        <v>115</v>
      </c>
    </row>
    <row r="71893" spans="1:10">
      <c r="A71893" t="s">
        <v>110</v>
      </c>
      <c r="B71893" t="s">
        <v>150</v>
      </c>
      <c r="C71893" t="s">
        <v>112</v>
      </c>
      <c r="D71893" t="s">
        <v>65218</v>
      </c>
      <c r="E71893" s="18">
        <v>45358.649305555555</v>
      </c>
      <c r="F71893">
        <v>2</v>
      </c>
      <c r="G71893" t="s">
        <v>65219</v>
      </c>
      <c r="H71893" t="s">
        <v>8</v>
      </c>
      <c r="I71893">
        <v>2</v>
      </c>
      <c r="J71893" t="s">
        <v>115</v>
      </c>
    </row>
    <row r="71894" spans="1:10">
      <c r="A71894" t="s">
        <v>120</v>
      </c>
      <c r="B71894" t="s">
        <v>121</v>
      </c>
      <c r="C71894" t="s">
        <v>128</v>
      </c>
      <c r="D71894" t="s">
        <v>31186</v>
      </c>
      <c r="E71894" s="18">
        <v>45358.649305555555</v>
      </c>
      <c r="F71894">
        <v>1</v>
      </c>
      <c r="G71894" t="s">
        <v>31187</v>
      </c>
      <c r="H71894" t="s">
        <v>8</v>
      </c>
      <c r="I71894">
        <v>2</v>
      </c>
      <c r="J71894" t="s">
        <v>115</v>
      </c>
    </row>
    <row r="71895" spans="1:10">
      <c r="A71895" t="s">
        <v>120</v>
      </c>
      <c r="B71895" t="s">
        <v>121</v>
      </c>
      <c r="C71895" t="s">
        <v>128</v>
      </c>
      <c r="D71895" t="s">
        <v>65220</v>
      </c>
      <c r="E71895" s="18">
        <v>45358.649305555555</v>
      </c>
      <c r="F71895">
        <v>1</v>
      </c>
      <c r="G71895" t="s">
        <v>65221</v>
      </c>
      <c r="H71895" t="s">
        <v>8</v>
      </c>
      <c r="I71895">
        <v>2</v>
      </c>
      <c r="J71895" t="s">
        <v>115</v>
      </c>
    </row>
    <row r="71896" spans="1:10">
      <c r="A71896" t="s">
        <v>120</v>
      </c>
      <c r="B71896" t="s">
        <v>121</v>
      </c>
      <c r="C71896" t="s">
        <v>128</v>
      </c>
      <c r="D71896" t="s">
        <v>23220</v>
      </c>
      <c r="E71896" s="18">
        <v>45358.65</v>
      </c>
      <c r="F71896">
        <v>1</v>
      </c>
      <c r="G71896" t="s">
        <v>23221</v>
      </c>
      <c r="H71896" t="s">
        <v>8</v>
      </c>
      <c r="I71896">
        <v>2</v>
      </c>
      <c r="J71896" t="s">
        <v>115</v>
      </c>
    </row>
    <row r="71897" spans="1:10">
      <c r="A71897" t="s">
        <v>120</v>
      </c>
      <c r="B71897" t="s">
        <v>121</v>
      </c>
      <c r="C71897" t="s">
        <v>128</v>
      </c>
      <c r="D71897" t="s">
        <v>65222</v>
      </c>
      <c r="E71897" s="18">
        <v>45358.654166666667</v>
      </c>
      <c r="F71897">
        <v>1</v>
      </c>
      <c r="G71897" t="s">
        <v>65223</v>
      </c>
      <c r="H71897" t="s">
        <v>8</v>
      </c>
      <c r="I71897">
        <v>2</v>
      </c>
      <c r="J71897" t="s">
        <v>115</v>
      </c>
    </row>
    <row r="71898" spans="1:10">
      <c r="A71898" t="s">
        <v>120</v>
      </c>
      <c r="B71898" t="s">
        <v>121</v>
      </c>
      <c r="C71898" t="s">
        <v>128</v>
      </c>
      <c r="D71898" t="s">
        <v>77</v>
      </c>
      <c r="E71898" s="18">
        <v>45358.654861111114</v>
      </c>
      <c r="F71898">
        <v>1</v>
      </c>
      <c r="G71898" t="s">
        <v>924</v>
      </c>
      <c r="H71898" t="s">
        <v>8</v>
      </c>
      <c r="I71898">
        <v>2</v>
      </c>
      <c r="J71898" t="s">
        <v>115</v>
      </c>
    </row>
    <row r="71899" spans="1:10">
      <c r="A71899" t="s">
        <v>110</v>
      </c>
      <c r="B71899" t="s">
        <v>131</v>
      </c>
      <c r="C71899" t="s">
        <v>112</v>
      </c>
      <c r="D71899" t="s">
        <v>329</v>
      </c>
      <c r="E71899" s="18">
        <v>45358.655555555553</v>
      </c>
      <c r="F71899">
        <v>1</v>
      </c>
      <c r="G71899" t="s">
        <v>330</v>
      </c>
      <c r="H71899" t="s">
        <v>8</v>
      </c>
      <c r="I71899">
        <v>2</v>
      </c>
      <c r="J71899" t="s">
        <v>115</v>
      </c>
    </row>
    <row r="71900" spans="1:10">
      <c r="A71900" t="s">
        <v>110</v>
      </c>
      <c r="B71900" t="s">
        <v>111</v>
      </c>
      <c r="C71900" t="s">
        <v>128</v>
      </c>
      <c r="D71900" t="s">
        <v>65224</v>
      </c>
      <c r="E71900" s="18">
        <v>45358.65625</v>
      </c>
      <c r="F71900">
        <v>1</v>
      </c>
      <c r="G71900" t="s">
        <v>65225</v>
      </c>
      <c r="H71900" t="s">
        <v>8</v>
      </c>
      <c r="I71900">
        <v>2</v>
      </c>
      <c r="J71900" t="s">
        <v>115</v>
      </c>
    </row>
    <row r="71901" spans="1:10">
      <c r="A71901" t="s">
        <v>110</v>
      </c>
      <c r="B71901" t="s">
        <v>131</v>
      </c>
      <c r="C71901" t="s">
        <v>112</v>
      </c>
      <c r="D71901" t="s">
        <v>153</v>
      </c>
      <c r="E71901" s="18">
        <v>45358.65625</v>
      </c>
      <c r="F71901">
        <v>1</v>
      </c>
      <c r="G71901" t="s">
        <v>154</v>
      </c>
      <c r="H71901" t="s">
        <v>7</v>
      </c>
      <c r="I71901">
        <v>2</v>
      </c>
      <c r="J71901" t="s">
        <v>115</v>
      </c>
    </row>
    <row r="71902" spans="1:10">
      <c r="A71902" t="s">
        <v>120</v>
      </c>
      <c r="B71902" t="s">
        <v>121</v>
      </c>
      <c r="C71902" t="s">
        <v>112</v>
      </c>
      <c r="D71902" t="s">
        <v>194</v>
      </c>
      <c r="E71902" s="18">
        <v>45358.656944444447</v>
      </c>
      <c r="F71902">
        <v>1</v>
      </c>
      <c r="G71902" t="s">
        <v>195</v>
      </c>
      <c r="H71902" t="s">
        <v>7</v>
      </c>
      <c r="I71902">
        <v>2</v>
      </c>
      <c r="J71902" t="s">
        <v>115</v>
      </c>
    </row>
    <row r="71903" spans="1:10">
      <c r="A71903" t="s">
        <v>120</v>
      </c>
      <c r="B71903" t="s">
        <v>121</v>
      </c>
      <c r="C71903" t="s">
        <v>112</v>
      </c>
      <c r="D71903" t="s">
        <v>252</v>
      </c>
      <c r="E71903" s="18">
        <v>45358.656944444447</v>
      </c>
      <c r="F71903">
        <v>1</v>
      </c>
      <c r="G71903" t="s">
        <v>253</v>
      </c>
      <c r="H71903" t="s">
        <v>7</v>
      </c>
      <c r="I71903">
        <v>2</v>
      </c>
      <c r="J71903" t="s">
        <v>115</v>
      </c>
    </row>
    <row r="71904" spans="1:10">
      <c r="A71904" t="s">
        <v>120</v>
      </c>
      <c r="B71904" t="s">
        <v>121</v>
      </c>
      <c r="C71904" t="s">
        <v>128</v>
      </c>
      <c r="D71904" t="s">
        <v>65226</v>
      </c>
      <c r="E71904" s="18">
        <v>45358.656944444447</v>
      </c>
      <c r="F71904">
        <v>1</v>
      </c>
      <c r="G71904" t="s">
        <v>65227</v>
      </c>
      <c r="H71904" t="s">
        <v>8</v>
      </c>
      <c r="I71904">
        <v>2</v>
      </c>
      <c r="J71904" t="s">
        <v>115</v>
      </c>
    </row>
    <row r="71905" spans="1:10">
      <c r="A71905" t="s">
        <v>110</v>
      </c>
      <c r="B71905" t="s">
        <v>111</v>
      </c>
      <c r="C71905" t="s">
        <v>112</v>
      </c>
      <c r="D71905" t="s">
        <v>194</v>
      </c>
      <c r="E71905" s="18">
        <v>45358.657638888886</v>
      </c>
      <c r="F71905">
        <v>1</v>
      </c>
      <c r="G71905" t="s">
        <v>195</v>
      </c>
      <c r="H71905" t="s">
        <v>7</v>
      </c>
      <c r="I71905">
        <v>2</v>
      </c>
      <c r="J71905" t="s">
        <v>115</v>
      </c>
    </row>
    <row r="71906" spans="1:10">
      <c r="A71906" t="s">
        <v>126</v>
      </c>
      <c r="B71906" t="s">
        <v>183</v>
      </c>
      <c r="C71906" t="s">
        <v>112</v>
      </c>
      <c r="D71906" t="s">
        <v>381</v>
      </c>
      <c r="E71906" s="18">
        <v>45358.657638888886</v>
      </c>
      <c r="F71906">
        <v>1</v>
      </c>
      <c r="G71906" t="s">
        <v>382</v>
      </c>
      <c r="H71906" t="s">
        <v>8</v>
      </c>
      <c r="I71906">
        <v>2</v>
      </c>
      <c r="J71906" t="s">
        <v>115</v>
      </c>
    </row>
    <row r="71907" spans="1:10">
      <c r="A71907" t="s">
        <v>110</v>
      </c>
      <c r="B71907" t="s">
        <v>127</v>
      </c>
      <c r="C71907" t="s">
        <v>128</v>
      </c>
      <c r="D71907" t="s">
        <v>65228</v>
      </c>
      <c r="E71907" s="18">
        <v>45358.658333333333</v>
      </c>
      <c r="F71907">
        <v>1</v>
      </c>
      <c r="G71907" t="s">
        <v>65229</v>
      </c>
      <c r="H71907" t="s">
        <v>7</v>
      </c>
      <c r="I71907">
        <v>2</v>
      </c>
      <c r="J71907" t="s">
        <v>115</v>
      </c>
    </row>
    <row r="71908" spans="1:10">
      <c r="A71908" t="s">
        <v>120</v>
      </c>
      <c r="B71908" t="s">
        <v>121</v>
      </c>
      <c r="C71908" t="s">
        <v>128</v>
      </c>
      <c r="D71908" t="s">
        <v>54</v>
      </c>
      <c r="E71908" s="18">
        <v>45358.658333333333</v>
      </c>
      <c r="F71908">
        <v>1</v>
      </c>
      <c r="G71908" t="s">
        <v>1924</v>
      </c>
      <c r="H71908" t="s">
        <v>8</v>
      </c>
      <c r="I71908">
        <v>2</v>
      </c>
      <c r="J71908" t="s">
        <v>115</v>
      </c>
    </row>
    <row r="71909" spans="1:10">
      <c r="A71909" t="s">
        <v>120</v>
      </c>
      <c r="B71909" t="s">
        <v>121</v>
      </c>
      <c r="C71909" t="s">
        <v>128</v>
      </c>
      <c r="D71909" t="s">
        <v>2238</v>
      </c>
      <c r="E71909" s="18">
        <v>45358.65902777778</v>
      </c>
      <c r="F71909">
        <v>1</v>
      </c>
      <c r="G71909" t="s">
        <v>2239</v>
      </c>
      <c r="H71909" t="s">
        <v>8</v>
      </c>
      <c r="I71909">
        <v>2</v>
      </c>
      <c r="J71909" t="s">
        <v>115</v>
      </c>
    </row>
    <row r="71910" spans="1:10">
      <c r="A71910" t="s">
        <v>120</v>
      </c>
      <c r="B71910" t="s">
        <v>121</v>
      </c>
      <c r="C71910" t="s">
        <v>128</v>
      </c>
      <c r="D71910" t="s">
        <v>4983</v>
      </c>
      <c r="E71910" s="18">
        <v>45358.660416666666</v>
      </c>
      <c r="F71910">
        <v>1</v>
      </c>
      <c r="G71910" t="s">
        <v>4984</v>
      </c>
      <c r="H71910" t="s">
        <v>7</v>
      </c>
      <c r="I71910">
        <v>2</v>
      </c>
      <c r="J71910" t="s">
        <v>115</v>
      </c>
    </row>
    <row r="71911" spans="1:10">
      <c r="A71911" t="s">
        <v>120</v>
      </c>
      <c r="B71911" t="s">
        <v>121</v>
      </c>
      <c r="C71911" t="s">
        <v>112</v>
      </c>
      <c r="D71911" t="s">
        <v>153</v>
      </c>
      <c r="E71911" s="18">
        <v>45358.661111111112</v>
      </c>
      <c r="F71911">
        <v>1</v>
      </c>
      <c r="G71911" t="s">
        <v>154</v>
      </c>
      <c r="H71911" t="s">
        <v>7</v>
      </c>
      <c r="I71911">
        <v>2</v>
      </c>
      <c r="J71911" t="s">
        <v>115</v>
      </c>
    </row>
    <row r="71912" spans="1:10">
      <c r="A71912" t="s">
        <v>120</v>
      </c>
      <c r="B71912" t="s">
        <v>121</v>
      </c>
      <c r="C71912" t="s">
        <v>112</v>
      </c>
      <c r="D71912" t="s">
        <v>153</v>
      </c>
      <c r="E71912" s="18">
        <v>45358.661805555559</v>
      </c>
      <c r="F71912">
        <v>1</v>
      </c>
      <c r="G71912" t="s">
        <v>154</v>
      </c>
      <c r="H71912" t="s">
        <v>7</v>
      </c>
      <c r="I71912">
        <v>2</v>
      </c>
      <c r="J71912" t="s">
        <v>115</v>
      </c>
    </row>
    <row r="71913" spans="1:10">
      <c r="A71913" t="s">
        <v>120</v>
      </c>
      <c r="B71913" t="s">
        <v>121</v>
      </c>
      <c r="C71913" t="s">
        <v>128</v>
      </c>
      <c r="D71913" t="s">
        <v>848</v>
      </c>
      <c r="E71913" s="18">
        <v>45358.661805555559</v>
      </c>
      <c r="F71913">
        <v>1</v>
      </c>
      <c r="G71913" t="s">
        <v>849</v>
      </c>
      <c r="H71913" t="s">
        <v>8</v>
      </c>
      <c r="I71913">
        <v>2</v>
      </c>
      <c r="J71913" t="s">
        <v>115</v>
      </c>
    </row>
    <row r="71914" spans="1:10">
      <c r="A71914" t="s">
        <v>120</v>
      </c>
      <c r="B71914" t="s">
        <v>121</v>
      </c>
      <c r="C71914" t="s">
        <v>128</v>
      </c>
      <c r="D71914" t="s">
        <v>54</v>
      </c>
      <c r="E71914" s="18">
        <v>45358.663194444445</v>
      </c>
      <c r="F71914">
        <v>1</v>
      </c>
      <c r="G71914" t="s">
        <v>1924</v>
      </c>
      <c r="H71914" t="s">
        <v>8</v>
      </c>
      <c r="I71914">
        <v>2</v>
      </c>
      <c r="J71914" t="s">
        <v>115</v>
      </c>
    </row>
    <row r="71915" spans="1:10">
      <c r="A71915" t="s">
        <v>120</v>
      </c>
      <c r="B71915" t="s">
        <v>121</v>
      </c>
      <c r="C71915" t="s">
        <v>112</v>
      </c>
      <c r="D71915" t="s">
        <v>65230</v>
      </c>
      <c r="E71915" s="18">
        <v>45358.663888888892</v>
      </c>
      <c r="F71915">
        <v>1</v>
      </c>
      <c r="G71915" t="s">
        <v>65231</v>
      </c>
      <c r="H71915" t="s">
        <v>8</v>
      </c>
      <c r="I71915">
        <v>2</v>
      </c>
      <c r="J71915" t="s">
        <v>115</v>
      </c>
    </row>
    <row r="71916" spans="1:10">
      <c r="A71916" t="s">
        <v>110</v>
      </c>
      <c r="B71916" t="s">
        <v>1100</v>
      </c>
      <c r="C71916" t="s">
        <v>15</v>
      </c>
      <c r="D71916" t="s">
        <v>65232</v>
      </c>
      <c r="E71916" s="18">
        <v>45358.664583333331</v>
      </c>
      <c r="F71916">
        <v>0</v>
      </c>
      <c r="G71916" t="s">
        <v>65233</v>
      </c>
      <c r="H71916" t="s">
        <v>8</v>
      </c>
      <c r="I71916">
        <v>2</v>
      </c>
      <c r="J71916" t="s">
        <v>115</v>
      </c>
    </row>
    <row r="71917" spans="1:10">
      <c r="A71917" t="s">
        <v>120</v>
      </c>
      <c r="B71917" t="s">
        <v>121</v>
      </c>
      <c r="C71917" t="s">
        <v>128</v>
      </c>
      <c r="D71917" t="s">
        <v>1426</v>
      </c>
      <c r="E71917" s="18">
        <v>45358.664583333331</v>
      </c>
      <c r="F71917">
        <v>1</v>
      </c>
      <c r="G71917" t="s">
        <v>1427</v>
      </c>
      <c r="H71917" t="s">
        <v>8</v>
      </c>
      <c r="I71917">
        <v>2</v>
      </c>
      <c r="J71917" t="s">
        <v>115</v>
      </c>
    </row>
    <row r="71918" spans="1:10">
      <c r="A71918" t="s">
        <v>110</v>
      </c>
      <c r="B71918" t="s">
        <v>150</v>
      </c>
      <c r="C71918" t="s">
        <v>128</v>
      </c>
      <c r="D71918" t="s">
        <v>1738</v>
      </c>
      <c r="E71918" s="18">
        <v>45358.666666666664</v>
      </c>
      <c r="F71918">
        <v>1</v>
      </c>
      <c r="G71918" t="s">
        <v>1739</v>
      </c>
      <c r="H71918" t="s">
        <v>8</v>
      </c>
      <c r="I71918">
        <v>2</v>
      </c>
      <c r="J71918" t="s">
        <v>115</v>
      </c>
    </row>
    <row r="71919" spans="1:10">
      <c r="A71919" t="s">
        <v>110</v>
      </c>
      <c r="B71919" t="s">
        <v>150</v>
      </c>
      <c r="C71919" t="s">
        <v>128</v>
      </c>
      <c r="D71919" t="s">
        <v>65234</v>
      </c>
      <c r="E71919" s="18">
        <v>45358.666666666664</v>
      </c>
      <c r="F71919">
        <v>1</v>
      </c>
      <c r="G71919" t="s">
        <v>65235</v>
      </c>
      <c r="H71919" t="s">
        <v>8</v>
      </c>
      <c r="I71919">
        <v>2</v>
      </c>
      <c r="J71919" t="s">
        <v>115</v>
      </c>
    </row>
    <row r="71920" spans="1:10">
      <c r="A71920" t="s">
        <v>120</v>
      </c>
      <c r="B71920" t="s">
        <v>121</v>
      </c>
      <c r="C71920" t="s">
        <v>128</v>
      </c>
      <c r="D71920" t="s">
        <v>1025</v>
      </c>
      <c r="E71920" s="18">
        <v>45358.668055555558</v>
      </c>
      <c r="F71920">
        <v>1</v>
      </c>
      <c r="G71920" t="s">
        <v>1026</v>
      </c>
      <c r="H71920" t="s">
        <v>8</v>
      </c>
      <c r="I71920">
        <v>2</v>
      </c>
      <c r="J71920" t="s">
        <v>115</v>
      </c>
    </row>
    <row r="71921" spans="1:10">
      <c r="A71921" t="s">
        <v>120</v>
      </c>
      <c r="B71921" t="s">
        <v>121</v>
      </c>
      <c r="C71921" t="s">
        <v>112</v>
      </c>
      <c r="D71921" t="s">
        <v>194</v>
      </c>
      <c r="E71921" s="18">
        <v>45358.668749999997</v>
      </c>
      <c r="F71921">
        <v>1</v>
      </c>
      <c r="G71921" t="s">
        <v>195</v>
      </c>
      <c r="H71921" t="s">
        <v>7</v>
      </c>
      <c r="I71921">
        <v>2</v>
      </c>
      <c r="J71921" t="s">
        <v>115</v>
      </c>
    </row>
    <row r="71922" spans="1:10">
      <c r="A71922" t="s">
        <v>120</v>
      </c>
      <c r="B71922" t="s">
        <v>121</v>
      </c>
      <c r="C71922" t="s">
        <v>128</v>
      </c>
      <c r="D71922" t="s">
        <v>11661</v>
      </c>
      <c r="E71922" s="18">
        <v>45358.669444444444</v>
      </c>
      <c r="F71922">
        <v>2</v>
      </c>
      <c r="G71922" t="s">
        <v>11662</v>
      </c>
      <c r="H71922" t="s">
        <v>8</v>
      </c>
      <c r="I71922">
        <v>2</v>
      </c>
      <c r="J71922" t="s">
        <v>115</v>
      </c>
    </row>
    <row r="71923" spans="1:10">
      <c r="A71923" t="s">
        <v>110</v>
      </c>
      <c r="B71923" t="s">
        <v>111</v>
      </c>
      <c r="C71923" t="s">
        <v>112</v>
      </c>
      <c r="D71923" t="s">
        <v>451</v>
      </c>
      <c r="E71923" s="18">
        <v>45358.671527777777</v>
      </c>
      <c r="F71923">
        <v>1</v>
      </c>
      <c r="G71923" t="s">
        <v>452</v>
      </c>
      <c r="H71923" t="s">
        <v>7</v>
      </c>
      <c r="I71923">
        <v>2</v>
      </c>
      <c r="J71923" t="s">
        <v>115</v>
      </c>
    </row>
    <row r="71924" spans="1:10">
      <c r="A71924" t="s">
        <v>120</v>
      </c>
      <c r="B71924" t="s">
        <v>121</v>
      </c>
      <c r="C71924" t="s">
        <v>128</v>
      </c>
      <c r="D71924" t="s">
        <v>65236</v>
      </c>
      <c r="E71924" s="18">
        <v>45358.672222222223</v>
      </c>
      <c r="F71924">
        <v>1</v>
      </c>
      <c r="G71924" t="s">
        <v>65237</v>
      </c>
      <c r="H71924" t="s">
        <v>7</v>
      </c>
      <c r="I71924">
        <v>2</v>
      </c>
      <c r="J71924" t="s">
        <v>115</v>
      </c>
    </row>
    <row r="71925" spans="1:10">
      <c r="A71925" t="s">
        <v>110</v>
      </c>
      <c r="B71925" t="s">
        <v>111</v>
      </c>
      <c r="C71925" t="s">
        <v>128</v>
      </c>
      <c r="D71925" t="s">
        <v>65238</v>
      </c>
      <c r="E71925" s="18">
        <v>45358.672222222223</v>
      </c>
      <c r="F71925">
        <v>1</v>
      </c>
      <c r="G71925" t="s">
        <v>65239</v>
      </c>
      <c r="H71925" t="s">
        <v>8</v>
      </c>
      <c r="I71925">
        <v>2</v>
      </c>
      <c r="J71925" t="s">
        <v>115</v>
      </c>
    </row>
    <row r="71926" spans="1:10">
      <c r="A71926" t="s">
        <v>120</v>
      </c>
      <c r="B71926" t="s">
        <v>121</v>
      </c>
      <c r="C71926" t="s">
        <v>112</v>
      </c>
      <c r="D71926" t="s">
        <v>381</v>
      </c>
      <c r="E71926" s="18">
        <v>45358.673611111109</v>
      </c>
      <c r="F71926">
        <v>1</v>
      </c>
      <c r="G71926" t="s">
        <v>382</v>
      </c>
      <c r="H71926" t="s">
        <v>8</v>
      </c>
      <c r="I71926">
        <v>2</v>
      </c>
      <c r="J71926" t="s">
        <v>115</v>
      </c>
    </row>
    <row r="71927" spans="1:10">
      <c r="A71927" t="s">
        <v>110</v>
      </c>
      <c r="B71927" t="s">
        <v>111</v>
      </c>
      <c r="C71927" t="s">
        <v>128</v>
      </c>
      <c r="D71927" t="s">
        <v>228</v>
      </c>
      <c r="E71927" s="18">
        <v>45358.673611111109</v>
      </c>
      <c r="F71927">
        <v>1</v>
      </c>
      <c r="G71927" t="s">
        <v>229</v>
      </c>
      <c r="H71927" t="s">
        <v>8</v>
      </c>
      <c r="I71927">
        <v>2</v>
      </c>
      <c r="J71927" t="s">
        <v>115</v>
      </c>
    </row>
    <row r="71928" spans="1:10">
      <c r="A71928" t="s">
        <v>110</v>
      </c>
      <c r="B71928" t="s">
        <v>111</v>
      </c>
      <c r="C71928" t="s">
        <v>112</v>
      </c>
      <c r="D71928" t="s">
        <v>124</v>
      </c>
      <c r="E71928" s="18">
        <v>45358.677083333336</v>
      </c>
      <c r="F71928">
        <v>1</v>
      </c>
      <c r="G71928" t="s">
        <v>125</v>
      </c>
      <c r="H71928" t="s">
        <v>7</v>
      </c>
      <c r="I71928">
        <v>2</v>
      </c>
      <c r="J71928" t="s">
        <v>115</v>
      </c>
    </row>
    <row r="71929" spans="1:10">
      <c r="A71929" t="s">
        <v>120</v>
      </c>
      <c r="B71929" t="s">
        <v>121</v>
      </c>
      <c r="C71929" t="s">
        <v>128</v>
      </c>
      <c r="D71929" t="s">
        <v>65240</v>
      </c>
      <c r="E71929" s="18">
        <v>45358.677083333336</v>
      </c>
      <c r="F71929">
        <v>1</v>
      </c>
      <c r="G71929" t="s">
        <v>65241</v>
      </c>
      <c r="H71929" t="s">
        <v>8</v>
      </c>
      <c r="I71929">
        <v>2</v>
      </c>
      <c r="J71929" t="s">
        <v>115</v>
      </c>
    </row>
    <row r="71930" spans="1:10">
      <c r="A71930" t="s">
        <v>120</v>
      </c>
      <c r="B71930" t="s">
        <v>121</v>
      </c>
      <c r="C71930" t="s">
        <v>128</v>
      </c>
      <c r="D71930" t="s">
        <v>65242</v>
      </c>
      <c r="E71930" s="18">
        <v>45358.679166666669</v>
      </c>
      <c r="F71930">
        <v>1</v>
      </c>
      <c r="G71930" t="s">
        <v>65243</v>
      </c>
      <c r="H71930" t="s">
        <v>8</v>
      </c>
      <c r="I71930">
        <v>2</v>
      </c>
      <c r="J71930" t="s">
        <v>115</v>
      </c>
    </row>
    <row r="71931" spans="1:10">
      <c r="A71931" t="s">
        <v>120</v>
      </c>
      <c r="B71931" t="s">
        <v>121</v>
      </c>
      <c r="C71931" t="s">
        <v>128</v>
      </c>
      <c r="D71931" t="s">
        <v>65244</v>
      </c>
      <c r="E71931" s="18">
        <v>45358.679861111108</v>
      </c>
      <c r="F71931">
        <v>2</v>
      </c>
      <c r="G71931" t="s">
        <v>65245</v>
      </c>
      <c r="H71931" t="s">
        <v>8</v>
      </c>
      <c r="I71931">
        <v>2</v>
      </c>
      <c r="J71931" t="s">
        <v>115</v>
      </c>
    </row>
    <row r="71932" spans="1:10">
      <c r="A71932" t="s">
        <v>120</v>
      </c>
      <c r="B71932" t="s">
        <v>121</v>
      </c>
      <c r="C71932" t="s">
        <v>112</v>
      </c>
      <c r="D71932" t="s">
        <v>451</v>
      </c>
      <c r="E71932" s="18">
        <v>45358.680555555555</v>
      </c>
      <c r="F71932">
        <v>1</v>
      </c>
      <c r="G71932" t="s">
        <v>452</v>
      </c>
      <c r="H71932" t="s">
        <v>7</v>
      </c>
      <c r="I71932">
        <v>2</v>
      </c>
      <c r="J71932" t="s">
        <v>115</v>
      </c>
    </row>
    <row r="71933" spans="1:10">
      <c r="A71933" t="s">
        <v>120</v>
      </c>
      <c r="B71933" t="s">
        <v>121</v>
      </c>
      <c r="C71933" t="s">
        <v>128</v>
      </c>
      <c r="D71933" t="s">
        <v>61920</v>
      </c>
      <c r="E71933" s="18">
        <v>45358.680555555555</v>
      </c>
      <c r="F71933">
        <v>1</v>
      </c>
      <c r="G71933" t="s">
        <v>61921</v>
      </c>
      <c r="H71933" t="s">
        <v>8</v>
      </c>
      <c r="I71933">
        <v>2</v>
      </c>
      <c r="J71933" t="s">
        <v>115</v>
      </c>
    </row>
    <row r="71934" spans="1:10">
      <c r="A71934" t="s">
        <v>110</v>
      </c>
      <c r="B71934" t="s">
        <v>111</v>
      </c>
      <c r="C71934" t="s">
        <v>128</v>
      </c>
      <c r="D71934" t="s">
        <v>2499</v>
      </c>
      <c r="E71934" s="18">
        <v>45358.681250000001</v>
      </c>
      <c r="F71934">
        <v>1</v>
      </c>
      <c r="G71934" t="s">
        <v>2500</v>
      </c>
      <c r="H71934" t="s">
        <v>7</v>
      </c>
      <c r="I71934">
        <v>2</v>
      </c>
      <c r="J71934" t="s">
        <v>115</v>
      </c>
    </row>
    <row r="71935" spans="1:10">
      <c r="A71935" t="s">
        <v>120</v>
      </c>
      <c r="B71935" t="s">
        <v>121</v>
      </c>
      <c r="C71935" t="s">
        <v>128</v>
      </c>
      <c r="D71935" t="s">
        <v>65246</v>
      </c>
      <c r="E71935" s="18">
        <v>45358.682638888888</v>
      </c>
      <c r="F71935">
        <v>1</v>
      </c>
      <c r="G71935" t="s">
        <v>65247</v>
      </c>
      <c r="H71935" t="s">
        <v>8</v>
      </c>
      <c r="I71935">
        <v>2</v>
      </c>
      <c r="J71935" t="s">
        <v>115</v>
      </c>
    </row>
    <row r="71936" spans="1:10">
      <c r="A71936" t="s">
        <v>120</v>
      </c>
      <c r="B71936" t="s">
        <v>121</v>
      </c>
      <c r="C71936" t="s">
        <v>128</v>
      </c>
      <c r="D71936" t="s">
        <v>65248</v>
      </c>
      <c r="E71936" s="18">
        <v>45358.683333333334</v>
      </c>
      <c r="F71936">
        <v>1</v>
      </c>
      <c r="G71936" t="s">
        <v>65249</v>
      </c>
      <c r="H71936" t="s">
        <v>7</v>
      </c>
      <c r="I71936">
        <v>2</v>
      </c>
      <c r="J71936" t="s">
        <v>115</v>
      </c>
    </row>
    <row r="71937" spans="1:10">
      <c r="A71937" t="s">
        <v>120</v>
      </c>
      <c r="B71937" t="s">
        <v>121</v>
      </c>
      <c r="C71937" t="s">
        <v>112</v>
      </c>
      <c r="D71937" t="s">
        <v>252</v>
      </c>
      <c r="E71937" s="18">
        <v>45358.68472222222</v>
      </c>
      <c r="F71937">
        <v>1</v>
      </c>
      <c r="G71937" t="s">
        <v>253</v>
      </c>
      <c r="H71937" t="s">
        <v>7</v>
      </c>
      <c r="I71937">
        <v>2</v>
      </c>
      <c r="J71937" t="s">
        <v>115</v>
      </c>
    </row>
    <row r="71938" spans="1:10">
      <c r="A71938" t="s">
        <v>120</v>
      </c>
      <c r="B71938" t="s">
        <v>121</v>
      </c>
      <c r="C71938" t="s">
        <v>112</v>
      </c>
      <c r="D71938" t="s">
        <v>252</v>
      </c>
      <c r="E71938" s="18">
        <v>45358.68472222222</v>
      </c>
      <c r="F71938">
        <v>1</v>
      </c>
      <c r="G71938" t="s">
        <v>253</v>
      </c>
      <c r="H71938" t="s">
        <v>7</v>
      </c>
      <c r="I71938">
        <v>2</v>
      </c>
      <c r="J71938" t="s">
        <v>115</v>
      </c>
    </row>
    <row r="71939" spans="1:10">
      <c r="A71939" t="s">
        <v>110</v>
      </c>
      <c r="B71939" t="s">
        <v>131</v>
      </c>
      <c r="C71939" t="s">
        <v>128</v>
      </c>
      <c r="D71939" t="s">
        <v>65250</v>
      </c>
      <c r="E71939" s="18">
        <v>45358.685416666667</v>
      </c>
      <c r="F71939">
        <v>1</v>
      </c>
      <c r="G71939" t="s">
        <v>65251</v>
      </c>
      <c r="H71939" t="s">
        <v>8</v>
      </c>
      <c r="I71939">
        <v>2</v>
      </c>
      <c r="J71939" t="s">
        <v>115</v>
      </c>
    </row>
    <row r="71940" spans="1:10">
      <c r="A71940" t="s">
        <v>110</v>
      </c>
      <c r="B71940" t="s">
        <v>150</v>
      </c>
      <c r="C71940" t="s">
        <v>112</v>
      </c>
      <c r="D71940" t="s">
        <v>153</v>
      </c>
      <c r="E71940" s="18">
        <v>45358.685416666667</v>
      </c>
      <c r="F71940">
        <v>1</v>
      </c>
      <c r="G71940" t="s">
        <v>154</v>
      </c>
      <c r="H71940" t="s">
        <v>7</v>
      </c>
      <c r="I71940">
        <v>2</v>
      </c>
      <c r="J71940" t="s">
        <v>115</v>
      </c>
    </row>
    <row r="71941" spans="1:10">
      <c r="A71941" t="s">
        <v>120</v>
      </c>
      <c r="B71941" t="s">
        <v>121</v>
      </c>
      <c r="C71941" t="s">
        <v>128</v>
      </c>
      <c r="D71941" t="s">
        <v>65252</v>
      </c>
      <c r="E71941" s="18">
        <v>45358.685416666667</v>
      </c>
      <c r="F71941">
        <v>1</v>
      </c>
      <c r="G71941" t="s">
        <v>65253</v>
      </c>
      <c r="H71941" t="s">
        <v>7</v>
      </c>
      <c r="I71941">
        <v>2</v>
      </c>
      <c r="J71941" t="s">
        <v>115</v>
      </c>
    </row>
    <row r="71942" spans="1:10">
      <c r="A71942" t="s">
        <v>110</v>
      </c>
      <c r="B71942" t="s">
        <v>183</v>
      </c>
      <c r="C71942" t="s">
        <v>128</v>
      </c>
      <c r="D71942" t="s">
        <v>65254</v>
      </c>
      <c r="E71942" s="18">
        <v>45358.686111111114</v>
      </c>
      <c r="F71942">
        <v>1</v>
      </c>
      <c r="G71942" t="s">
        <v>65255</v>
      </c>
      <c r="H71942" t="s">
        <v>8</v>
      </c>
      <c r="I71942">
        <v>2</v>
      </c>
      <c r="J71942" t="s">
        <v>115</v>
      </c>
    </row>
    <row r="71943" spans="1:10">
      <c r="A71943" t="s">
        <v>120</v>
      </c>
      <c r="B71943" t="s">
        <v>121</v>
      </c>
      <c r="C71943" t="s">
        <v>128</v>
      </c>
      <c r="D71943" t="s">
        <v>54</v>
      </c>
      <c r="E71943" s="18">
        <v>45358.686111111114</v>
      </c>
      <c r="F71943">
        <v>1</v>
      </c>
      <c r="G71943" t="s">
        <v>1924</v>
      </c>
      <c r="H71943" t="s">
        <v>8</v>
      </c>
      <c r="I71943">
        <v>2</v>
      </c>
      <c r="J71943" t="s">
        <v>115</v>
      </c>
    </row>
    <row r="71944" spans="1:10">
      <c r="A71944" t="s">
        <v>120</v>
      </c>
      <c r="B71944" t="s">
        <v>121</v>
      </c>
      <c r="C71944" t="s">
        <v>112</v>
      </c>
      <c r="D71944" t="s">
        <v>65256</v>
      </c>
      <c r="E71944" s="18">
        <v>45358.6875</v>
      </c>
      <c r="F71944">
        <v>1</v>
      </c>
      <c r="G71944" t="s">
        <v>65257</v>
      </c>
      <c r="H71944" t="s">
        <v>8</v>
      </c>
      <c r="I71944">
        <v>2</v>
      </c>
      <c r="J71944" t="s">
        <v>115</v>
      </c>
    </row>
    <row r="71945" spans="1:10">
      <c r="A71945" t="s">
        <v>191</v>
      </c>
      <c r="B71945" t="s">
        <v>176</v>
      </c>
      <c r="C71945" t="s">
        <v>128</v>
      </c>
      <c r="D71945" t="s">
        <v>33097</v>
      </c>
      <c r="E71945" s="18">
        <v>45358.688194444447</v>
      </c>
      <c r="F71945">
        <v>1</v>
      </c>
      <c r="G71945" t="s">
        <v>33098</v>
      </c>
      <c r="H71945" t="s">
        <v>8</v>
      </c>
      <c r="I71945">
        <v>2</v>
      </c>
      <c r="J71945" t="s">
        <v>115</v>
      </c>
    </row>
    <row r="71946" spans="1:10">
      <c r="A71946" t="s">
        <v>120</v>
      </c>
      <c r="B71946" t="s">
        <v>121</v>
      </c>
      <c r="C71946" t="s">
        <v>112</v>
      </c>
      <c r="D71946" t="s">
        <v>153</v>
      </c>
      <c r="E71946" s="18">
        <v>45358.688194444447</v>
      </c>
      <c r="F71946">
        <v>1</v>
      </c>
      <c r="G71946" t="s">
        <v>154</v>
      </c>
      <c r="H71946" t="s">
        <v>7</v>
      </c>
      <c r="I71946">
        <v>2</v>
      </c>
      <c r="J71946" t="s">
        <v>115</v>
      </c>
    </row>
    <row r="71947" spans="1:10">
      <c r="A71947" t="s">
        <v>120</v>
      </c>
      <c r="B71947" t="s">
        <v>121</v>
      </c>
      <c r="C71947" t="s">
        <v>128</v>
      </c>
      <c r="D71947" t="s">
        <v>65258</v>
      </c>
      <c r="E71947" s="18">
        <v>45358.69027777778</v>
      </c>
      <c r="F71947">
        <v>1</v>
      </c>
      <c r="G71947" t="s">
        <v>65259</v>
      </c>
      <c r="H71947" t="s">
        <v>8</v>
      </c>
      <c r="I71947">
        <v>2</v>
      </c>
      <c r="J71947" t="s">
        <v>115</v>
      </c>
    </row>
    <row r="71948" spans="1:10">
      <c r="A71948" t="s">
        <v>120</v>
      </c>
      <c r="B71948" t="s">
        <v>121</v>
      </c>
      <c r="C71948" t="s">
        <v>128</v>
      </c>
      <c r="D71948" t="s">
        <v>5057</v>
      </c>
      <c r="E71948" s="18">
        <v>45358.690972222219</v>
      </c>
      <c r="F71948">
        <v>1</v>
      </c>
      <c r="G71948" t="s">
        <v>5058</v>
      </c>
      <c r="H71948" t="s">
        <v>8</v>
      </c>
      <c r="I71948">
        <v>2</v>
      </c>
      <c r="J71948" t="s">
        <v>115</v>
      </c>
    </row>
    <row r="71949" spans="1:10">
      <c r="A71949" t="s">
        <v>120</v>
      </c>
      <c r="B71949" t="s">
        <v>121</v>
      </c>
      <c r="C71949" t="s">
        <v>112</v>
      </c>
      <c r="D71949" t="s">
        <v>153</v>
      </c>
      <c r="E71949" s="18">
        <v>45358.690972222219</v>
      </c>
      <c r="F71949">
        <v>1</v>
      </c>
      <c r="G71949" t="s">
        <v>154</v>
      </c>
      <c r="H71949" t="s">
        <v>7</v>
      </c>
      <c r="I71949">
        <v>2</v>
      </c>
      <c r="J71949" t="s">
        <v>115</v>
      </c>
    </row>
    <row r="71950" spans="1:10">
      <c r="A71950" t="s">
        <v>110</v>
      </c>
      <c r="B71950" t="s">
        <v>131</v>
      </c>
      <c r="C71950" t="s">
        <v>128</v>
      </c>
      <c r="D71950" t="s">
        <v>41996</v>
      </c>
      <c r="E71950" s="18">
        <v>45358.691666666666</v>
      </c>
      <c r="F71950">
        <v>1</v>
      </c>
      <c r="G71950" t="s">
        <v>41997</v>
      </c>
      <c r="H71950" t="s">
        <v>8</v>
      </c>
      <c r="I71950">
        <v>2</v>
      </c>
      <c r="J71950" t="s">
        <v>115</v>
      </c>
    </row>
    <row r="71951" spans="1:10">
      <c r="A71951" t="s">
        <v>120</v>
      </c>
      <c r="B71951" t="s">
        <v>121</v>
      </c>
      <c r="C71951" t="s">
        <v>112</v>
      </c>
      <c r="D71951" t="s">
        <v>153</v>
      </c>
      <c r="E71951" s="18">
        <v>45358.691666666666</v>
      </c>
      <c r="F71951">
        <v>1</v>
      </c>
      <c r="G71951" t="s">
        <v>154</v>
      </c>
      <c r="H71951" t="s">
        <v>7</v>
      </c>
      <c r="I71951">
        <v>2</v>
      </c>
      <c r="J71951" t="s">
        <v>115</v>
      </c>
    </row>
    <row r="71952" spans="1:10">
      <c r="A71952" t="s">
        <v>1793</v>
      </c>
      <c r="B71952" t="s">
        <v>1160</v>
      </c>
      <c r="C71952" t="s">
        <v>15</v>
      </c>
      <c r="D71952" t="s">
        <v>65260</v>
      </c>
      <c r="E71952" s="18">
        <v>45358.692361111112</v>
      </c>
      <c r="F71952">
        <v>0</v>
      </c>
      <c r="G71952" t="s">
        <v>65261</v>
      </c>
      <c r="H71952" t="s">
        <v>8</v>
      </c>
      <c r="I71952">
        <v>2</v>
      </c>
      <c r="J71952" t="s">
        <v>115</v>
      </c>
    </row>
    <row r="71953" spans="1:10">
      <c r="A71953" t="s">
        <v>110</v>
      </c>
      <c r="B71953" t="s">
        <v>190</v>
      </c>
      <c r="C71953" t="s">
        <v>128</v>
      </c>
      <c r="D71953" t="s">
        <v>65262</v>
      </c>
      <c r="E71953" s="18">
        <v>45358.693055555559</v>
      </c>
      <c r="F71953">
        <v>1</v>
      </c>
      <c r="G71953" t="s">
        <v>65263</v>
      </c>
      <c r="H71953" t="s">
        <v>8</v>
      </c>
      <c r="I71953">
        <v>2</v>
      </c>
      <c r="J71953" t="s">
        <v>115</v>
      </c>
    </row>
    <row r="71954" spans="1:10">
      <c r="A71954" t="s">
        <v>120</v>
      </c>
      <c r="B71954" t="s">
        <v>121</v>
      </c>
      <c r="C71954" t="s">
        <v>112</v>
      </c>
      <c r="D71954" t="s">
        <v>252</v>
      </c>
      <c r="E71954" s="18">
        <v>45358.693055555559</v>
      </c>
      <c r="F71954">
        <v>1</v>
      </c>
      <c r="G71954" t="s">
        <v>253</v>
      </c>
      <c r="H71954" t="s">
        <v>7</v>
      </c>
      <c r="I71954">
        <v>2</v>
      </c>
      <c r="J71954" t="s">
        <v>115</v>
      </c>
    </row>
    <row r="71955" spans="1:10">
      <c r="A71955" t="s">
        <v>120</v>
      </c>
      <c r="B71955" t="s">
        <v>121</v>
      </c>
      <c r="C71955" t="s">
        <v>128</v>
      </c>
      <c r="D71955" t="s">
        <v>65264</v>
      </c>
      <c r="E71955" s="18">
        <v>45358.693055555559</v>
      </c>
      <c r="F71955">
        <v>1</v>
      </c>
      <c r="G71955" t="s">
        <v>65265</v>
      </c>
      <c r="H71955" t="s">
        <v>8</v>
      </c>
      <c r="I71955">
        <v>2</v>
      </c>
      <c r="J71955" t="s">
        <v>115</v>
      </c>
    </row>
    <row r="71956" spans="1:10">
      <c r="A71956" t="s">
        <v>126</v>
      </c>
      <c r="B71956" t="s">
        <v>183</v>
      </c>
      <c r="C71956" t="s">
        <v>128</v>
      </c>
      <c r="D71956" t="s">
        <v>65266</v>
      </c>
      <c r="E71956" s="18">
        <v>45358.693749999999</v>
      </c>
      <c r="F71956">
        <v>1</v>
      </c>
      <c r="G71956" t="s">
        <v>65267</v>
      </c>
      <c r="H71956" t="s">
        <v>8</v>
      </c>
      <c r="I71956">
        <v>2</v>
      </c>
      <c r="J71956" t="s">
        <v>115</v>
      </c>
    </row>
    <row r="71957" spans="1:10">
      <c r="A71957" t="s">
        <v>120</v>
      </c>
      <c r="B71957" t="s">
        <v>121</v>
      </c>
      <c r="C71957" t="s">
        <v>128</v>
      </c>
      <c r="D71957" t="s">
        <v>2284</v>
      </c>
      <c r="E71957" s="18">
        <v>45358.693749999999</v>
      </c>
      <c r="F71957">
        <v>1</v>
      </c>
      <c r="G71957" t="s">
        <v>2285</v>
      </c>
      <c r="H71957" t="s">
        <v>7</v>
      </c>
      <c r="I71957">
        <v>2</v>
      </c>
      <c r="J71957" t="s">
        <v>115</v>
      </c>
    </row>
    <row r="71958" spans="1:10">
      <c r="A71958" t="s">
        <v>110</v>
      </c>
      <c r="B71958" t="s">
        <v>111</v>
      </c>
      <c r="C71958" t="s">
        <v>128</v>
      </c>
      <c r="D71958" t="s">
        <v>173</v>
      </c>
      <c r="E71958" s="18">
        <v>45358.693749999999</v>
      </c>
      <c r="F71958">
        <v>1</v>
      </c>
      <c r="G71958" t="s">
        <v>174</v>
      </c>
      <c r="H71958" t="s">
        <v>7</v>
      </c>
      <c r="I71958">
        <v>2</v>
      </c>
      <c r="J71958" t="s">
        <v>115</v>
      </c>
    </row>
    <row r="71959" spans="1:10">
      <c r="A71959" t="s">
        <v>120</v>
      </c>
      <c r="B71959" t="s">
        <v>121</v>
      </c>
      <c r="C71959" t="s">
        <v>128</v>
      </c>
      <c r="D71959" t="s">
        <v>65268</v>
      </c>
      <c r="E71959" s="18">
        <v>45358.694444444445</v>
      </c>
      <c r="F71959">
        <v>1</v>
      </c>
      <c r="G71959" t="s">
        <v>65269</v>
      </c>
      <c r="H71959" t="s">
        <v>7</v>
      </c>
      <c r="I71959">
        <v>2</v>
      </c>
      <c r="J71959" t="s">
        <v>115</v>
      </c>
    </row>
    <row r="71960" spans="1:10">
      <c r="A71960" t="s">
        <v>716</v>
      </c>
      <c r="B71960" t="s">
        <v>190</v>
      </c>
      <c r="C71960" t="s">
        <v>15</v>
      </c>
      <c r="D71960" t="s">
        <v>65270</v>
      </c>
      <c r="E71960" s="18">
        <v>45358.694444444445</v>
      </c>
      <c r="F71960">
        <v>0</v>
      </c>
      <c r="G71960" t="s">
        <v>65271</v>
      </c>
      <c r="H71960" t="s">
        <v>8</v>
      </c>
      <c r="I71960">
        <v>2</v>
      </c>
      <c r="J71960" t="s">
        <v>115</v>
      </c>
    </row>
    <row r="71961" spans="1:10">
      <c r="A71961" t="s">
        <v>120</v>
      </c>
      <c r="B71961" t="s">
        <v>121</v>
      </c>
      <c r="C71961" t="s">
        <v>128</v>
      </c>
      <c r="D71961" t="s">
        <v>65272</v>
      </c>
      <c r="E71961" s="18">
        <v>45358.695138888892</v>
      </c>
      <c r="F71961">
        <v>1</v>
      </c>
      <c r="G71961" t="s">
        <v>65273</v>
      </c>
      <c r="H71961" t="s">
        <v>7</v>
      </c>
      <c r="I71961">
        <v>2</v>
      </c>
      <c r="J71961" t="s">
        <v>115</v>
      </c>
    </row>
    <row r="71962" spans="1:10">
      <c r="A71962" t="s">
        <v>120</v>
      </c>
      <c r="B71962" t="s">
        <v>121</v>
      </c>
      <c r="C71962" t="s">
        <v>112</v>
      </c>
      <c r="D71962" t="s">
        <v>551</v>
      </c>
      <c r="E71962" s="18">
        <v>45358.695833333331</v>
      </c>
      <c r="F71962">
        <v>1</v>
      </c>
      <c r="G71962" t="s">
        <v>7709</v>
      </c>
      <c r="H71962" t="s">
        <v>8</v>
      </c>
      <c r="I71962">
        <v>2</v>
      </c>
      <c r="J71962" t="s">
        <v>115</v>
      </c>
    </row>
    <row r="71963" spans="1:10">
      <c r="A71963" t="s">
        <v>110</v>
      </c>
      <c r="B71963" t="s">
        <v>111</v>
      </c>
      <c r="C71963" t="s">
        <v>112</v>
      </c>
      <c r="D71963" t="s">
        <v>252</v>
      </c>
      <c r="E71963" s="18">
        <v>45358.695833333331</v>
      </c>
      <c r="F71963">
        <v>1</v>
      </c>
      <c r="G71963" t="s">
        <v>253</v>
      </c>
      <c r="H71963" t="s">
        <v>7</v>
      </c>
      <c r="I71963">
        <v>2</v>
      </c>
      <c r="J71963" t="s">
        <v>115</v>
      </c>
    </row>
    <row r="71964" spans="1:10">
      <c r="A71964" t="s">
        <v>120</v>
      </c>
      <c r="B71964" t="s">
        <v>121</v>
      </c>
      <c r="C71964" t="s">
        <v>128</v>
      </c>
      <c r="D71964" t="s">
        <v>819</v>
      </c>
      <c r="E71964" s="18">
        <v>45358.696527777778</v>
      </c>
      <c r="F71964">
        <v>1</v>
      </c>
      <c r="G71964" t="s">
        <v>820</v>
      </c>
      <c r="H71964" t="s">
        <v>7</v>
      </c>
      <c r="I71964">
        <v>2</v>
      </c>
      <c r="J71964" t="s">
        <v>115</v>
      </c>
    </row>
    <row r="71965" spans="1:10">
      <c r="A71965" t="s">
        <v>120</v>
      </c>
      <c r="B71965" t="s">
        <v>121</v>
      </c>
      <c r="C71965" t="s">
        <v>112</v>
      </c>
      <c r="D71965" t="s">
        <v>153</v>
      </c>
      <c r="E71965" s="18">
        <v>45358.696527777778</v>
      </c>
      <c r="F71965">
        <v>1</v>
      </c>
      <c r="G71965" t="s">
        <v>154</v>
      </c>
      <c r="H71965" t="s">
        <v>7</v>
      </c>
      <c r="I71965">
        <v>2</v>
      </c>
      <c r="J71965" t="s">
        <v>115</v>
      </c>
    </row>
    <row r="71966" spans="1:10">
      <c r="A71966" t="s">
        <v>120</v>
      </c>
      <c r="B71966" t="s">
        <v>121</v>
      </c>
      <c r="C71966" t="s">
        <v>128</v>
      </c>
      <c r="D71966" t="s">
        <v>65274</v>
      </c>
      <c r="E71966" s="18">
        <v>45358.697222222225</v>
      </c>
      <c r="F71966">
        <v>1</v>
      </c>
      <c r="G71966" t="s">
        <v>65275</v>
      </c>
      <c r="H71966" t="s">
        <v>8</v>
      </c>
      <c r="I71966">
        <v>2</v>
      </c>
      <c r="J71966" t="s">
        <v>115</v>
      </c>
    </row>
    <row r="71967" spans="1:10">
      <c r="A71967" t="s">
        <v>120</v>
      </c>
      <c r="B71967" t="s">
        <v>121</v>
      </c>
      <c r="C71967" t="s">
        <v>112</v>
      </c>
      <c r="D71967" t="s">
        <v>153</v>
      </c>
      <c r="E71967" s="18">
        <v>45358.697222222225</v>
      </c>
      <c r="F71967">
        <v>1</v>
      </c>
      <c r="G71967" t="s">
        <v>154</v>
      </c>
      <c r="H71967" t="s">
        <v>7</v>
      </c>
      <c r="I71967">
        <v>2</v>
      </c>
      <c r="J71967" t="s">
        <v>115</v>
      </c>
    </row>
    <row r="71968" spans="1:10">
      <c r="A71968" t="s">
        <v>120</v>
      </c>
      <c r="B71968" t="s">
        <v>121</v>
      </c>
      <c r="C71968" t="s">
        <v>112</v>
      </c>
      <c r="D71968" t="s">
        <v>224</v>
      </c>
      <c r="E71968" s="18">
        <v>45358.698611111111</v>
      </c>
      <c r="F71968">
        <v>1</v>
      </c>
      <c r="G71968" t="s">
        <v>225</v>
      </c>
      <c r="H71968" t="s">
        <v>7</v>
      </c>
      <c r="I71968">
        <v>2</v>
      </c>
      <c r="J71968" t="s">
        <v>115</v>
      </c>
    </row>
    <row r="71969" spans="1:10">
      <c r="A71969" t="s">
        <v>110</v>
      </c>
      <c r="B71969" t="s">
        <v>121</v>
      </c>
      <c r="C71969" t="s">
        <v>128</v>
      </c>
      <c r="D71969" t="s">
        <v>65276</v>
      </c>
      <c r="E71969" s="18">
        <v>45358.699305555558</v>
      </c>
      <c r="F71969">
        <v>1</v>
      </c>
      <c r="G71969" t="s">
        <v>65277</v>
      </c>
      <c r="H71969" t="s">
        <v>7</v>
      </c>
      <c r="I71969">
        <v>2</v>
      </c>
      <c r="J71969" t="s">
        <v>115</v>
      </c>
    </row>
    <row r="71970" spans="1:10">
      <c r="A71970" t="s">
        <v>110</v>
      </c>
      <c r="B71970" t="s">
        <v>111</v>
      </c>
      <c r="C71970" t="s">
        <v>128</v>
      </c>
      <c r="D71970" t="s">
        <v>4022</v>
      </c>
      <c r="E71970" s="18">
        <v>45358.699305555558</v>
      </c>
      <c r="F71970">
        <v>1</v>
      </c>
      <c r="G71970" t="s">
        <v>4023</v>
      </c>
      <c r="H71970" t="s">
        <v>8</v>
      </c>
      <c r="I71970">
        <v>2</v>
      </c>
      <c r="J71970" t="s">
        <v>115</v>
      </c>
    </row>
    <row r="71971" spans="1:10">
      <c r="A71971" t="s">
        <v>120</v>
      </c>
      <c r="B71971" t="s">
        <v>121</v>
      </c>
      <c r="C71971" t="s">
        <v>128</v>
      </c>
      <c r="D71971" t="s">
        <v>31815</v>
      </c>
      <c r="E71971" s="18">
        <v>45358.699305555558</v>
      </c>
      <c r="F71971">
        <v>1</v>
      </c>
      <c r="G71971" t="s">
        <v>31816</v>
      </c>
      <c r="H71971" t="s">
        <v>8</v>
      </c>
      <c r="I71971">
        <v>2</v>
      </c>
      <c r="J71971" t="s">
        <v>115</v>
      </c>
    </row>
    <row r="71972" spans="1:10">
      <c r="A71972" t="s">
        <v>120</v>
      </c>
      <c r="B71972" t="s">
        <v>121</v>
      </c>
      <c r="C71972" t="s">
        <v>112</v>
      </c>
      <c r="D71972" t="s">
        <v>65278</v>
      </c>
      <c r="E71972" s="18">
        <v>45358.7</v>
      </c>
      <c r="F71972">
        <v>1</v>
      </c>
      <c r="G71972" t="s">
        <v>65279</v>
      </c>
      <c r="H71972" t="s">
        <v>11</v>
      </c>
      <c r="I71972">
        <v>1</v>
      </c>
      <c r="J71972" t="s">
        <v>115</v>
      </c>
    </row>
    <row r="71973" spans="1:10">
      <c r="A71973" t="s">
        <v>120</v>
      </c>
      <c r="B71973" t="s">
        <v>121</v>
      </c>
      <c r="C71973" t="s">
        <v>128</v>
      </c>
      <c r="D71973" t="s">
        <v>65280</v>
      </c>
      <c r="E71973" s="18">
        <v>45358.700694444444</v>
      </c>
      <c r="F71973">
        <v>1</v>
      </c>
      <c r="G71973" t="s">
        <v>65281</v>
      </c>
      <c r="H71973" t="s">
        <v>8</v>
      </c>
      <c r="I71973">
        <v>2</v>
      </c>
      <c r="J71973" t="s">
        <v>115</v>
      </c>
    </row>
    <row r="71974" spans="1:10">
      <c r="A71974" t="s">
        <v>120</v>
      </c>
      <c r="B71974" t="s">
        <v>121</v>
      </c>
      <c r="C71974" t="s">
        <v>128</v>
      </c>
      <c r="D71974" t="s">
        <v>54</v>
      </c>
      <c r="E71974" s="18">
        <v>45358.700694444444</v>
      </c>
      <c r="F71974">
        <v>1</v>
      </c>
      <c r="G71974" t="s">
        <v>1924</v>
      </c>
      <c r="H71974" t="s">
        <v>8</v>
      </c>
      <c r="I71974">
        <v>2</v>
      </c>
      <c r="J71974" t="s">
        <v>115</v>
      </c>
    </row>
    <row r="71975" spans="1:10">
      <c r="A71975" t="s">
        <v>120</v>
      </c>
      <c r="B71975" t="s">
        <v>121</v>
      </c>
      <c r="C71975" t="s">
        <v>128</v>
      </c>
      <c r="D71975" t="s">
        <v>83</v>
      </c>
      <c r="E71975" s="18">
        <v>45358.70208333333</v>
      </c>
      <c r="F71975">
        <v>1</v>
      </c>
      <c r="G71975" t="s">
        <v>291</v>
      </c>
      <c r="H71975" t="s">
        <v>8</v>
      </c>
      <c r="I71975">
        <v>2</v>
      </c>
      <c r="J71975" t="s">
        <v>115</v>
      </c>
    </row>
    <row r="71976" spans="1:10">
      <c r="A71976" t="s">
        <v>110</v>
      </c>
      <c r="B71976" t="s">
        <v>111</v>
      </c>
      <c r="C71976" t="s">
        <v>128</v>
      </c>
      <c r="D71976" t="s">
        <v>12968</v>
      </c>
      <c r="E71976" s="18">
        <v>45358.702777777777</v>
      </c>
      <c r="F71976">
        <v>1</v>
      </c>
      <c r="G71976" t="s">
        <v>12969</v>
      </c>
      <c r="H71976" t="s">
        <v>8</v>
      </c>
      <c r="I71976">
        <v>2</v>
      </c>
      <c r="J71976" t="s">
        <v>115</v>
      </c>
    </row>
    <row r="71977" spans="1:10">
      <c r="A71977" t="s">
        <v>110</v>
      </c>
      <c r="B71977" t="s">
        <v>111</v>
      </c>
      <c r="C71977" t="s">
        <v>128</v>
      </c>
      <c r="D71977" t="s">
        <v>12968</v>
      </c>
      <c r="E71977" s="18">
        <v>45358.702777777777</v>
      </c>
      <c r="F71977">
        <v>1</v>
      </c>
      <c r="G71977" t="s">
        <v>12969</v>
      </c>
      <c r="H71977" t="s">
        <v>8</v>
      </c>
      <c r="I71977">
        <v>2</v>
      </c>
      <c r="J71977" t="s">
        <v>115</v>
      </c>
    </row>
    <row r="71978" spans="1:10">
      <c r="A71978" t="s">
        <v>110</v>
      </c>
      <c r="B71978" t="s">
        <v>111</v>
      </c>
      <c r="C71978" t="s">
        <v>128</v>
      </c>
      <c r="D71978" t="s">
        <v>12968</v>
      </c>
      <c r="E71978" s="18">
        <v>45358.702777777777</v>
      </c>
      <c r="F71978">
        <v>1</v>
      </c>
      <c r="G71978" t="s">
        <v>12969</v>
      </c>
      <c r="H71978" t="s">
        <v>8</v>
      </c>
      <c r="I71978">
        <v>2</v>
      </c>
      <c r="J71978" t="s">
        <v>115</v>
      </c>
    </row>
    <row r="71979" spans="1:10">
      <c r="A71979" t="s">
        <v>110</v>
      </c>
      <c r="B71979" t="s">
        <v>111</v>
      </c>
      <c r="C71979" t="s">
        <v>128</v>
      </c>
      <c r="D71979" t="s">
        <v>12968</v>
      </c>
      <c r="E71979" s="18">
        <v>45358.702777777777</v>
      </c>
      <c r="F71979">
        <v>1</v>
      </c>
      <c r="G71979" t="s">
        <v>12969</v>
      </c>
      <c r="H71979" t="s">
        <v>8</v>
      </c>
      <c r="I71979">
        <v>2</v>
      </c>
      <c r="J71979" t="s">
        <v>115</v>
      </c>
    </row>
    <row r="71980" spans="1:10">
      <c r="A71980" t="s">
        <v>110</v>
      </c>
      <c r="B71980" t="s">
        <v>111</v>
      </c>
      <c r="C71980" t="s">
        <v>128</v>
      </c>
      <c r="D71980" t="s">
        <v>12968</v>
      </c>
      <c r="E71980" s="18">
        <v>45358.702777777777</v>
      </c>
      <c r="F71980">
        <v>1</v>
      </c>
      <c r="G71980" t="s">
        <v>12969</v>
      </c>
      <c r="H71980" t="s">
        <v>8</v>
      </c>
      <c r="I71980">
        <v>2</v>
      </c>
      <c r="J71980" t="s">
        <v>115</v>
      </c>
    </row>
    <row r="71981" spans="1:10">
      <c r="A71981" t="s">
        <v>110</v>
      </c>
      <c r="B71981" t="s">
        <v>111</v>
      </c>
      <c r="C71981" t="s">
        <v>128</v>
      </c>
      <c r="D71981" t="s">
        <v>12968</v>
      </c>
      <c r="E71981" s="18">
        <v>45358.702777777777</v>
      </c>
      <c r="F71981">
        <v>1</v>
      </c>
      <c r="G71981" t="s">
        <v>12969</v>
      </c>
      <c r="H71981" t="s">
        <v>8</v>
      </c>
      <c r="I71981">
        <v>2</v>
      </c>
      <c r="J71981" t="s">
        <v>115</v>
      </c>
    </row>
    <row r="71982" spans="1:10">
      <c r="A71982" t="s">
        <v>110</v>
      </c>
      <c r="B71982" t="s">
        <v>131</v>
      </c>
      <c r="C71982" t="s">
        <v>112</v>
      </c>
      <c r="D71982" t="s">
        <v>329</v>
      </c>
      <c r="E71982" s="18">
        <v>45358.702777777777</v>
      </c>
      <c r="F71982">
        <v>1</v>
      </c>
      <c r="G71982" t="s">
        <v>330</v>
      </c>
      <c r="H71982" t="s">
        <v>8</v>
      </c>
      <c r="I71982">
        <v>2</v>
      </c>
      <c r="J71982" t="s">
        <v>115</v>
      </c>
    </row>
    <row r="71983" spans="1:10">
      <c r="A71983" t="s">
        <v>120</v>
      </c>
      <c r="B71983" t="s">
        <v>121</v>
      </c>
      <c r="C71983" t="s">
        <v>112</v>
      </c>
      <c r="D71983" t="s">
        <v>153</v>
      </c>
      <c r="E71983" s="18">
        <v>45358.702777777777</v>
      </c>
      <c r="F71983">
        <v>1</v>
      </c>
      <c r="G71983" t="s">
        <v>154</v>
      </c>
      <c r="H71983" t="s">
        <v>7</v>
      </c>
      <c r="I71983">
        <v>2</v>
      </c>
      <c r="J71983" t="s">
        <v>115</v>
      </c>
    </row>
    <row r="71984" spans="1:10">
      <c r="A71984" t="s">
        <v>120</v>
      </c>
      <c r="B71984" t="s">
        <v>121</v>
      </c>
      <c r="C71984" t="s">
        <v>128</v>
      </c>
      <c r="D71984" t="s">
        <v>65282</v>
      </c>
      <c r="E71984" s="18">
        <v>45358.703472222223</v>
      </c>
      <c r="F71984">
        <v>1</v>
      </c>
      <c r="G71984" t="s">
        <v>65283</v>
      </c>
      <c r="H71984" t="s">
        <v>8</v>
      </c>
      <c r="I71984">
        <v>2</v>
      </c>
      <c r="J71984" t="s">
        <v>115</v>
      </c>
    </row>
    <row r="71985" spans="1:10">
      <c r="A71985" t="s">
        <v>120</v>
      </c>
      <c r="B71985" t="s">
        <v>121</v>
      </c>
      <c r="C71985" t="s">
        <v>128</v>
      </c>
      <c r="D71985" t="s">
        <v>65284</v>
      </c>
      <c r="E71985" s="18">
        <v>45358.703472222223</v>
      </c>
      <c r="F71985">
        <v>1</v>
      </c>
      <c r="G71985" t="s">
        <v>65285</v>
      </c>
      <c r="H71985" t="s">
        <v>8</v>
      </c>
      <c r="I71985">
        <v>2</v>
      </c>
      <c r="J71985" t="s">
        <v>115</v>
      </c>
    </row>
    <row r="71986" spans="1:10">
      <c r="A71986" t="s">
        <v>120</v>
      </c>
      <c r="B71986" t="s">
        <v>121</v>
      </c>
      <c r="C71986" t="s">
        <v>128</v>
      </c>
      <c r="D71986" t="s">
        <v>65286</v>
      </c>
      <c r="E71986" s="18">
        <v>45358.70416666667</v>
      </c>
      <c r="F71986">
        <v>1</v>
      </c>
      <c r="G71986" t="s">
        <v>65287</v>
      </c>
      <c r="H71986" t="s">
        <v>8</v>
      </c>
      <c r="I71986">
        <v>2</v>
      </c>
      <c r="J71986" t="s">
        <v>115</v>
      </c>
    </row>
    <row r="71987" spans="1:10">
      <c r="A71987" t="s">
        <v>120</v>
      </c>
      <c r="B71987" t="s">
        <v>121</v>
      </c>
      <c r="C71987" t="s">
        <v>112</v>
      </c>
      <c r="D71987" t="s">
        <v>252</v>
      </c>
      <c r="E71987" s="18">
        <v>45358.705555555556</v>
      </c>
      <c r="F71987">
        <v>2</v>
      </c>
      <c r="G71987" t="s">
        <v>253</v>
      </c>
      <c r="H71987" t="s">
        <v>7</v>
      </c>
      <c r="I71987">
        <v>2</v>
      </c>
      <c r="J71987" t="s">
        <v>115</v>
      </c>
    </row>
    <row r="71988" spans="1:10">
      <c r="A71988" t="s">
        <v>120</v>
      </c>
      <c r="B71988" t="s">
        <v>121</v>
      </c>
      <c r="C71988" t="s">
        <v>112</v>
      </c>
      <c r="D71988" t="s">
        <v>124</v>
      </c>
      <c r="E71988" s="18">
        <v>45358.706250000003</v>
      </c>
      <c r="F71988">
        <v>1</v>
      </c>
      <c r="G71988" t="s">
        <v>125</v>
      </c>
      <c r="H71988" t="s">
        <v>7</v>
      </c>
      <c r="I71988">
        <v>2</v>
      </c>
      <c r="J71988" t="s">
        <v>115</v>
      </c>
    </row>
    <row r="71989" spans="1:10">
      <c r="A71989" t="s">
        <v>175</v>
      </c>
      <c r="B71989" t="s">
        <v>176</v>
      </c>
      <c r="C71989" t="s">
        <v>112</v>
      </c>
      <c r="D71989" t="s">
        <v>35643</v>
      </c>
      <c r="E71989" s="18">
        <v>45358.706250000003</v>
      </c>
      <c r="F71989">
        <v>1</v>
      </c>
      <c r="G71989" t="s">
        <v>35644</v>
      </c>
      <c r="H71989" t="s">
        <v>8</v>
      </c>
      <c r="I71989">
        <v>2</v>
      </c>
      <c r="J71989" t="s">
        <v>115</v>
      </c>
    </row>
    <row r="71990" spans="1:10">
      <c r="A71990" t="s">
        <v>120</v>
      </c>
      <c r="B71990" t="s">
        <v>121</v>
      </c>
      <c r="C71990" t="s">
        <v>112</v>
      </c>
      <c r="D71990" t="s">
        <v>194</v>
      </c>
      <c r="E71990" s="18">
        <v>45358.706944444442</v>
      </c>
      <c r="F71990">
        <v>1</v>
      </c>
      <c r="G71990" t="s">
        <v>195</v>
      </c>
      <c r="H71990" t="s">
        <v>7</v>
      </c>
      <c r="I71990">
        <v>2</v>
      </c>
      <c r="J71990" t="s">
        <v>115</v>
      </c>
    </row>
    <row r="71991" spans="1:10">
      <c r="A71991" t="s">
        <v>120</v>
      </c>
      <c r="B71991" t="s">
        <v>121</v>
      </c>
      <c r="C71991" t="s">
        <v>128</v>
      </c>
      <c r="D71991" t="s">
        <v>1302</v>
      </c>
      <c r="E71991" s="18">
        <v>45358.706944444442</v>
      </c>
      <c r="F71991">
        <v>1</v>
      </c>
      <c r="G71991" t="s">
        <v>1303</v>
      </c>
      <c r="H71991" t="s">
        <v>7</v>
      </c>
      <c r="I71991">
        <v>2</v>
      </c>
      <c r="J71991" t="s">
        <v>115</v>
      </c>
    </row>
    <row r="71992" spans="1:10">
      <c r="A71992" t="s">
        <v>120</v>
      </c>
      <c r="B71992" t="s">
        <v>121</v>
      </c>
      <c r="C71992" t="s">
        <v>128</v>
      </c>
      <c r="D71992" t="s">
        <v>7160</v>
      </c>
      <c r="E71992" s="18">
        <v>45358.707638888889</v>
      </c>
      <c r="F71992">
        <v>1</v>
      </c>
      <c r="G71992" t="s">
        <v>7161</v>
      </c>
      <c r="H71992" t="s">
        <v>7</v>
      </c>
      <c r="I71992">
        <v>2</v>
      </c>
      <c r="J71992" t="s">
        <v>115</v>
      </c>
    </row>
    <row r="71993" spans="1:10">
      <c r="A71993" t="s">
        <v>110</v>
      </c>
      <c r="B71993" t="s">
        <v>131</v>
      </c>
      <c r="C71993" t="s">
        <v>128</v>
      </c>
      <c r="D71993" t="s">
        <v>65288</v>
      </c>
      <c r="E71993" s="18">
        <v>45358.707638888889</v>
      </c>
      <c r="F71993">
        <v>1</v>
      </c>
      <c r="G71993" t="s">
        <v>65289</v>
      </c>
      <c r="H71993" t="s">
        <v>8</v>
      </c>
      <c r="I71993">
        <v>2</v>
      </c>
      <c r="J71993" t="s">
        <v>115</v>
      </c>
    </row>
    <row r="71994" spans="1:10">
      <c r="A71994" t="s">
        <v>120</v>
      </c>
      <c r="B71994" t="s">
        <v>121</v>
      </c>
      <c r="C71994" t="s">
        <v>128</v>
      </c>
      <c r="D71994" t="s">
        <v>65290</v>
      </c>
      <c r="E71994" s="18">
        <v>45358.708333333336</v>
      </c>
      <c r="F71994">
        <v>1</v>
      </c>
      <c r="G71994" t="s">
        <v>65291</v>
      </c>
      <c r="H71994" t="s">
        <v>8</v>
      </c>
      <c r="I71994">
        <v>2</v>
      </c>
      <c r="J71994" t="s">
        <v>115</v>
      </c>
    </row>
    <row r="71995" spans="1:10">
      <c r="A71995" t="s">
        <v>120</v>
      </c>
      <c r="B71995" t="s">
        <v>121</v>
      </c>
      <c r="C71995" t="s">
        <v>128</v>
      </c>
      <c r="D71995" t="s">
        <v>2983</v>
      </c>
      <c r="E71995" s="18">
        <v>45358.708333333336</v>
      </c>
      <c r="F71995">
        <v>1</v>
      </c>
      <c r="G71995" t="s">
        <v>2984</v>
      </c>
      <c r="H71995" t="s">
        <v>8</v>
      </c>
      <c r="I71995">
        <v>2</v>
      </c>
      <c r="J71995" t="s">
        <v>115</v>
      </c>
    </row>
    <row r="71996" spans="1:10">
      <c r="A71996" t="s">
        <v>120</v>
      </c>
      <c r="B71996" t="s">
        <v>121</v>
      </c>
      <c r="C71996" t="s">
        <v>112</v>
      </c>
      <c r="D71996" t="s">
        <v>153</v>
      </c>
      <c r="E71996" s="18">
        <v>45358.709027777775</v>
      </c>
      <c r="F71996">
        <v>1</v>
      </c>
      <c r="G71996" t="s">
        <v>154</v>
      </c>
      <c r="H71996" t="s">
        <v>7</v>
      </c>
      <c r="I71996">
        <v>2</v>
      </c>
      <c r="J71996" t="s">
        <v>115</v>
      </c>
    </row>
    <row r="71997" spans="1:10">
      <c r="A71997" t="s">
        <v>120</v>
      </c>
      <c r="B71997" t="s">
        <v>121</v>
      </c>
      <c r="C71997" t="s">
        <v>112</v>
      </c>
      <c r="D71997" t="s">
        <v>381</v>
      </c>
      <c r="E71997" s="18">
        <v>45358.709027777775</v>
      </c>
      <c r="F71997">
        <v>1</v>
      </c>
      <c r="G71997" t="s">
        <v>382</v>
      </c>
      <c r="H71997" t="s">
        <v>8</v>
      </c>
      <c r="I71997">
        <v>2</v>
      </c>
      <c r="J71997" t="s">
        <v>115</v>
      </c>
    </row>
    <row r="71998" spans="1:10">
      <c r="A71998" t="s">
        <v>120</v>
      </c>
      <c r="B71998" t="s">
        <v>121</v>
      </c>
      <c r="C71998" t="s">
        <v>128</v>
      </c>
      <c r="D71998" t="s">
        <v>65292</v>
      </c>
      <c r="E71998" s="18">
        <v>45358.710416666669</v>
      </c>
      <c r="F71998">
        <v>1</v>
      </c>
      <c r="G71998" t="s">
        <v>65293</v>
      </c>
      <c r="H71998" t="s">
        <v>7</v>
      </c>
      <c r="I71998">
        <v>2</v>
      </c>
      <c r="J71998" t="s">
        <v>115</v>
      </c>
    </row>
    <row r="71999" spans="1:10">
      <c r="A71999" t="s">
        <v>120</v>
      </c>
      <c r="B71999" t="s">
        <v>121</v>
      </c>
      <c r="C71999" t="s">
        <v>128</v>
      </c>
      <c r="D71999" t="s">
        <v>65294</v>
      </c>
      <c r="E71999" s="18">
        <v>45358.710416666669</v>
      </c>
      <c r="F71999">
        <v>1</v>
      </c>
      <c r="G71999" t="s">
        <v>65295</v>
      </c>
      <c r="H71999" t="s">
        <v>7</v>
      </c>
      <c r="I71999">
        <v>2</v>
      </c>
      <c r="J71999" t="s">
        <v>115</v>
      </c>
    </row>
    <row r="72000" spans="1:10">
      <c r="A72000" t="s">
        <v>120</v>
      </c>
      <c r="B72000" t="s">
        <v>121</v>
      </c>
      <c r="C72000" t="s">
        <v>112</v>
      </c>
      <c r="D72000" t="s">
        <v>194</v>
      </c>
      <c r="E72000" s="18">
        <v>45358.710416666669</v>
      </c>
      <c r="F72000">
        <v>1</v>
      </c>
      <c r="G72000" t="s">
        <v>195</v>
      </c>
      <c r="H72000" t="s">
        <v>7</v>
      </c>
      <c r="I72000">
        <v>2</v>
      </c>
      <c r="J72000" t="s">
        <v>115</v>
      </c>
    </row>
    <row r="72001" spans="1:10">
      <c r="A72001" t="s">
        <v>120</v>
      </c>
      <c r="B72001" t="s">
        <v>121</v>
      </c>
      <c r="C72001" t="s">
        <v>112</v>
      </c>
      <c r="D72001" t="s">
        <v>65296</v>
      </c>
      <c r="E72001" s="18">
        <v>45358.711111111108</v>
      </c>
      <c r="F72001">
        <v>1</v>
      </c>
      <c r="G72001" t="s">
        <v>65297</v>
      </c>
      <c r="H72001" t="s">
        <v>8</v>
      </c>
      <c r="I72001">
        <v>2</v>
      </c>
      <c r="J72001" t="s">
        <v>115</v>
      </c>
    </row>
    <row r="72002" spans="1:10">
      <c r="A72002" t="s">
        <v>120</v>
      </c>
      <c r="B72002" t="s">
        <v>121</v>
      </c>
      <c r="C72002" t="s">
        <v>128</v>
      </c>
      <c r="D72002" t="s">
        <v>65298</v>
      </c>
      <c r="E72002" s="18">
        <v>45358.712500000001</v>
      </c>
      <c r="F72002">
        <v>1</v>
      </c>
      <c r="G72002" t="s">
        <v>65299</v>
      </c>
      <c r="H72002" t="s">
        <v>8</v>
      </c>
      <c r="I72002">
        <v>2</v>
      </c>
      <c r="J72002" t="s">
        <v>115</v>
      </c>
    </row>
    <row r="72003" spans="1:10">
      <c r="A72003" t="s">
        <v>120</v>
      </c>
      <c r="B72003" t="s">
        <v>121</v>
      </c>
      <c r="C72003" t="s">
        <v>112</v>
      </c>
      <c r="D72003" t="s">
        <v>153</v>
      </c>
      <c r="E72003" s="18">
        <v>45358.713194444441</v>
      </c>
      <c r="F72003">
        <v>1</v>
      </c>
      <c r="G72003" t="s">
        <v>154</v>
      </c>
      <c r="H72003" t="s">
        <v>7</v>
      </c>
      <c r="I72003">
        <v>2</v>
      </c>
      <c r="J72003" t="s">
        <v>115</v>
      </c>
    </row>
    <row r="72004" spans="1:10">
      <c r="A72004" t="s">
        <v>120</v>
      </c>
      <c r="B72004" t="s">
        <v>121</v>
      </c>
      <c r="C72004" t="s">
        <v>112</v>
      </c>
      <c r="D72004" t="s">
        <v>194</v>
      </c>
      <c r="E72004" s="18">
        <v>45358.714583333334</v>
      </c>
      <c r="F72004">
        <v>1</v>
      </c>
      <c r="G72004" t="s">
        <v>195</v>
      </c>
      <c r="H72004" t="s">
        <v>7</v>
      </c>
      <c r="I72004">
        <v>2</v>
      </c>
      <c r="J72004" t="s">
        <v>115</v>
      </c>
    </row>
    <row r="72005" spans="1:10">
      <c r="A72005" t="s">
        <v>120</v>
      </c>
      <c r="B72005" t="s">
        <v>121</v>
      </c>
      <c r="C72005" t="s">
        <v>128</v>
      </c>
      <c r="D72005" t="s">
        <v>65300</v>
      </c>
      <c r="E72005" s="18">
        <v>45358.714583333334</v>
      </c>
      <c r="F72005">
        <v>1</v>
      </c>
      <c r="G72005" t="s">
        <v>65301</v>
      </c>
      <c r="H72005" t="s">
        <v>8</v>
      </c>
      <c r="I72005">
        <v>2</v>
      </c>
      <c r="J72005" t="s">
        <v>115</v>
      </c>
    </row>
    <row r="72006" spans="1:10">
      <c r="A72006" t="s">
        <v>120</v>
      </c>
      <c r="B72006" t="s">
        <v>121</v>
      </c>
      <c r="C72006" t="s">
        <v>128</v>
      </c>
      <c r="D72006" t="s">
        <v>65302</v>
      </c>
      <c r="E72006" s="18">
        <v>45358.715277777781</v>
      </c>
      <c r="F72006">
        <v>1</v>
      </c>
      <c r="G72006" t="s">
        <v>65303</v>
      </c>
      <c r="H72006" t="s">
        <v>7</v>
      </c>
      <c r="I72006">
        <v>2</v>
      </c>
      <c r="J72006" t="s">
        <v>115</v>
      </c>
    </row>
    <row r="72007" spans="1:10">
      <c r="A72007" t="s">
        <v>120</v>
      </c>
      <c r="B72007" t="s">
        <v>121</v>
      </c>
      <c r="C72007" t="s">
        <v>128</v>
      </c>
      <c r="D72007" t="s">
        <v>2176</v>
      </c>
      <c r="E72007" s="18">
        <v>45358.71597222222</v>
      </c>
      <c r="F72007">
        <v>1</v>
      </c>
      <c r="G72007" t="s">
        <v>2177</v>
      </c>
      <c r="H72007" t="s">
        <v>8</v>
      </c>
      <c r="I72007">
        <v>2</v>
      </c>
      <c r="J72007" t="s">
        <v>115</v>
      </c>
    </row>
    <row r="72008" spans="1:10">
      <c r="A72008" t="s">
        <v>110</v>
      </c>
      <c r="B72008" t="s">
        <v>121</v>
      </c>
      <c r="C72008" t="s">
        <v>128</v>
      </c>
      <c r="D72008" t="s">
        <v>65304</v>
      </c>
      <c r="E72008" s="18">
        <v>45358.717361111114</v>
      </c>
      <c r="F72008">
        <v>1</v>
      </c>
      <c r="G72008" t="s">
        <v>65305</v>
      </c>
      <c r="H72008" t="s">
        <v>7</v>
      </c>
      <c r="I72008">
        <v>2</v>
      </c>
      <c r="J72008" t="s">
        <v>115</v>
      </c>
    </row>
    <row r="72009" spans="1:10">
      <c r="A72009" t="s">
        <v>120</v>
      </c>
      <c r="B72009" t="s">
        <v>121</v>
      </c>
      <c r="C72009" t="s">
        <v>128</v>
      </c>
      <c r="D72009" t="s">
        <v>3892</v>
      </c>
      <c r="E72009" s="18">
        <v>45358.718055555553</v>
      </c>
      <c r="F72009">
        <v>1</v>
      </c>
      <c r="G72009" t="s">
        <v>3893</v>
      </c>
      <c r="H72009" t="s">
        <v>8</v>
      </c>
      <c r="I72009">
        <v>2</v>
      </c>
      <c r="J72009" t="s">
        <v>115</v>
      </c>
    </row>
    <row r="72010" spans="1:10">
      <c r="A72010" t="s">
        <v>120</v>
      </c>
      <c r="B72010" t="s">
        <v>121</v>
      </c>
      <c r="C72010" t="s">
        <v>5415</v>
      </c>
      <c r="D72010" t="s">
        <v>65306</v>
      </c>
      <c r="E72010" s="18">
        <v>45358.719444444447</v>
      </c>
      <c r="F72010">
        <v>0</v>
      </c>
      <c r="G72010" t="s">
        <v>65307</v>
      </c>
      <c r="H72010" t="s">
        <v>5</v>
      </c>
      <c r="I72010">
        <v>3</v>
      </c>
      <c r="J72010" t="s">
        <v>115</v>
      </c>
    </row>
    <row r="72011" spans="1:10">
      <c r="A72011" t="s">
        <v>110</v>
      </c>
      <c r="B72011" t="s">
        <v>150</v>
      </c>
      <c r="C72011" t="s">
        <v>128</v>
      </c>
      <c r="D72011" t="s">
        <v>65308</v>
      </c>
      <c r="E72011" s="18">
        <v>45358.719444444447</v>
      </c>
      <c r="F72011">
        <v>1</v>
      </c>
      <c r="G72011" t="s">
        <v>65309</v>
      </c>
      <c r="H72011" t="s">
        <v>8</v>
      </c>
      <c r="I72011">
        <v>2</v>
      </c>
      <c r="J72011" t="s">
        <v>115</v>
      </c>
    </row>
    <row r="72012" spans="1:10">
      <c r="A72012" t="s">
        <v>110</v>
      </c>
      <c r="B72012" t="s">
        <v>183</v>
      </c>
      <c r="C72012" t="s">
        <v>128</v>
      </c>
      <c r="D72012" t="s">
        <v>4586</v>
      </c>
      <c r="E72012" s="18">
        <v>45358.72152777778</v>
      </c>
      <c r="F72012">
        <v>1</v>
      </c>
      <c r="G72012" t="s">
        <v>4587</v>
      </c>
      <c r="H72012" t="s">
        <v>8</v>
      </c>
      <c r="I72012">
        <v>2</v>
      </c>
      <c r="J72012" t="s">
        <v>115</v>
      </c>
    </row>
    <row r="72013" spans="1:10">
      <c r="A72013" t="s">
        <v>120</v>
      </c>
      <c r="B72013" t="s">
        <v>121</v>
      </c>
      <c r="C72013" t="s">
        <v>112</v>
      </c>
      <c r="D72013" t="s">
        <v>5760</v>
      </c>
      <c r="E72013" s="18">
        <v>45358.722222222219</v>
      </c>
      <c r="F72013">
        <v>1</v>
      </c>
      <c r="G72013" t="s">
        <v>5761</v>
      </c>
      <c r="H72013" t="s">
        <v>7</v>
      </c>
      <c r="I72013">
        <v>2</v>
      </c>
      <c r="J72013" t="s">
        <v>115</v>
      </c>
    </row>
    <row r="72014" spans="1:10">
      <c r="A72014" t="s">
        <v>120</v>
      </c>
      <c r="B72014" t="s">
        <v>121</v>
      </c>
      <c r="C72014" t="s">
        <v>112</v>
      </c>
      <c r="D72014" t="s">
        <v>153</v>
      </c>
      <c r="E72014" s="18">
        <v>45358.722916666666</v>
      </c>
      <c r="F72014">
        <v>1</v>
      </c>
      <c r="G72014" t="s">
        <v>154</v>
      </c>
      <c r="H72014" t="s">
        <v>7</v>
      </c>
      <c r="I72014">
        <v>2</v>
      </c>
      <c r="J72014" t="s">
        <v>115</v>
      </c>
    </row>
    <row r="72015" spans="1:10">
      <c r="A72015" t="s">
        <v>120</v>
      </c>
      <c r="B72015" t="s">
        <v>121</v>
      </c>
      <c r="C72015" t="s">
        <v>128</v>
      </c>
      <c r="D72015" t="s">
        <v>65310</v>
      </c>
      <c r="E72015" s="18">
        <v>45358.723611111112</v>
      </c>
      <c r="F72015">
        <v>1</v>
      </c>
      <c r="G72015" t="s">
        <v>65311</v>
      </c>
      <c r="H72015" t="s">
        <v>8</v>
      </c>
      <c r="I72015">
        <v>2</v>
      </c>
      <c r="J72015" t="s">
        <v>115</v>
      </c>
    </row>
    <row r="72016" spans="1:10">
      <c r="A72016" t="s">
        <v>120</v>
      </c>
      <c r="B72016" t="s">
        <v>121</v>
      </c>
      <c r="C72016" t="s">
        <v>128</v>
      </c>
      <c r="D72016" t="s">
        <v>65312</v>
      </c>
      <c r="E72016" s="18">
        <v>45358.724305555559</v>
      </c>
      <c r="F72016">
        <v>1</v>
      </c>
      <c r="G72016" t="s">
        <v>65313</v>
      </c>
      <c r="H72016" t="s">
        <v>8</v>
      </c>
      <c r="I72016">
        <v>2</v>
      </c>
      <c r="J72016" t="s">
        <v>115</v>
      </c>
    </row>
    <row r="72017" spans="1:10">
      <c r="A72017" t="s">
        <v>120</v>
      </c>
      <c r="B72017" t="s">
        <v>121</v>
      </c>
      <c r="C72017" t="s">
        <v>128</v>
      </c>
      <c r="D72017" t="s">
        <v>6485</v>
      </c>
      <c r="E72017" s="18">
        <v>45358.724999999999</v>
      </c>
      <c r="F72017">
        <v>1</v>
      </c>
      <c r="G72017" t="s">
        <v>6486</v>
      </c>
      <c r="H72017" t="s">
        <v>8</v>
      </c>
      <c r="I72017">
        <v>2</v>
      </c>
      <c r="J72017" t="s">
        <v>115</v>
      </c>
    </row>
    <row r="72018" spans="1:10">
      <c r="A72018" t="s">
        <v>120</v>
      </c>
      <c r="B72018" t="s">
        <v>121</v>
      </c>
      <c r="C72018" t="s">
        <v>128</v>
      </c>
      <c r="D72018" t="s">
        <v>65314</v>
      </c>
      <c r="E72018" s="18">
        <v>45358.724999999999</v>
      </c>
      <c r="F72018">
        <v>1</v>
      </c>
      <c r="G72018" t="s">
        <v>65315</v>
      </c>
      <c r="H72018" t="s">
        <v>8</v>
      </c>
      <c r="I72018">
        <v>2</v>
      </c>
      <c r="J72018" t="s">
        <v>115</v>
      </c>
    </row>
    <row r="72019" spans="1:10">
      <c r="A72019" t="s">
        <v>120</v>
      </c>
      <c r="B72019" t="s">
        <v>121</v>
      </c>
      <c r="C72019" t="s">
        <v>128</v>
      </c>
      <c r="D72019" t="s">
        <v>248</v>
      </c>
      <c r="E72019" s="18">
        <v>45358.725694444445</v>
      </c>
      <c r="F72019">
        <v>1</v>
      </c>
      <c r="G72019" t="s">
        <v>249</v>
      </c>
      <c r="H72019" t="s">
        <v>8</v>
      </c>
      <c r="I72019">
        <v>2</v>
      </c>
      <c r="J72019" t="s">
        <v>115</v>
      </c>
    </row>
    <row r="72020" spans="1:10">
      <c r="A72020" t="s">
        <v>120</v>
      </c>
      <c r="B72020" t="s">
        <v>121</v>
      </c>
      <c r="C72020" t="s">
        <v>112</v>
      </c>
      <c r="D72020" t="s">
        <v>153</v>
      </c>
      <c r="E72020" s="18">
        <v>45358.726388888892</v>
      </c>
      <c r="F72020">
        <v>1</v>
      </c>
      <c r="G72020" t="s">
        <v>154</v>
      </c>
      <c r="H72020" t="s">
        <v>7</v>
      </c>
      <c r="I72020">
        <v>2</v>
      </c>
      <c r="J72020" t="s">
        <v>115</v>
      </c>
    </row>
    <row r="72021" spans="1:10">
      <c r="A72021" t="s">
        <v>120</v>
      </c>
      <c r="B72021" t="s">
        <v>121</v>
      </c>
      <c r="C72021" t="s">
        <v>128</v>
      </c>
      <c r="D72021" t="s">
        <v>2176</v>
      </c>
      <c r="E72021" s="18">
        <v>45358.727083333331</v>
      </c>
      <c r="F72021">
        <v>1</v>
      </c>
      <c r="G72021" t="s">
        <v>2177</v>
      </c>
      <c r="H72021" t="s">
        <v>8</v>
      </c>
      <c r="I72021">
        <v>2</v>
      </c>
      <c r="J72021" t="s">
        <v>115</v>
      </c>
    </row>
    <row r="72022" spans="1:10">
      <c r="A72022" t="s">
        <v>120</v>
      </c>
      <c r="B72022" t="s">
        <v>121</v>
      </c>
      <c r="C72022" t="s">
        <v>128</v>
      </c>
      <c r="D72022" t="s">
        <v>3892</v>
      </c>
      <c r="E72022" s="18">
        <v>45358.727083333331</v>
      </c>
      <c r="F72022">
        <v>1</v>
      </c>
      <c r="G72022" t="s">
        <v>3893</v>
      </c>
      <c r="H72022" t="s">
        <v>8</v>
      </c>
      <c r="I72022">
        <v>2</v>
      </c>
      <c r="J72022" t="s">
        <v>115</v>
      </c>
    </row>
    <row r="72023" spans="1:10">
      <c r="A72023" t="s">
        <v>120</v>
      </c>
      <c r="B72023" t="s">
        <v>121</v>
      </c>
      <c r="C72023" t="s">
        <v>128</v>
      </c>
      <c r="D72023" t="s">
        <v>65316</v>
      </c>
      <c r="E72023" s="18">
        <v>45358.727083333331</v>
      </c>
      <c r="F72023">
        <v>1</v>
      </c>
      <c r="G72023" t="s">
        <v>65317</v>
      </c>
      <c r="H72023" t="s">
        <v>8</v>
      </c>
      <c r="I72023">
        <v>2</v>
      </c>
      <c r="J72023" t="s">
        <v>115</v>
      </c>
    </row>
    <row r="72024" spans="1:10">
      <c r="A72024" t="s">
        <v>120</v>
      </c>
      <c r="B72024" t="s">
        <v>121</v>
      </c>
      <c r="C72024" t="s">
        <v>112</v>
      </c>
      <c r="D72024" t="s">
        <v>65318</v>
      </c>
      <c r="E72024" s="18">
        <v>45358.727777777778</v>
      </c>
      <c r="F72024">
        <v>1</v>
      </c>
      <c r="G72024" t="s">
        <v>65319</v>
      </c>
      <c r="H72024" t="s">
        <v>7</v>
      </c>
      <c r="I72024">
        <v>2</v>
      </c>
      <c r="J72024" t="s">
        <v>115</v>
      </c>
    </row>
    <row r="72025" spans="1:10">
      <c r="A72025" t="s">
        <v>120</v>
      </c>
      <c r="B72025" t="s">
        <v>121</v>
      </c>
      <c r="C72025" t="s">
        <v>128</v>
      </c>
      <c r="D72025" t="s">
        <v>1284</v>
      </c>
      <c r="E72025" s="18">
        <v>45358.727777777778</v>
      </c>
      <c r="F72025">
        <v>1</v>
      </c>
      <c r="G72025" t="s">
        <v>1285</v>
      </c>
      <c r="H72025" t="s">
        <v>7</v>
      </c>
      <c r="I72025">
        <v>2</v>
      </c>
      <c r="J72025" t="s">
        <v>115</v>
      </c>
    </row>
    <row r="72026" spans="1:10">
      <c r="A72026" t="s">
        <v>120</v>
      </c>
      <c r="B72026" t="s">
        <v>121</v>
      </c>
      <c r="C72026" t="s">
        <v>128</v>
      </c>
      <c r="D72026" t="s">
        <v>65320</v>
      </c>
      <c r="E72026" s="18">
        <v>45358.729166666664</v>
      </c>
      <c r="F72026">
        <v>1</v>
      </c>
      <c r="G72026" t="s">
        <v>65321</v>
      </c>
      <c r="H72026" t="s">
        <v>7</v>
      </c>
      <c r="I72026">
        <v>2</v>
      </c>
      <c r="J72026" t="s">
        <v>115</v>
      </c>
    </row>
    <row r="72027" spans="1:10">
      <c r="A72027" t="s">
        <v>120</v>
      </c>
      <c r="B72027" t="s">
        <v>121</v>
      </c>
      <c r="C72027" t="s">
        <v>128</v>
      </c>
      <c r="D72027" t="s">
        <v>65322</v>
      </c>
      <c r="E72027" s="18">
        <v>45358.729861111111</v>
      </c>
      <c r="F72027">
        <v>1</v>
      </c>
      <c r="G72027" t="s">
        <v>65323</v>
      </c>
      <c r="H72027" t="s">
        <v>8</v>
      </c>
      <c r="I72027">
        <v>2</v>
      </c>
      <c r="J72027" t="s">
        <v>115</v>
      </c>
    </row>
    <row r="72028" spans="1:10">
      <c r="A72028" t="s">
        <v>120</v>
      </c>
      <c r="B72028" t="s">
        <v>121</v>
      </c>
      <c r="C72028" t="s">
        <v>112</v>
      </c>
      <c r="D72028" t="s">
        <v>153</v>
      </c>
      <c r="E72028" s="18">
        <v>45358.731944444444</v>
      </c>
      <c r="F72028">
        <v>1</v>
      </c>
      <c r="G72028" t="s">
        <v>154</v>
      </c>
      <c r="H72028" t="s">
        <v>7</v>
      </c>
      <c r="I72028">
        <v>2</v>
      </c>
      <c r="J72028" t="s">
        <v>115</v>
      </c>
    </row>
    <row r="72029" spans="1:10">
      <c r="A72029" t="s">
        <v>120</v>
      </c>
      <c r="B72029" t="s">
        <v>121</v>
      </c>
      <c r="C72029" t="s">
        <v>128</v>
      </c>
      <c r="D72029" t="s">
        <v>65324</v>
      </c>
      <c r="E72029" s="18">
        <v>45358.731944444444</v>
      </c>
      <c r="F72029">
        <v>1</v>
      </c>
      <c r="G72029" t="s">
        <v>65325</v>
      </c>
      <c r="H72029" t="s">
        <v>8</v>
      </c>
      <c r="I72029">
        <v>2</v>
      </c>
      <c r="J72029" t="s">
        <v>115</v>
      </c>
    </row>
    <row r="72030" spans="1:10">
      <c r="A72030" t="s">
        <v>120</v>
      </c>
      <c r="B72030" t="s">
        <v>121</v>
      </c>
      <c r="C72030" t="s">
        <v>128</v>
      </c>
      <c r="D72030" t="s">
        <v>65326</v>
      </c>
      <c r="E72030" s="18">
        <v>45358.731944444444</v>
      </c>
      <c r="F72030">
        <v>1</v>
      </c>
      <c r="G72030" t="s">
        <v>65327</v>
      </c>
      <c r="H72030" t="s">
        <v>7</v>
      </c>
      <c r="I72030">
        <v>2</v>
      </c>
      <c r="J72030" t="s">
        <v>115</v>
      </c>
    </row>
    <row r="72031" spans="1:10">
      <c r="A72031" t="s">
        <v>120</v>
      </c>
      <c r="B72031" t="s">
        <v>121</v>
      </c>
      <c r="C72031" t="s">
        <v>128</v>
      </c>
      <c r="D72031" t="s">
        <v>65328</v>
      </c>
      <c r="E72031" s="18">
        <v>45358.732638888891</v>
      </c>
      <c r="F72031">
        <v>1</v>
      </c>
      <c r="G72031" t="s">
        <v>65329</v>
      </c>
      <c r="H72031" t="s">
        <v>7</v>
      </c>
      <c r="I72031">
        <v>2</v>
      </c>
      <c r="J72031" t="s">
        <v>115</v>
      </c>
    </row>
    <row r="72032" spans="1:10">
      <c r="A72032" t="s">
        <v>126</v>
      </c>
      <c r="B72032" t="s">
        <v>183</v>
      </c>
      <c r="C72032" t="s">
        <v>112</v>
      </c>
      <c r="D72032" t="s">
        <v>3477</v>
      </c>
      <c r="E72032" s="18">
        <v>45358.73333333333</v>
      </c>
      <c r="F72032">
        <v>1</v>
      </c>
      <c r="G72032" t="s">
        <v>3478</v>
      </c>
      <c r="H72032" t="s">
        <v>7</v>
      </c>
      <c r="I72032">
        <v>2</v>
      </c>
      <c r="J72032" t="s">
        <v>115</v>
      </c>
    </row>
    <row r="72033" spans="1:10">
      <c r="A72033" t="s">
        <v>120</v>
      </c>
      <c r="B72033" t="s">
        <v>121</v>
      </c>
      <c r="C72033" t="s">
        <v>112</v>
      </c>
      <c r="D72033" t="s">
        <v>153</v>
      </c>
      <c r="E72033" s="18">
        <v>45358.734027777777</v>
      </c>
      <c r="F72033">
        <v>1</v>
      </c>
      <c r="G72033" t="s">
        <v>154</v>
      </c>
      <c r="H72033" t="s">
        <v>7</v>
      </c>
      <c r="I72033">
        <v>2</v>
      </c>
      <c r="J72033" t="s">
        <v>115</v>
      </c>
    </row>
    <row r="72034" spans="1:10">
      <c r="A72034" t="s">
        <v>120</v>
      </c>
      <c r="B72034" t="s">
        <v>121</v>
      </c>
      <c r="C72034" t="s">
        <v>128</v>
      </c>
      <c r="D72034" t="s">
        <v>65330</v>
      </c>
      <c r="E72034" s="18">
        <v>45358.734027777777</v>
      </c>
      <c r="F72034">
        <v>1</v>
      </c>
      <c r="G72034" t="s">
        <v>65331</v>
      </c>
      <c r="H72034" t="s">
        <v>8</v>
      </c>
      <c r="I72034">
        <v>2</v>
      </c>
      <c r="J72034" t="s">
        <v>115</v>
      </c>
    </row>
    <row r="72035" spans="1:10">
      <c r="A72035" t="s">
        <v>120</v>
      </c>
      <c r="B72035" t="s">
        <v>121</v>
      </c>
      <c r="C72035" t="s">
        <v>112</v>
      </c>
      <c r="D72035" t="s">
        <v>124</v>
      </c>
      <c r="E72035" s="18">
        <v>45358.73541666667</v>
      </c>
      <c r="F72035">
        <v>1</v>
      </c>
      <c r="G72035" t="s">
        <v>125</v>
      </c>
      <c r="H72035" t="s">
        <v>7</v>
      </c>
      <c r="I72035">
        <v>2</v>
      </c>
      <c r="J72035" t="s">
        <v>115</v>
      </c>
    </row>
    <row r="72036" spans="1:10">
      <c r="A72036" t="s">
        <v>120</v>
      </c>
      <c r="B72036" t="s">
        <v>121</v>
      </c>
      <c r="C72036" t="s">
        <v>112</v>
      </c>
      <c r="D72036" t="s">
        <v>124</v>
      </c>
      <c r="E72036" s="18">
        <v>45358.73541666667</v>
      </c>
      <c r="F72036">
        <v>1</v>
      </c>
      <c r="G72036" t="s">
        <v>125</v>
      </c>
      <c r="H72036" t="s">
        <v>7</v>
      </c>
      <c r="I72036">
        <v>2</v>
      </c>
      <c r="J72036" t="s">
        <v>115</v>
      </c>
    </row>
    <row r="72037" spans="1:10">
      <c r="A72037" t="s">
        <v>120</v>
      </c>
      <c r="B72037" t="s">
        <v>121</v>
      </c>
      <c r="C72037" t="s">
        <v>128</v>
      </c>
      <c r="D72037" t="s">
        <v>1818</v>
      </c>
      <c r="E72037" s="18">
        <v>45358.739583333336</v>
      </c>
      <c r="F72037">
        <v>1</v>
      </c>
      <c r="G72037" t="s">
        <v>1819</v>
      </c>
      <c r="H72037" t="s">
        <v>8</v>
      </c>
      <c r="I72037">
        <v>2</v>
      </c>
      <c r="J72037" t="s">
        <v>115</v>
      </c>
    </row>
    <row r="72038" spans="1:10">
      <c r="A72038" t="s">
        <v>120</v>
      </c>
      <c r="B72038" t="s">
        <v>121</v>
      </c>
      <c r="C72038" t="s">
        <v>128</v>
      </c>
      <c r="D72038" t="s">
        <v>65332</v>
      </c>
      <c r="E72038" s="18">
        <v>45358.740277777775</v>
      </c>
      <c r="F72038">
        <v>1</v>
      </c>
      <c r="G72038" t="s">
        <v>65333</v>
      </c>
      <c r="H72038" t="s">
        <v>8</v>
      </c>
      <c r="I72038">
        <v>2</v>
      </c>
      <c r="J72038" t="s">
        <v>115</v>
      </c>
    </row>
    <row r="72039" spans="1:10">
      <c r="A72039" t="s">
        <v>120</v>
      </c>
      <c r="B72039" t="s">
        <v>121</v>
      </c>
      <c r="C72039" t="s">
        <v>128</v>
      </c>
      <c r="D72039" t="s">
        <v>3721</v>
      </c>
      <c r="E72039" s="18">
        <v>45358.740277777775</v>
      </c>
      <c r="F72039">
        <v>1</v>
      </c>
      <c r="G72039" t="s">
        <v>9385</v>
      </c>
      <c r="H72039" t="s">
        <v>8</v>
      </c>
      <c r="I72039">
        <v>2</v>
      </c>
      <c r="J72039" t="s">
        <v>115</v>
      </c>
    </row>
    <row r="72040" spans="1:10">
      <c r="A72040" t="s">
        <v>110</v>
      </c>
      <c r="B72040" t="s">
        <v>111</v>
      </c>
      <c r="C72040" t="s">
        <v>128</v>
      </c>
      <c r="D72040" t="s">
        <v>65334</v>
      </c>
      <c r="E72040" s="18">
        <v>45358.740277777775</v>
      </c>
      <c r="F72040">
        <v>1</v>
      </c>
      <c r="G72040" t="s">
        <v>65335</v>
      </c>
      <c r="H72040" t="s">
        <v>8</v>
      </c>
      <c r="I72040">
        <v>2</v>
      </c>
      <c r="J72040" t="s">
        <v>115</v>
      </c>
    </row>
    <row r="72041" spans="1:10">
      <c r="A72041" t="s">
        <v>120</v>
      </c>
      <c r="B72041" t="s">
        <v>121</v>
      </c>
      <c r="C72041" t="s">
        <v>112</v>
      </c>
      <c r="D72041" t="s">
        <v>153</v>
      </c>
      <c r="E72041" s="18">
        <v>45358.740972222222</v>
      </c>
      <c r="F72041">
        <v>1</v>
      </c>
      <c r="G72041" t="s">
        <v>154</v>
      </c>
      <c r="H72041" t="s">
        <v>7</v>
      </c>
      <c r="I72041">
        <v>2</v>
      </c>
      <c r="J72041" t="s">
        <v>115</v>
      </c>
    </row>
    <row r="72042" spans="1:10">
      <c r="A72042" t="s">
        <v>110</v>
      </c>
      <c r="B72042" t="s">
        <v>121</v>
      </c>
      <c r="C72042" t="s">
        <v>128</v>
      </c>
      <c r="D72042" t="s">
        <v>1302</v>
      </c>
      <c r="E72042" s="18">
        <v>45358.743055555555</v>
      </c>
      <c r="F72042">
        <v>1</v>
      </c>
      <c r="G72042" t="s">
        <v>1303</v>
      </c>
      <c r="H72042" t="s">
        <v>7</v>
      </c>
      <c r="I72042">
        <v>2</v>
      </c>
      <c r="J72042" t="s">
        <v>115</v>
      </c>
    </row>
    <row r="72043" spans="1:10">
      <c r="A72043" t="s">
        <v>120</v>
      </c>
      <c r="B72043" t="s">
        <v>121</v>
      </c>
      <c r="C72043" t="s">
        <v>128</v>
      </c>
      <c r="D72043" t="s">
        <v>65336</v>
      </c>
      <c r="E72043" s="18">
        <v>45358.744444444441</v>
      </c>
      <c r="F72043">
        <v>1</v>
      </c>
      <c r="G72043" t="s">
        <v>65337</v>
      </c>
      <c r="H72043" t="s">
        <v>7</v>
      </c>
      <c r="I72043">
        <v>2</v>
      </c>
      <c r="J72043" t="s">
        <v>115</v>
      </c>
    </row>
    <row r="72044" spans="1:10">
      <c r="A72044" t="s">
        <v>120</v>
      </c>
      <c r="B72044" t="s">
        <v>121</v>
      </c>
      <c r="C72044" t="s">
        <v>112</v>
      </c>
      <c r="D72044" t="s">
        <v>12414</v>
      </c>
      <c r="E72044" s="18">
        <v>45358.746527777781</v>
      </c>
      <c r="F72044">
        <v>2</v>
      </c>
      <c r="G72044" t="s">
        <v>12415</v>
      </c>
      <c r="H72044" t="s">
        <v>8</v>
      </c>
      <c r="I72044">
        <v>2</v>
      </c>
      <c r="J72044" t="s">
        <v>115</v>
      </c>
    </row>
    <row r="72045" spans="1:10">
      <c r="A72045" t="s">
        <v>110</v>
      </c>
      <c r="B72045" t="s">
        <v>111</v>
      </c>
      <c r="C72045" t="s">
        <v>112</v>
      </c>
      <c r="D72045" t="s">
        <v>153</v>
      </c>
      <c r="E72045" s="18">
        <v>45358.746527777781</v>
      </c>
      <c r="F72045">
        <v>1</v>
      </c>
      <c r="G72045" t="s">
        <v>154</v>
      </c>
      <c r="H72045" t="s">
        <v>7</v>
      </c>
      <c r="I72045">
        <v>2</v>
      </c>
      <c r="J72045" t="s">
        <v>115</v>
      </c>
    </row>
    <row r="72046" spans="1:10">
      <c r="A72046" t="s">
        <v>120</v>
      </c>
      <c r="B72046" t="s">
        <v>121</v>
      </c>
      <c r="C72046" t="s">
        <v>112</v>
      </c>
      <c r="D72046" t="s">
        <v>153</v>
      </c>
      <c r="E72046" s="18">
        <v>45358.74722222222</v>
      </c>
      <c r="F72046">
        <v>1</v>
      </c>
      <c r="G72046" t="s">
        <v>154</v>
      </c>
      <c r="H72046" t="s">
        <v>7</v>
      </c>
      <c r="I72046">
        <v>2</v>
      </c>
      <c r="J72046" t="s">
        <v>115</v>
      </c>
    </row>
    <row r="72047" spans="1:10">
      <c r="A72047" t="s">
        <v>120</v>
      </c>
      <c r="B72047" t="s">
        <v>121</v>
      </c>
      <c r="C72047" t="s">
        <v>128</v>
      </c>
      <c r="D72047" t="s">
        <v>80</v>
      </c>
      <c r="E72047" s="18">
        <v>45358.747916666667</v>
      </c>
      <c r="F72047">
        <v>1</v>
      </c>
      <c r="G72047" t="s">
        <v>805</v>
      </c>
      <c r="H72047" t="s">
        <v>7</v>
      </c>
      <c r="I72047">
        <v>2</v>
      </c>
      <c r="J72047" t="s">
        <v>115</v>
      </c>
    </row>
    <row r="72048" spans="1:10">
      <c r="A72048" t="s">
        <v>110</v>
      </c>
      <c r="B72048" t="s">
        <v>111</v>
      </c>
      <c r="C72048" t="s">
        <v>128</v>
      </c>
      <c r="D72048" t="s">
        <v>228</v>
      </c>
      <c r="E72048" s="18">
        <v>45358.749305555553</v>
      </c>
      <c r="F72048">
        <v>1</v>
      </c>
      <c r="G72048" t="s">
        <v>229</v>
      </c>
      <c r="H72048" t="s">
        <v>8</v>
      </c>
      <c r="I72048">
        <v>2</v>
      </c>
      <c r="J72048" t="s">
        <v>115</v>
      </c>
    </row>
    <row r="72049" spans="1:11">
      <c r="A72049" t="s">
        <v>110</v>
      </c>
      <c r="B72049" t="s">
        <v>131</v>
      </c>
      <c r="C72049" t="s">
        <v>112</v>
      </c>
      <c r="D72049" t="s">
        <v>65338</v>
      </c>
      <c r="E72049" s="18">
        <v>45358.752083333333</v>
      </c>
      <c r="F72049">
        <v>1</v>
      </c>
      <c r="G72049" t="s">
        <v>65339</v>
      </c>
      <c r="H72049" t="s">
        <v>7</v>
      </c>
      <c r="I72049">
        <v>2</v>
      </c>
      <c r="J72049" t="s">
        <v>115</v>
      </c>
    </row>
    <row r="72050" spans="1:11">
      <c r="A72050" t="s">
        <v>716</v>
      </c>
      <c r="B72050" t="s">
        <v>115</v>
      </c>
      <c r="C72050" t="s">
        <v>15</v>
      </c>
      <c r="D72050" t="s">
        <v>18354</v>
      </c>
      <c r="E72050" s="18">
        <v>45358.752083333333</v>
      </c>
      <c r="F72050">
        <v>0</v>
      </c>
      <c r="G72050" t="s">
        <v>18355</v>
      </c>
      <c r="H72050" t="s">
        <v>8</v>
      </c>
      <c r="I72050">
        <v>2</v>
      </c>
      <c r="J72050" t="s">
        <v>115</v>
      </c>
    </row>
    <row r="72051" spans="1:11">
      <c r="A72051" t="s">
        <v>120</v>
      </c>
      <c r="B72051" t="s">
        <v>121</v>
      </c>
      <c r="C72051" t="s">
        <v>128</v>
      </c>
      <c r="D72051" t="s">
        <v>65340</v>
      </c>
      <c r="E72051" s="18">
        <v>45358.752083333333</v>
      </c>
      <c r="F72051">
        <v>1</v>
      </c>
      <c r="G72051" t="s">
        <v>65341</v>
      </c>
      <c r="H72051" t="s">
        <v>8</v>
      </c>
      <c r="I72051">
        <v>2</v>
      </c>
      <c r="J72051" t="s">
        <v>115</v>
      </c>
    </row>
    <row r="72052" spans="1:11">
      <c r="A72052" t="s">
        <v>110</v>
      </c>
      <c r="B72052" t="s">
        <v>111</v>
      </c>
      <c r="C72052" t="s">
        <v>128</v>
      </c>
      <c r="D72052" t="s">
        <v>65342</v>
      </c>
      <c r="E72052" s="18">
        <v>45358.753472222219</v>
      </c>
      <c r="F72052">
        <v>1</v>
      </c>
      <c r="G72052" t="s">
        <v>65343</v>
      </c>
      <c r="H72052" t="s">
        <v>7</v>
      </c>
      <c r="I72052">
        <v>2</v>
      </c>
      <c r="J72052" t="s">
        <v>115</v>
      </c>
    </row>
    <row r="72053" spans="1:11">
      <c r="A72053" t="s">
        <v>278</v>
      </c>
      <c r="B72053" t="s">
        <v>111</v>
      </c>
      <c r="C72053" t="s">
        <v>128</v>
      </c>
      <c r="D72053" t="s">
        <v>65344</v>
      </c>
      <c r="E72053" s="18">
        <v>45358.755555555559</v>
      </c>
      <c r="F72053">
        <v>1</v>
      </c>
      <c r="G72053" t="s">
        <v>65345</v>
      </c>
      <c r="H72053" t="s">
        <v>7</v>
      </c>
      <c r="I72053">
        <v>2</v>
      </c>
      <c r="J72053" t="s">
        <v>115</v>
      </c>
    </row>
    <row r="72054" spans="1:11">
      <c r="A72054" t="s">
        <v>120</v>
      </c>
      <c r="B72054" t="s">
        <v>121</v>
      </c>
      <c r="C72054" t="s">
        <v>112</v>
      </c>
      <c r="D72054" t="s">
        <v>153</v>
      </c>
      <c r="E72054" s="18">
        <v>45358.755555555559</v>
      </c>
      <c r="F72054">
        <v>1</v>
      </c>
      <c r="G72054" t="s">
        <v>154</v>
      </c>
      <c r="H72054" t="s">
        <v>7</v>
      </c>
      <c r="I72054">
        <v>2</v>
      </c>
      <c r="J72054" t="s">
        <v>115</v>
      </c>
    </row>
    <row r="72055" spans="1:11">
      <c r="A72055" t="s">
        <v>110</v>
      </c>
      <c r="B72055" t="s">
        <v>131</v>
      </c>
      <c r="C72055" t="s">
        <v>128</v>
      </c>
      <c r="D72055" t="s">
        <v>65346</v>
      </c>
      <c r="E72055" s="18">
        <v>45358.756944444445</v>
      </c>
      <c r="F72055">
        <v>1</v>
      </c>
      <c r="G72055" t="s">
        <v>65347</v>
      </c>
      <c r="H72055" t="s">
        <v>7</v>
      </c>
      <c r="I72055">
        <v>2</v>
      </c>
      <c r="J72055" t="s">
        <v>115</v>
      </c>
    </row>
    <row r="72056" spans="1:11">
      <c r="A72056" t="s">
        <v>278</v>
      </c>
      <c r="B72056" t="s">
        <v>111</v>
      </c>
      <c r="C72056" t="s">
        <v>112</v>
      </c>
      <c r="D72056" t="s">
        <v>65348</v>
      </c>
      <c r="E72056" s="18">
        <v>45358.756944444445</v>
      </c>
      <c r="F72056">
        <v>1</v>
      </c>
      <c r="G72056" t="s">
        <v>65349</v>
      </c>
      <c r="H72056" t="s">
        <v>7</v>
      </c>
      <c r="I72056">
        <v>2</v>
      </c>
      <c r="J72056" t="s">
        <v>115</v>
      </c>
    </row>
    <row r="72057" spans="1:11">
      <c r="A72057" t="s">
        <v>120</v>
      </c>
      <c r="B72057" t="s">
        <v>121</v>
      </c>
      <c r="C72057" t="s">
        <v>128</v>
      </c>
      <c r="D72057" t="s">
        <v>65350</v>
      </c>
      <c r="E72057" s="18">
        <v>45358.757638888892</v>
      </c>
      <c r="F72057">
        <v>1</v>
      </c>
      <c r="G72057" t="s">
        <v>65351</v>
      </c>
      <c r="H72057" t="s">
        <v>7</v>
      </c>
      <c r="I72057">
        <v>2</v>
      </c>
      <c r="J72057" t="s">
        <v>115</v>
      </c>
    </row>
    <row r="72058" spans="1:11">
      <c r="A72058" t="s">
        <v>110</v>
      </c>
      <c r="B72058" t="s">
        <v>111</v>
      </c>
      <c r="C72058" t="s">
        <v>128</v>
      </c>
      <c r="D72058" t="s">
        <v>1327</v>
      </c>
      <c r="E72058" s="18">
        <v>45358.759027777778</v>
      </c>
      <c r="F72058">
        <v>1</v>
      </c>
      <c r="G72058" t="s">
        <v>1404</v>
      </c>
      <c r="H72058" t="s">
        <v>8</v>
      </c>
      <c r="I72058">
        <v>2</v>
      </c>
      <c r="J72058" t="s">
        <v>115</v>
      </c>
    </row>
    <row r="72059" spans="1:11">
      <c r="A72059" t="s">
        <v>120</v>
      </c>
      <c r="B72059" t="s">
        <v>121</v>
      </c>
      <c r="C72059" t="s">
        <v>128</v>
      </c>
      <c r="D72059" t="s">
        <v>65352</v>
      </c>
      <c r="E72059" s="18">
        <v>45358.759027777778</v>
      </c>
      <c r="F72059">
        <v>1</v>
      </c>
      <c r="G72059" t="s">
        <v>65353</v>
      </c>
      <c r="H72059" t="s">
        <v>8</v>
      </c>
      <c r="I72059">
        <v>2</v>
      </c>
      <c r="J72059" t="s">
        <v>115</v>
      </c>
    </row>
    <row r="72060" spans="1:11">
      <c r="A72060" t="s">
        <v>191</v>
      </c>
      <c r="B72060" t="s">
        <v>176</v>
      </c>
      <c r="C72060" t="s">
        <v>26</v>
      </c>
      <c r="D72060" t="s">
        <v>65354</v>
      </c>
      <c r="E72060" s="18">
        <v>45358.759027777778</v>
      </c>
      <c r="F72060">
        <v>0</v>
      </c>
      <c r="G72060" t="s">
        <v>65355</v>
      </c>
      <c r="H72060" t="s">
        <v>8</v>
      </c>
      <c r="I72060">
        <v>2</v>
      </c>
      <c r="J72060" t="s">
        <v>471</v>
      </c>
      <c r="K72060">
        <v>4</v>
      </c>
    </row>
    <row r="72061" spans="1:11">
      <c r="A72061" t="s">
        <v>110</v>
      </c>
      <c r="B72061" t="s">
        <v>111</v>
      </c>
      <c r="C72061" t="s">
        <v>112</v>
      </c>
      <c r="D72061" t="s">
        <v>23600</v>
      </c>
      <c r="E72061" s="18">
        <v>45358.759722222225</v>
      </c>
      <c r="F72061">
        <v>1</v>
      </c>
      <c r="G72061" t="s">
        <v>23601</v>
      </c>
      <c r="H72061" t="s">
        <v>8</v>
      </c>
      <c r="I72061">
        <v>2</v>
      </c>
      <c r="J72061" t="s">
        <v>115</v>
      </c>
    </row>
    <row r="72062" spans="1:11">
      <c r="A72062" t="s">
        <v>120</v>
      </c>
      <c r="B72062" t="s">
        <v>121</v>
      </c>
      <c r="C72062" t="s">
        <v>112</v>
      </c>
      <c r="D72062" t="s">
        <v>153</v>
      </c>
      <c r="E72062" s="18">
        <v>45358.760416666664</v>
      </c>
      <c r="F72062">
        <v>1</v>
      </c>
      <c r="G72062" t="s">
        <v>154</v>
      </c>
      <c r="H72062" t="s">
        <v>7</v>
      </c>
      <c r="I72062">
        <v>2</v>
      </c>
      <c r="J72062" t="s">
        <v>115</v>
      </c>
    </row>
    <row r="72063" spans="1:11">
      <c r="A72063" t="s">
        <v>120</v>
      </c>
      <c r="B72063" t="s">
        <v>121</v>
      </c>
      <c r="C72063" t="s">
        <v>128</v>
      </c>
      <c r="D72063" t="s">
        <v>3279</v>
      </c>
      <c r="E72063" s="18">
        <v>45358.760416666664</v>
      </c>
      <c r="F72063">
        <v>1</v>
      </c>
      <c r="G72063" t="s">
        <v>3280</v>
      </c>
      <c r="H72063" t="s">
        <v>7</v>
      </c>
      <c r="I72063">
        <v>2</v>
      </c>
      <c r="J72063" t="s">
        <v>115</v>
      </c>
    </row>
    <row r="72064" spans="1:11">
      <c r="A72064" t="s">
        <v>120</v>
      </c>
      <c r="B72064" t="s">
        <v>121</v>
      </c>
      <c r="C72064" t="s">
        <v>128</v>
      </c>
      <c r="D72064" t="s">
        <v>65356</v>
      </c>
      <c r="E72064" s="18">
        <v>45358.761111111111</v>
      </c>
      <c r="F72064">
        <v>1</v>
      </c>
      <c r="G72064" t="s">
        <v>65357</v>
      </c>
      <c r="H72064" t="s">
        <v>8</v>
      </c>
      <c r="I72064">
        <v>2</v>
      </c>
      <c r="J72064" t="s">
        <v>115</v>
      </c>
    </row>
    <row r="72065" spans="1:10">
      <c r="A72065" t="s">
        <v>120</v>
      </c>
      <c r="B72065" t="s">
        <v>121</v>
      </c>
      <c r="C72065" t="s">
        <v>112</v>
      </c>
      <c r="D72065" t="s">
        <v>194</v>
      </c>
      <c r="E72065" s="18">
        <v>45358.761111111111</v>
      </c>
      <c r="F72065">
        <v>1</v>
      </c>
      <c r="G72065" t="s">
        <v>195</v>
      </c>
      <c r="H72065" t="s">
        <v>7</v>
      </c>
      <c r="I72065">
        <v>2</v>
      </c>
      <c r="J72065" t="s">
        <v>115</v>
      </c>
    </row>
    <row r="72066" spans="1:10">
      <c r="A72066" t="s">
        <v>120</v>
      </c>
      <c r="B72066" t="s">
        <v>121</v>
      </c>
      <c r="C72066" t="s">
        <v>112</v>
      </c>
      <c r="D72066" t="s">
        <v>194</v>
      </c>
      <c r="E72066" s="18">
        <v>45358.761111111111</v>
      </c>
      <c r="F72066">
        <v>1</v>
      </c>
      <c r="G72066" t="s">
        <v>195</v>
      </c>
      <c r="H72066" t="s">
        <v>7</v>
      </c>
      <c r="I72066">
        <v>2</v>
      </c>
      <c r="J72066" t="s">
        <v>115</v>
      </c>
    </row>
    <row r="72067" spans="1:10">
      <c r="A72067" t="s">
        <v>120</v>
      </c>
      <c r="B72067" t="s">
        <v>121</v>
      </c>
      <c r="C72067" t="s">
        <v>112</v>
      </c>
      <c r="D72067" t="s">
        <v>153</v>
      </c>
      <c r="E72067" s="18">
        <v>45358.761111111111</v>
      </c>
      <c r="F72067">
        <v>1</v>
      </c>
      <c r="G72067" t="s">
        <v>154</v>
      </c>
      <c r="H72067" t="s">
        <v>7</v>
      </c>
      <c r="I72067">
        <v>2</v>
      </c>
      <c r="J72067" t="s">
        <v>115</v>
      </c>
    </row>
    <row r="72068" spans="1:10">
      <c r="A72068" t="s">
        <v>120</v>
      </c>
      <c r="B72068" t="s">
        <v>121</v>
      </c>
      <c r="C72068" t="s">
        <v>128</v>
      </c>
      <c r="D72068" t="s">
        <v>480</v>
      </c>
      <c r="E72068" s="18">
        <v>45358.761111111111</v>
      </c>
      <c r="F72068">
        <v>1</v>
      </c>
      <c r="G72068" t="s">
        <v>481</v>
      </c>
      <c r="H72068" t="s">
        <v>7</v>
      </c>
      <c r="I72068">
        <v>2</v>
      </c>
      <c r="J72068" t="s">
        <v>115</v>
      </c>
    </row>
    <row r="72069" spans="1:10">
      <c r="A72069" t="s">
        <v>110</v>
      </c>
      <c r="B72069" t="s">
        <v>121</v>
      </c>
      <c r="C72069" t="s">
        <v>128</v>
      </c>
      <c r="D72069" t="s">
        <v>65358</v>
      </c>
      <c r="E72069" s="18">
        <v>45358.761805555558</v>
      </c>
      <c r="F72069">
        <v>1</v>
      </c>
      <c r="G72069" t="s">
        <v>65359</v>
      </c>
      <c r="H72069" t="s">
        <v>8</v>
      </c>
      <c r="I72069">
        <v>2</v>
      </c>
      <c r="J72069" t="s">
        <v>115</v>
      </c>
    </row>
    <row r="72070" spans="1:10">
      <c r="A72070" t="s">
        <v>120</v>
      </c>
      <c r="B72070" t="s">
        <v>121</v>
      </c>
      <c r="C72070" t="s">
        <v>112</v>
      </c>
      <c r="D72070" t="s">
        <v>877</v>
      </c>
      <c r="E72070" s="18">
        <v>45358.761805555558</v>
      </c>
      <c r="F72070">
        <v>1</v>
      </c>
      <c r="G72070" t="s">
        <v>878</v>
      </c>
      <c r="H72070" t="s">
        <v>7</v>
      </c>
      <c r="I72070">
        <v>2</v>
      </c>
      <c r="J72070" t="s">
        <v>115</v>
      </c>
    </row>
    <row r="72071" spans="1:10">
      <c r="A72071" t="s">
        <v>120</v>
      </c>
      <c r="B72071" t="s">
        <v>121</v>
      </c>
      <c r="C72071" t="s">
        <v>128</v>
      </c>
      <c r="D72071" t="s">
        <v>65360</v>
      </c>
      <c r="E72071" s="18">
        <v>45358.761805555558</v>
      </c>
      <c r="F72071">
        <v>1</v>
      </c>
      <c r="G72071" t="s">
        <v>65361</v>
      </c>
      <c r="H72071" t="s">
        <v>8</v>
      </c>
      <c r="I72071">
        <v>2</v>
      </c>
      <c r="J72071" t="s">
        <v>115</v>
      </c>
    </row>
    <row r="72072" spans="1:10">
      <c r="A72072" t="s">
        <v>120</v>
      </c>
      <c r="B72072" t="s">
        <v>121</v>
      </c>
      <c r="C72072" t="s">
        <v>128</v>
      </c>
      <c r="D72072" t="s">
        <v>65362</v>
      </c>
      <c r="E72072" s="18">
        <v>45358.76458333333</v>
      </c>
      <c r="F72072">
        <v>1</v>
      </c>
      <c r="G72072" t="s">
        <v>65363</v>
      </c>
      <c r="H72072" t="s">
        <v>7</v>
      </c>
      <c r="I72072">
        <v>2</v>
      </c>
      <c r="J72072" t="s">
        <v>115</v>
      </c>
    </row>
    <row r="72073" spans="1:10">
      <c r="A72073" t="s">
        <v>120</v>
      </c>
      <c r="B72073" t="s">
        <v>121</v>
      </c>
      <c r="C72073" t="s">
        <v>112</v>
      </c>
      <c r="D72073" t="s">
        <v>153</v>
      </c>
      <c r="E72073" s="18">
        <v>45358.765277777777</v>
      </c>
      <c r="F72073">
        <v>1</v>
      </c>
      <c r="G72073" t="s">
        <v>154</v>
      </c>
      <c r="H72073" t="s">
        <v>7</v>
      </c>
      <c r="I72073">
        <v>2</v>
      </c>
      <c r="J72073" t="s">
        <v>115</v>
      </c>
    </row>
    <row r="72074" spans="1:10">
      <c r="A72074" t="s">
        <v>120</v>
      </c>
      <c r="B72074" t="s">
        <v>121</v>
      </c>
      <c r="C72074" t="s">
        <v>128</v>
      </c>
      <c r="D72074" t="s">
        <v>19309</v>
      </c>
      <c r="E72074" s="18">
        <v>45358.765972222223</v>
      </c>
      <c r="F72074">
        <v>1</v>
      </c>
      <c r="G72074" t="s">
        <v>19310</v>
      </c>
      <c r="H72074" t="s">
        <v>8</v>
      </c>
      <c r="I72074">
        <v>2</v>
      </c>
      <c r="J72074" t="s">
        <v>115</v>
      </c>
    </row>
    <row r="72075" spans="1:10">
      <c r="A72075" t="s">
        <v>120</v>
      </c>
      <c r="B72075" t="s">
        <v>121</v>
      </c>
      <c r="C72075" t="s">
        <v>112</v>
      </c>
      <c r="D72075" t="s">
        <v>153</v>
      </c>
      <c r="E72075" s="18">
        <v>45358.767361111109</v>
      </c>
      <c r="F72075">
        <v>1</v>
      </c>
      <c r="G72075" t="s">
        <v>154</v>
      </c>
      <c r="H72075" t="s">
        <v>7</v>
      </c>
      <c r="I72075">
        <v>2</v>
      </c>
      <c r="J72075" t="s">
        <v>115</v>
      </c>
    </row>
    <row r="72076" spans="1:10">
      <c r="A72076" t="s">
        <v>120</v>
      </c>
      <c r="B72076" t="s">
        <v>121</v>
      </c>
      <c r="C72076" t="s">
        <v>112</v>
      </c>
      <c r="D72076" t="s">
        <v>252</v>
      </c>
      <c r="E72076" s="18">
        <v>45358.767361111109</v>
      </c>
      <c r="F72076">
        <v>1</v>
      </c>
      <c r="G72076" t="s">
        <v>253</v>
      </c>
      <c r="H72076" t="s">
        <v>7</v>
      </c>
      <c r="I72076">
        <v>2</v>
      </c>
      <c r="J72076" t="s">
        <v>115</v>
      </c>
    </row>
    <row r="72077" spans="1:10">
      <c r="A72077" t="s">
        <v>120</v>
      </c>
      <c r="B72077" t="s">
        <v>121</v>
      </c>
      <c r="C72077" t="s">
        <v>112</v>
      </c>
      <c r="D72077" t="s">
        <v>153</v>
      </c>
      <c r="E72077" s="18">
        <v>45358.767361111109</v>
      </c>
      <c r="F72077">
        <v>1</v>
      </c>
      <c r="G72077" t="s">
        <v>154</v>
      </c>
      <c r="H72077" t="s">
        <v>7</v>
      </c>
      <c r="I72077">
        <v>2</v>
      </c>
      <c r="J72077" t="s">
        <v>115</v>
      </c>
    </row>
    <row r="72078" spans="1:10">
      <c r="A72078" t="s">
        <v>120</v>
      </c>
      <c r="B72078" t="s">
        <v>121</v>
      </c>
      <c r="C72078" t="s">
        <v>128</v>
      </c>
      <c r="D72078" t="s">
        <v>65364</v>
      </c>
      <c r="E72078" s="18">
        <v>45358.767361111109</v>
      </c>
      <c r="F72078">
        <v>1</v>
      </c>
      <c r="G72078" t="s">
        <v>65365</v>
      </c>
      <c r="H72078" t="s">
        <v>8</v>
      </c>
      <c r="I72078">
        <v>2</v>
      </c>
      <c r="J72078" t="s">
        <v>115</v>
      </c>
    </row>
    <row r="72079" spans="1:10">
      <c r="A72079" t="s">
        <v>110</v>
      </c>
      <c r="B72079" t="s">
        <v>111</v>
      </c>
      <c r="C72079" t="s">
        <v>112</v>
      </c>
      <c r="D72079" t="s">
        <v>56189</v>
      </c>
      <c r="E72079" s="18">
        <v>45358.767361111109</v>
      </c>
      <c r="F72079">
        <v>1</v>
      </c>
      <c r="G72079" t="s">
        <v>56190</v>
      </c>
      <c r="H72079" t="s">
        <v>7</v>
      </c>
      <c r="I72079">
        <v>2</v>
      </c>
      <c r="J72079" t="s">
        <v>115</v>
      </c>
    </row>
    <row r="72080" spans="1:10">
      <c r="A72080" t="s">
        <v>120</v>
      </c>
      <c r="B72080" t="s">
        <v>121</v>
      </c>
      <c r="C72080" t="s">
        <v>128</v>
      </c>
      <c r="D72080" t="s">
        <v>1818</v>
      </c>
      <c r="E72080" s="18">
        <v>45358.768055555556</v>
      </c>
      <c r="F72080">
        <v>1</v>
      </c>
      <c r="G72080" t="s">
        <v>1819</v>
      </c>
      <c r="H72080" t="s">
        <v>8</v>
      </c>
      <c r="I72080">
        <v>2</v>
      </c>
      <c r="J72080" t="s">
        <v>115</v>
      </c>
    </row>
    <row r="72081" spans="1:10">
      <c r="A72081" t="s">
        <v>120</v>
      </c>
      <c r="B72081" t="s">
        <v>121</v>
      </c>
      <c r="C72081" t="s">
        <v>112</v>
      </c>
      <c r="D72081" t="s">
        <v>153</v>
      </c>
      <c r="E72081" s="18">
        <v>45358.768055555556</v>
      </c>
      <c r="F72081">
        <v>1</v>
      </c>
      <c r="G72081" t="s">
        <v>154</v>
      </c>
      <c r="H72081" t="s">
        <v>7</v>
      </c>
      <c r="I72081">
        <v>2</v>
      </c>
      <c r="J72081" t="s">
        <v>115</v>
      </c>
    </row>
    <row r="72082" spans="1:10">
      <c r="A72082" t="s">
        <v>110</v>
      </c>
      <c r="B72082" t="s">
        <v>111</v>
      </c>
      <c r="C72082" t="s">
        <v>112</v>
      </c>
      <c r="D72082" t="s">
        <v>153</v>
      </c>
      <c r="E72082" s="18">
        <v>45358.768750000003</v>
      </c>
      <c r="F72082">
        <v>1</v>
      </c>
      <c r="G72082" t="s">
        <v>154</v>
      </c>
      <c r="H72082" t="s">
        <v>7</v>
      </c>
      <c r="I72082">
        <v>2</v>
      </c>
      <c r="J72082" t="s">
        <v>115</v>
      </c>
    </row>
    <row r="72083" spans="1:10">
      <c r="A72083" t="s">
        <v>120</v>
      </c>
      <c r="B72083" t="s">
        <v>121</v>
      </c>
      <c r="C72083" t="s">
        <v>112</v>
      </c>
      <c r="D72083" t="s">
        <v>913</v>
      </c>
      <c r="E72083" s="18">
        <v>45358.768750000003</v>
      </c>
      <c r="F72083">
        <v>1</v>
      </c>
      <c r="G72083" t="s">
        <v>914</v>
      </c>
      <c r="H72083" t="s">
        <v>8</v>
      </c>
      <c r="I72083">
        <v>2</v>
      </c>
      <c r="J72083" t="s">
        <v>115</v>
      </c>
    </row>
    <row r="72084" spans="1:10">
      <c r="A72084" t="s">
        <v>120</v>
      </c>
      <c r="B72084" t="s">
        <v>121</v>
      </c>
      <c r="C72084" t="s">
        <v>128</v>
      </c>
      <c r="D72084" t="s">
        <v>65366</v>
      </c>
      <c r="E72084" s="18">
        <v>45358.770138888889</v>
      </c>
      <c r="F72084">
        <v>1</v>
      </c>
      <c r="G72084" t="s">
        <v>65367</v>
      </c>
      <c r="H72084" t="s">
        <v>8</v>
      </c>
      <c r="I72084">
        <v>2</v>
      </c>
      <c r="J72084" t="s">
        <v>115</v>
      </c>
    </row>
    <row r="72085" spans="1:10">
      <c r="A72085" t="s">
        <v>110</v>
      </c>
      <c r="B72085" t="s">
        <v>150</v>
      </c>
      <c r="C72085" t="s">
        <v>128</v>
      </c>
      <c r="D72085" t="s">
        <v>75</v>
      </c>
      <c r="E72085" s="18">
        <v>45358.770833333336</v>
      </c>
      <c r="F72085">
        <v>1</v>
      </c>
      <c r="G72085" t="s">
        <v>260</v>
      </c>
      <c r="H72085" t="s">
        <v>8</v>
      </c>
      <c r="I72085">
        <v>2</v>
      </c>
      <c r="J72085" t="s">
        <v>115</v>
      </c>
    </row>
    <row r="72086" spans="1:10">
      <c r="A72086" t="s">
        <v>120</v>
      </c>
      <c r="B72086" t="s">
        <v>121</v>
      </c>
      <c r="C72086" t="s">
        <v>112</v>
      </c>
      <c r="D72086" t="s">
        <v>153</v>
      </c>
      <c r="E72086" s="18">
        <v>45358.771527777775</v>
      </c>
      <c r="F72086">
        <v>1</v>
      </c>
      <c r="G72086" t="s">
        <v>154</v>
      </c>
      <c r="H72086" t="s">
        <v>7</v>
      </c>
      <c r="I72086">
        <v>2</v>
      </c>
      <c r="J72086" t="s">
        <v>115</v>
      </c>
    </row>
    <row r="72087" spans="1:10">
      <c r="A72087" t="s">
        <v>120</v>
      </c>
      <c r="B72087" t="s">
        <v>121</v>
      </c>
      <c r="C72087" t="s">
        <v>128</v>
      </c>
      <c r="D72087" t="s">
        <v>65368</v>
      </c>
      <c r="E72087" s="18">
        <v>45358.772222222222</v>
      </c>
      <c r="F72087">
        <v>1</v>
      </c>
      <c r="G72087" t="s">
        <v>65369</v>
      </c>
      <c r="H72087" t="s">
        <v>7</v>
      </c>
      <c r="I72087">
        <v>2</v>
      </c>
      <c r="J72087" t="s">
        <v>115</v>
      </c>
    </row>
    <row r="72088" spans="1:10">
      <c r="A72088" t="s">
        <v>120</v>
      </c>
      <c r="B72088" t="s">
        <v>121</v>
      </c>
      <c r="C72088" t="s">
        <v>128</v>
      </c>
      <c r="D72088" t="s">
        <v>65370</v>
      </c>
      <c r="E72088" s="18">
        <v>45358.772222222222</v>
      </c>
      <c r="F72088">
        <v>2</v>
      </c>
      <c r="G72088" t="s">
        <v>65371</v>
      </c>
      <c r="H72088" t="s">
        <v>8</v>
      </c>
      <c r="I72088">
        <v>2</v>
      </c>
      <c r="J72088" t="s">
        <v>115</v>
      </c>
    </row>
    <row r="72089" spans="1:10">
      <c r="A72089" t="s">
        <v>120</v>
      </c>
      <c r="B72089" t="s">
        <v>121</v>
      </c>
      <c r="C72089" t="s">
        <v>112</v>
      </c>
      <c r="D72089" t="s">
        <v>153</v>
      </c>
      <c r="E72089" s="18">
        <v>45358.773611111108</v>
      </c>
      <c r="F72089">
        <v>1</v>
      </c>
      <c r="G72089" t="s">
        <v>154</v>
      </c>
      <c r="H72089" t="s">
        <v>7</v>
      </c>
      <c r="I72089">
        <v>2</v>
      </c>
      <c r="J72089" t="s">
        <v>115</v>
      </c>
    </row>
    <row r="72090" spans="1:10">
      <c r="A72090" t="s">
        <v>120</v>
      </c>
      <c r="B72090" t="s">
        <v>121</v>
      </c>
      <c r="C72090" t="s">
        <v>112</v>
      </c>
      <c r="D72090" t="s">
        <v>153</v>
      </c>
      <c r="E72090" s="18">
        <v>45358.773611111108</v>
      </c>
      <c r="F72090">
        <v>1</v>
      </c>
      <c r="G72090" t="s">
        <v>154</v>
      </c>
      <c r="H72090" t="s">
        <v>7</v>
      </c>
      <c r="I72090">
        <v>2</v>
      </c>
      <c r="J72090" t="s">
        <v>115</v>
      </c>
    </row>
    <row r="72091" spans="1:10">
      <c r="A72091" t="s">
        <v>120</v>
      </c>
      <c r="B72091" t="s">
        <v>121</v>
      </c>
      <c r="C72091" t="s">
        <v>112</v>
      </c>
      <c r="D72091" t="s">
        <v>252</v>
      </c>
      <c r="E72091" s="18">
        <v>45358.774305555555</v>
      </c>
      <c r="F72091">
        <v>1</v>
      </c>
      <c r="G72091" t="s">
        <v>253</v>
      </c>
      <c r="H72091" t="s">
        <v>7</v>
      </c>
      <c r="I72091">
        <v>2</v>
      </c>
      <c r="J72091" t="s">
        <v>115</v>
      </c>
    </row>
    <row r="72092" spans="1:10">
      <c r="A72092" t="s">
        <v>110</v>
      </c>
      <c r="B72092" t="s">
        <v>131</v>
      </c>
      <c r="C72092" t="s">
        <v>128</v>
      </c>
      <c r="D72092" t="s">
        <v>463</v>
      </c>
      <c r="E72092" s="18">
        <v>45358.774305555555</v>
      </c>
      <c r="F72092">
        <v>1</v>
      </c>
      <c r="G72092" t="s">
        <v>464</v>
      </c>
      <c r="H72092" t="s">
        <v>7</v>
      </c>
      <c r="I72092">
        <v>2</v>
      </c>
      <c r="J72092" t="s">
        <v>115</v>
      </c>
    </row>
    <row r="72093" spans="1:10">
      <c r="A72093" t="s">
        <v>126</v>
      </c>
      <c r="B72093" t="s">
        <v>190</v>
      </c>
      <c r="C72093" t="s">
        <v>128</v>
      </c>
      <c r="D72093" t="s">
        <v>226</v>
      </c>
      <c r="E72093" s="18">
        <v>45358.775694444441</v>
      </c>
      <c r="F72093">
        <v>2</v>
      </c>
      <c r="G72093" t="s">
        <v>227</v>
      </c>
      <c r="H72093" t="s">
        <v>7</v>
      </c>
      <c r="I72093">
        <v>2</v>
      </c>
      <c r="J72093" t="s">
        <v>115</v>
      </c>
    </row>
    <row r="72094" spans="1:10">
      <c r="A72094" t="s">
        <v>120</v>
      </c>
      <c r="B72094" t="s">
        <v>121</v>
      </c>
      <c r="C72094" t="s">
        <v>112</v>
      </c>
      <c r="D72094" t="s">
        <v>153</v>
      </c>
      <c r="E72094" s="18">
        <v>45358.776388888888</v>
      </c>
      <c r="F72094">
        <v>1</v>
      </c>
      <c r="G72094" t="s">
        <v>154</v>
      </c>
      <c r="H72094" t="s">
        <v>7</v>
      </c>
      <c r="I72094">
        <v>2</v>
      </c>
      <c r="J72094" t="s">
        <v>115</v>
      </c>
    </row>
    <row r="72095" spans="1:10">
      <c r="A72095" t="s">
        <v>120</v>
      </c>
      <c r="B72095" t="s">
        <v>121</v>
      </c>
      <c r="C72095" t="s">
        <v>128</v>
      </c>
      <c r="D72095" t="s">
        <v>65372</v>
      </c>
      <c r="E72095" s="18">
        <v>45358.77847222222</v>
      </c>
      <c r="F72095">
        <v>1</v>
      </c>
      <c r="G72095" t="s">
        <v>65373</v>
      </c>
      <c r="H72095" t="s">
        <v>11</v>
      </c>
      <c r="I72095">
        <v>1</v>
      </c>
      <c r="J72095" t="s">
        <v>115</v>
      </c>
    </row>
    <row r="72096" spans="1:10">
      <c r="A72096" t="s">
        <v>120</v>
      </c>
      <c r="B72096" t="s">
        <v>121</v>
      </c>
      <c r="C72096" t="s">
        <v>128</v>
      </c>
      <c r="D72096" t="s">
        <v>65374</v>
      </c>
      <c r="E72096" s="18">
        <v>45358.779861111114</v>
      </c>
      <c r="F72096">
        <v>1</v>
      </c>
      <c r="G72096" t="s">
        <v>65375</v>
      </c>
      <c r="H72096" t="s">
        <v>7</v>
      </c>
      <c r="I72096">
        <v>2</v>
      </c>
      <c r="J72096" t="s">
        <v>115</v>
      </c>
    </row>
    <row r="72097" spans="1:11">
      <c r="A72097" t="s">
        <v>120</v>
      </c>
      <c r="B72097" t="s">
        <v>121</v>
      </c>
      <c r="C72097" t="s">
        <v>112</v>
      </c>
      <c r="D72097" t="s">
        <v>451</v>
      </c>
      <c r="E72097" s="18">
        <v>45358.780555555553</v>
      </c>
      <c r="F72097">
        <v>1</v>
      </c>
      <c r="G72097" t="s">
        <v>452</v>
      </c>
      <c r="H72097" t="s">
        <v>7</v>
      </c>
      <c r="I72097">
        <v>2</v>
      </c>
      <c r="J72097" t="s">
        <v>115</v>
      </c>
    </row>
    <row r="72098" spans="1:11">
      <c r="A72098" t="s">
        <v>120</v>
      </c>
      <c r="B72098" t="s">
        <v>121</v>
      </c>
      <c r="C72098" t="s">
        <v>128</v>
      </c>
      <c r="D72098" t="s">
        <v>12381</v>
      </c>
      <c r="E72098" s="18">
        <v>45358.782638888886</v>
      </c>
      <c r="F72098">
        <v>1</v>
      </c>
      <c r="G72098" t="s">
        <v>12382</v>
      </c>
      <c r="H72098" t="s">
        <v>7</v>
      </c>
      <c r="I72098">
        <v>2</v>
      </c>
      <c r="J72098" t="s">
        <v>115</v>
      </c>
    </row>
    <row r="72099" spans="1:11">
      <c r="A72099" t="s">
        <v>120</v>
      </c>
      <c r="B72099" t="s">
        <v>121</v>
      </c>
      <c r="C72099" t="s">
        <v>65376</v>
      </c>
      <c r="D72099" t="s">
        <v>65377</v>
      </c>
      <c r="E72099" s="18">
        <v>45358.78402777778</v>
      </c>
      <c r="F72099">
        <v>0</v>
      </c>
      <c r="G72099" t="s">
        <v>65378</v>
      </c>
      <c r="H72099" t="s">
        <v>5</v>
      </c>
      <c r="I72099">
        <v>3</v>
      </c>
      <c r="J72099" t="s">
        <v>24163</v>
      </c>
      <c r="K72099">
        <v>1</v>
      </c>
    </row>
    <row r="72100" spans="1:11">
      <c r="A72100" t="s">
        <v>120</v>
      </c>
      <c r="B72100" t="s">
        <v>121</v>
      </c>
      <c r="C72100" t="s">
        <v>128</v>
      </c>
      <c r="D72100" t="s">
        <v>228</v>
      </c>
      <c r="E72100" s="18">
        <v>45358.78402777778</v>
      </c>
      <c r="F72100">
        <v>1</v>
      </c>
      <c r="G72100" t="s">
        <v>229</v>
      </c>
      <c r="H72100" t="s">
        <v>8</v>
      </c>
      <c r="I72100">
        <v>2</v>
      </c>
      <c r="J72100" t="s">
        <v>115</v>
      </c>
    </row>
    <row r="72101" spans="1:11">
      <c r="A72101" t="s">
        <v>120</v>
      </c>
      <c r="B72101" t="s">
        <v>121</v>
      </c>
      <c r="C72101" t="s">
        <v>128</v>
      </c>
      <c r="D72101" t="s">
        <v>65379</v>
      </c>
      <c r="E72101" s="18">
        <v>45358.784722222219</v>
      </c>
      <c r="F72101">
        <v>1</v>
      </c>
      <c r="G72101" t="s">
        <v>65380</v>
      </c>
      <c r="H72101" t="s">
        <v>8</v>
      </c>
      <c r="I72101">
        <v>2</v>
      </c>
      <c r="J72101" t="s">
        <v>115</v>
      </c>
    </row>
    <row r="72102" spans="1:11">
      <c r="A72102" t="s">
        <v>120</v>
      </c>
      <c r="B72102" t="s">
        <v>121</v>
      </c>
      <c r="C72102" t="s">
        <v>117</v>
      </c>
      <c r="D72102" t="s">
        <v>65381</v>
      </c>
      <c r="E72102" s="18">
        <v>45358.785416666666</v>
      </c>
      <c r="F72102">
        <v>0</v>
      </c>
      <c r="G72102" t="s">
        <v>65382</v>
      </c>
      <c r="H72102" t="s">
        <v>5</v>
      </c>
      <c r="I72102">
        <v>3</v>
      </c>
      <c r="J72102" t="s">
        <v>115</v>
      </c>
    </row>
    <row r="72103" spans="1:11">
      <c r="A72103" t="s">
        <v>120</v>
      </c>
      <c r="B72103" t="s">
        <v>121</v>
      </c>
      <c r="C72103" t="s">
        <v>112</v>
      </c>
      <c r="D72103" t="s">
        <v>124</v>
      </c>
      <c r="E72103" s="18">
        <v>45358.786111111112</v>
      </c>
      <c r="F72103">
        <v>1</v>
      </c>
      <c r="G72103" t="s">
        <v>125</v>
      </c>
      <c r="H72103" t="s">
        <v>7</v>
      </c>
      <c r="I72103">
        <v>2</v>
      </c>
      <c r="J72103" t="s">
        <v>115</v>
      </c>
    </row>
    <row r="72104" spans="1:11">
      <c r="A72104" t="s">
        <v>120</v>
      </c>
      <c r="B72104" t="s">
        <v>121</v>
      </c>
      <c r="C72104" t="s">
        <v>112</v>
      </c>
      <c r="D72104" t="s">
        <v>194</v>
      </c>
      <c r="E72104" s="18">
        <v>45358.786111111112</v>
      </c>
      <c r="F72104">
        <v>1</v>
      </c>
      <c r="G72104" t="s">
        <v>195</v>
      </c>
      <c r="H72104" t="s">
        <v>7</v>
      </c>
      <c r="I72104">
        <v>2</v>
      </c>
      <c r="J72104" t="s">
        <v>115</v>
      </c>
    </row>
    <row r="72105" spans="1:11">
      <c r="A72105" t="s">
        <v>120</v>
      </c>
      <c r="B72105" t="s">
        <v>121</v>
      </c>
      <c r="C72105" t="s">
        <v>112</v>
      </c>
      <c r="D72105" t="s">
        <v>3781</v>
      </c>
      <c r="E72105" s="18">
        <v>45358.786805555559</v>
      </c>
      <c r="F72105">
        <v>2</v>
      </c>
      <c r="G72105" t="s">
        <v>3782</v>
      </c>
      <c r="H72105" t="s">
        <v>11</v>
      </c>
      <c r="I72105">
        <v>1</v>
      </c>
      <c r="J72105" t="s">
        <v>115</v>
      </c>
    </row>
    <row r="72106" spans="1:11">
      <c r="A72106" t="s">
        <v>120</v>
      </c>
      <c r="B72106" t="s">
        <v>121</v>
      </c>
      <c r="C72106" t="s">
        <v>112</v>
      </c>
      <c r="D72106" t="s">
        <v>153</v>
      </c>
      <c r="E72106" s="18">
        <v>45358.788194444445</v>
      </c>
      <c r="F72106">
        <v>1</v>
      </c>
      <c r="G72106" t="s">
        <v>154</v>
      </c>
      <c r="H72106" t="s">
        <v>7</v>
      </c>
      <c r="I72106">
        <v>2</v>
      </c>
      <c r="J72106" t="s">
        <v>115</v>
      </c>
    </row>
    <row r="72107" spans="1:11">
      <c r="A72107" t="s">
        <v>110</v>
      </c>
      <c r="B72107" t="s">
        <v>111</v>
      </c>
      <c r="C72107" t="s">
        <v>112</v>
      </c>
      <c r="D72107" t="s">
        <v>65383</v>
      </c>
      <c r="E72107" s="18">
        <v>45358.789583333331</v>
      </c>
      <c r="F72107">
        <v>1</v>
      </c>
      <c r="G72107" t="s">
        <v>65384</v>
      </c>
      <c r="H72107" t="s">
        <v>8</v>
      </c>
      <c r="I72107">
        <v>2</v>
      </c>
      <c r="J72107" t="s">
        <v>115</v>
      </c>
    </row>
    <row r="72108" spans="1:11">
      <c r="A72108" t="s">
        <v>120</v>
      </c>
      <c r="B72108" t="s">
        <v>121</v>
      </c>
      <c r="C72108" t="s">
        <v>128</v>
      </c>
      <c r="D72108" t="s">
        <v>65385</v>
      </c>
      <c r="E72108" s="18">
        <v>45358.789583333331</v>
      </c>
      <c r="F72108">
        <v>1</v>
      </c>
      <c r="G72108" t="s">
        <v>65386</v>
      </c>
      <c r="H72108" t="s">
        <v>7</v>
      </c>
      <c r="I72108">
        <v>2</v>
      </c>
      <c r="J72108" t="s">
        <v>115</v>
      </c>
    </row>
    <row r="72109" spans="1:11">
      <c r="A72109" t="s">
        <v>120</v>
      </c>
      <c r="B72109" t="s">
        <v>121</v>
      </c>
      <c r="C72109" t="s">
        <v>128</v>
      </c>
      <c r="D72109" t="s">
        <v>1079</v>
      </c>
      <c r="E72109" s="18">
        <v>45358.789583333331</v>
      </c>
      <c r="F72109">
        <v>1</v>
      </c>
      <c r="G72109" t="s">
        <v>1080</v>
      </c>
      <c r="H72109" t="s">
        <v>7</v>
      </c>
      <c r="I72109">
        <v>2</v>
      </c>
      <c r="J72109" t="s">
        <v>115</v>
      </c>
    </row>
    <row r="72110" spans="1:11">
      <c r="A72110" t="s">
        <v>120</v>
      </c>
      <c r="B72110" t="s">
        <v>121</v>
      </c>
      <c r="C72110" t="s">
        <v>65387</v>
      </c>
      <c r="D72110" t="s">
        <v>65388</v>
      </c>
      <c r="E72110" s="18">
        <v>45358.790972222225</v>
      </c>
      <c r="F72110">
        <v>0</v>
      </c>
      <c r="G72110" t="s">
        <v>65389</v>
      </c>
      <c r="H72110" t="s">
        <v>11</v>
      </c>
      <c r="I72110">
        <v>1</v>
      </c>
      <c r="J72110" t="s">
        <v>115</v>
      </c>
    </row>
    <row r="72111" spans="1:11">
      <c r="A72111" t="s">
        <v>120</v>
      </c>
      <c r="B72111" t="s">
        <v>111</v>
      </c>
      <c r="C72111" t="s">
        <v>112</v>
      </c>
      <c r="D72111" t="s">
        <v>65390</v>
      </c>
      <c r="E72111" s="18">
        <v>45358.790972222225</v>
      </c>
      <c r="F72111">
        <v>1</v>
      </c>
      <c r="G72111" t="s">
        <v>65391</v>
      </c>
      <c r="H72111" t="s">
        <v>11</v>
      </c>
      <c r="I72111">
        <v>1</v>
      </c>
      <c r="J72111" t="s">
        <v>115</v>
      </c>
    </row>
    <row r="72112" spans="1:11">
      <c r="A72112" t="s">
        <v>126</v>
      </c>
      <c r="B72112" t="s">
        <v>190</v>
      </c>
      <c r="C72112" t="s">
        <v>128</v>
      </c>
      <c r="D72112" t="s">
        <v>65392</v>
      </c>
      <c r="E72112" s="18">
        <v>45358.791666666664</v>
      </c>
      <c r="F72112">
        <v>1</v>
      </c>
      <c r="G72112" t="s">
        <v>65393</v>
      </c>
      <c r="H72112" t="s">
        <v>8</v>
      </c>
      <c r="I72112">
        <v>2</v>
      </c>
      <c r="J72112" t="s">
        <v>115</v>
      </c>
    </row>
    <row r="72113" spans="1:10">
      <c r="A72113" t="s">
        <v>120</v>
      </c>
      <c r="B72113" t="s">
        <v>121</v>
      </c>
      <c r="C72113" t="s">
        <v>128</v>
      </c>
      <c r="D72113" t="s">
        <v>65394</v>
      </c>
      <c r="E72113" s="18">
        <v>45358.791666666664</v>
      </c>
      <c r="F72113">
        <v>1</v>
      </c>
      <c r="G72113" t="s">
        <v>65395</v>
      </c>
      <c r="H72113" t="s">
        <v>8</v>
      </c>
      <c r="I72113">
        <v>2</v>
      </c>
      <c r="J72113" t="s">
        <v>115</v>
      </c>
    </row>
    <row r="72114" spans="1:10">
      <c r="A72114" t="s">
        <v>120</v>
      </c>
      <c r="B72114" t="s">
        <v>121</v>
      </c>
      <c r="C72114" t="s">
        <v>128</v>
      </c>
      <c r="D72114" t="s">
        <v>1659</v>
      </c>
      <c r="E72114" s="18">
        <v>45358.792361111111</v>
      </c>
      <c r="F72114">
        <v>1</v>
      </c>
      <c r="G72114" t="s">
        <v>1660</v>
      </c>
      <c r="H72114" t="s">
        <v>8</v>
      </c>
      <c r="I72114">
        <v>2</v>
      </c>
      <c r="J72114" t="s">
        <v>115</v>
      </c>
    </row>
    <row r="72115" spans="1:10">
      <c r="A72115" t="s">
        <v>120</v>
      </c>
      <c r="B72115" t="s">
        <v>121</v>
      </c>
      <c r="C72115" t="s">
        <v>128</v>
      </c>
      <c r="D72115" t="s">
        <v>3721</v>
      </c>
      <c r="E72115" s="18">
        <v>45358.793055555558</v>
      </c>
      <c r="F72115">
        <v>1</v>
      </c>
      <c r="G72115" t="s">
        <v>9385</v>
      </c>
      <c r="H72115" t="s">
        <v>8</v>
      </c>
      <c r="I72115">
        <v>2</v>
      </c>
      <c r="J72115" t="s">
        <v>115</v>
      </c>
    </row>
    <row r="72116" spans="1:10">
      <c r="A72116" t="s">
        <v>120</v>
      </c>
      <c r="B72116" t="s">
        <v>121</v>
      </c>
      <c r="C72116" t="s">
        <v>112</v>
      </c>
      <c r="D72116" t="s">
        <v>153</v>
      </c>
      <c r="E72116" s="18">
        <v>45358.793749999997</v>
      </c>
      <c r="F72116">
        <v>1</v>
      </c>
      <c r="G72116" t="s">
        <v>154</v>
      </c>
      <c r="H72116" t="s">
        <v>7</v>
      </c>
      <c r="I72116">
        <v>2</v>
      </c>
      <c r="J72116" t="s">
        <v>115</v>
      </c>
    </row>
    <row r="72117" spans="1:10">
      <c r="A72117" t="s">
        <v>120</v>
      </c>
      <c r="B72117" t="s">
        <v>121</v>
      </c>
      <c r="C72117" t="s">
        <v>128</v>
      </c>
      <c r="D72117" t="s">
        <v>65396</v>
      </c>
      <c r="E72117" s="18">
        <v>45358.794444444444</v>
      </c>
      <c r="F72117">
        <v>1</v>
      </c>
      <c r="G72117" t="s">
        <v>65397</v>
      </c>
      <c r="H72117" t="s">
        <v>8</v>
      </c>
      <c r="I72117">
        <v>2</v>
      </c>
      <c r="J72117" t="s">
        <v>115</v>
      </c>
    </row>
    <row r="72118" spans="1:10">
      <c r="A72118" t="s">
        <v>120</v>
      </c>
      <c r="B72118" t="s">
        <v>121</v>
      </c>
      <c r="C72118" t="s">
        <v>112</v>
      </c>
      <c r="D72118" t="s">
        <v>65398</v>
      </c>
      <c r="E72118" s="18">
        <v>45358.794444444444</v>
      </c>
      <c r="F72118">
        <v>1</v>
      </c>
      <c r="G72118" t="s">
        <v>65399</v>
      </c>
      <c r="H72118" t="s">
        <v>8</v>
      </c>
      <c r="I72118">
        <v>2</v>
      </c>
      <c r="J72118" t="s">
        <v>115</v>
      </c>
    </row>
    <row r="72119" spans="1:10">
      <c r="A72119" t="s">
        <v>120</v>
      </c>
      <c r="B72119" t="s">
        <v>121</v>
      </c>
      <c r="C72119" t="s">
        <v>128</v>
      </c>
      <c r="D72119" t="s">
        <v>65400</v>
      </c>
      <c r="E72119" s="18">
        <v>45358.795138888891</v>
      </c>
      <c r="F72119">
        <v>1</v>
      </c>
      <c r="G72119" t="s">
        <v>65401</v>
      </c>
      <c r="H72119" t="s">
        <v>8</v>
      </c>
      <c r="I72119">
        <v>2</v>
      </c>
      <c r="J72119" t="s">
        <v>115</v>
      </c>
    </row>
    <row r="72120" spans="1:10">
      <c r="A72120" t="s">
        <v>120</v>
      </c>
      <c r="B72120" t="s">
        <v>121</v>
      </c>
      <c r="C72120" t="s">
        <v>112</v>
      </c>
      <c r="D72120" t="s">
        <v>153</v>
      </c>
      <c r="E72120" s="18">
        <v>45358.795138888891</v>
      </c>
      <c r="F72120">
        <v>1</v>
      </c>
      <c r="G72120" t="s">
        <v>154</v>
      </c>
      <c r="H72120" t="s">
        <v>7</v>
      </c>
      <c r="I72120">
        <v>2</v>
      </c>
      <c r="J72120" t="s">
        <v>115</v>
      </c>
    </row>
    <row r="72121" spans="1:10">
      <c r="A72121" t="s">
        <v>120</v>
      </c>
      <c r="B72121" t="s">
        <v>121</v>
      </c>
      <c r="C72121" t="s">
        <v>112</v>
      </c>
      <c r="D72121" t="s">
        <v>56178</v>
      </c>
      <c r="E72121" s="18">
        <v>45358.79583333333</v>
      </c>
      <c r="F72121">
        <v>2</v>
      </c>
      <c r="G72121" t="s">
        <v>56179</v>
      </c>
      <c r="H72121" t="s">
        <v>7</v>
      </c>
      <c r="I72121">
        <v>2</v>
      </c>
      <c r="J72121" t="s">
        <v>115</v>
      </c>
    </row>
    <row r="72122" spans="1:10">
      <c r="A72122" t="s">
        <v>120</v>
      </c>
      <c r="B72122" t="s">
        <v>121</v>
      </c>
      <c r="C72122" t="s">
        <v>112</v>
      </c>
      <c r="D72122" t="s">
        <v>124</v>
      </c>
      <c r="E72122" s="18">
        <v>45358.796527777777</v>
      </c>
      <c r="F72122">
        <v>2</v>
      </c>
      <c r="G72122" t="s">
        <v>125</v>
      </c>
      <c r="H72122" t="s">
        <v>7</v>
      </c>
      <c r="I72122">
        <v>2</v>
      </c>
      <c r="J72122" t="s">
        <v>115</v>
      </c>
    </row>
    <row r="72123" spans="1:10">
      <c r="A72123" t="s">
        <v>110</v>
      </c>
      <c r="B72123" t="s">
        <v>111</v>
      </c>
      <c r="C72123" t="s">
        <v>112</v>
      </c>
      <c r="D72123" t="s">
        <v>153</v>
      </c>
      <c r="E72123" s="18">
        <v>45358.797222222223</v>
      </c>
      <c r="F72123">
        <v>1</v>
      </c>
      <c r="G72123" t="s">
        <v>154</v>
      </c>
      <c r="H72123" t="s">
        <v>7</v>
      </c>
      <c r="I72123">
        <v>2</v>
      </c>
      <c r="J72123" t="s">
        <v>115</v>
      </c>
    </row>
    <row r="72124" spans="1:10">
      <c r="A72124" t="s">
        <v>120</v>
      </c>
      <c r="B72124" t="s">
        <v>121</v>
      </c>
      <c r="C72124" t="s">
        <v>128</v>
      </c>
      <c r="D72124" t="s">
        <v>4243</v>
      </c>
      <c r="E72124" s="18">
        <v>45358.8</v>
      </c>
      <c r="F72124">
        <v>1</v>
      </c>
      <c r="G72124" t="s">
        <v>4244</v>
      </c>
      <c r="H72124" t="s">
        <v>8</v>
      </c>
      <c r="I72124">
        <v>2</v>
      </c>
      <c r="J72124" t="s">
        <v>115</v>
      </c>
    </row>
    <row r="72125" spans="1:10">
      <c r="A72125" t="s">
        <v>120</v>
      </c>
      <c r="B72125" t="s">
        <v>121</v>
      </c>
      <c r="C72125" t="s">
        <v>128</v>
      </c>
      <c r="D72125" t="s">
        <v>78</v>
      </c>
      <c r="E72125" s="18">
        <v>45358.801388888889</v>
      </c>
      <c r="F72125">
        <v>1</v>
      </c>
      <c r="G72125" t="s">
        <v>962</v>
      </c>
      <c r="H72125" t="s">
        <v>8</v>
      </c>
      <c r="I72125">
        <v>2</v>
      </c>
      <c r="J72125" t="s">
        <v>115</v>
      </c>
    </row>
    <row r="72126" spans="1:10">
      <c r="A72126" t="s">
        <v>120</v>
      </c>
      <c r="B72126" t="s">
        <v>121</v>
      </c>
      <c r="C72126" t="s">
        <v>128</v>
      </c>
      <c r="D72126" t="s">
        <v>65402</v>
      </c>
      <c r="E72126" s="18">
        <v>45358.802777777775</v>
      </c>
      <c r="F72126">
        <v>2</v>
      </c>
      <c r="G72126" t="s">
        <v>65403</v>
      </c>
      <c r="H72126" t="s">
        <v>8</v>
      </c>
      <c r="I72126">
        <v>2</v>
      </c>
      <c r="J72126" t="s">
        <v>115</v>
      </c>
    </row>
    <row r="72127" spans="1:10">
      <c r="A72127" t="s">
        <v>110</v>
      </c>
      <c r="B72127" t="s">
        <v>150</v>
      </c>
      <c r="C72127" t="s">
        <v>112</v>
      </c>
      <c r="D72127" t="s">
        <v>124</v>
      </c>
      <c r="E72127" s="18">
        <v>45358.803472222222</v>
      </c>
      <c r="F72127">
        <v>1</v>
      </c>
      <c r="G72127" t="s">
        <v>125</v>
      </c>
      <c r="H72127" t="s">
        <v>7</v>
      </c>
      <c r="I72127">
        <v>2</v>
      </c>
      <c r="J72127" t="s">
        <v>115</v>
      </c>
    </row>
    <row r="72128" spans="1:10">
      <c r="A72128" t="s">
        <v>716</v>
      </c>
      <c r="B72128" t="s">
        <v>190</v>
      </c>
      <c r="C72128" t="s">
        <v>15</v>
      </c>
      <c r="D72128" t="s">
        <v>65404</v>
      </c>
      <c r="E72128" s="18">
        <v>45358.805555555555</v>
      </c>
      <c r="F72128">
        <v>0</v>
      </c>
      <c r="G72128" t="s">
        <v>65405</v>
      </c>
      <c r="H72128" t="s">
        <v>8</v>
      </c>
      <c r="I72128">
        <v>2</v>
      </c>
      <c r="J72128" t="s">
        <v>115</v>
      </c>
    </row>
    <row r="72129" spans="1:10">
      <c r="A72129" t="s">
        <v>110</v>
      </c>
      <c r="B72129" t="s">
        <v>111</v>
      </c>
      <c r="C72129" t="s">
        <v>112</v>
      </c>
      <c r="D72129" t="s">
        <v>65406</v>
      </c>
      <c r="E72129" s="18">
        <v>45358.805555555555</v>
      </c>
      <c r="F72129">
        <v>1</v>
      </c>
      <c r="G72129" t="s">
        <v>65407</v>
      </c>
      <c r="H72129" t="s">
        <v>7</v>
      </c>
      <c r="I72129">
        <v>2</v>
      </c>
      <c r="J72129" t="s">
        <v>115</v>
      </c>
    </row>
    <row r="72130" spans="1:10">
      <c r="A72130" t="s">
        <v>110</v>
      </c>
      <c r="B72130" t="s">
        <v>111</v>
      </c>
      <c r="C72130" t="s">
        <v>112</v>
      </c>
      <c r="D72130" t="s">
        <v>153</v>
      </c>
      <c r="E72130" s="18">
        <v>45358.808333333334</v>
      </c>
      <c r="F72130">
        <v>1</v>
      </c>
      <c r="G72130" t="s">
        <v>154</v>
      </c>
      <c r="H72130" t="s">
        <v>7</v>
      </c>
      <c r="I72130">
        <v>2</v>
      </c>
      <c r="J72130" t="s">
        <v>115</v>
      </c>
    </row>
    <row r="72131" spans="1:10">
      <c r="A72131" t="s">
        <v>110</v>
      </c>
      <c r="B72131" t="s">
        <v>111</v>
      </c>
      <c r="C72131" t="s">
        <v>112</v>
      </c>
      <c r="D72131" t="s">
        <v>124</v>
      </c>
      <c r="E72131" s="18">
        <v>45358.80972222222</v>
      </c>
      <c r="F72131">
        <v>1</v>
      </c>
      <c r="G72131" t="s">
        <v>125</v>
      </c>
      <c r="H72131" t="s">
        <v>7</v>
      </c>
      <c r="I72131">
        <v>2</v>
      </c>
      <c r="J72131" t="s">
        <v>115</v>
      </c>
    </row>
    <row r="72132" spans="1:10">
      <c r="A72132" t="s">
        <v>120</v>
      </c>
      <c r="B72132" t="s">
        <v>121</v>
      </c>
      <c r="C72132" t="s">
        <v>112</v>
      </c>
      <c r="D72132" t="s">
        <v>153</v>
      </c>
      <c r="E72132" s="18">
        <v>45358.80972222222</v>
      </c>
      <c r="F72132">
        <v>1</v>
      </c>
      <c r="G72132" t="s">
        <v>154</v>
      </c>
      <c r="H72132" t="s">
        <v>7</v>
      </c>
      <c r="I72132">
        <v>2</v>
      </c>
      <c r="J72132" t="s">
        <v>115</v>
      </c>
    </row>
    <row r="72133" spans="1:10">
      <c r="A72133" t="s">
        <v>120</v>
      </c>
      <c r="B72133" t="s">
        <v>121</v>
      </c>
      <c r="C72133" t="s">
        <v>128</v>
      </c>
      <c r="D72133" t="s">
        <v>65408</v>
      </c>
      <c r="E72133" s="18">
        <v>45358.810416666667</v>
      </c>
      <c r="F72133">
        <v>2</v>
      </c>
      <c r="G72133" t="s">
        <v>65409</v>
      </c>
      <c r="H72133" t="s">
        <v>8</v>
      </c>
      <c r="I72133">
        <v>2</v>
      </c>
      <c r="J72133" t="s">
        <v>115</v>
      </c>
    </row>
    <row r="72134" spans="1:10">
      <c r="A72134" t="s">
        <v>120</v>
      </c>
      <c r="B72134" t="s">
        <v>121</v>
      </c>
      <c r="C72134" t="s">
        <v>112</v>
      </c>
      <c r="D72134" t="s">
        <v>162</v>
      </c>
      <c r="E72134" s="18">
        <v>45358.810416666667</v>
      </c>
      <c r="F72134">
        <v>2</v>
      </c>
      <c r="G72134" t="s">
        <v>163</v>
      </c>
      <c r="H72134" t="s">
        <v>11</v>
      </c>
      <c r="I72134">
        <v>1</v>
      </c>
      <c r="J72134" t="s">
        <v>115</v>
      </c>
    </row>
    <row r="72135" spans="1:10">
      <c r="A72135" t="s">
        <v>110</v>
      </c>
      <c r="B72135" t="s">
        <v>111</v>
      </c>
      <c r="C72135" t="s">
        <v>112</v>
      </c>
      <c r="D72135" t="s">
        <v>153</v>
      </c>
      <c r="E72135" s="18">
        <v>45358.811805555553</v>
      </c>
      <c r="F72135">
        <v>1</v>
      </c>
      <c r="G72135" t="s">
        <v>154</v>
      </c>
      <c r="H72135" t="s">
        <v>7</v>
      </c>
      <c r="I72135">
        <v>2</v>
      </c>
      <c r="J72135" t="s">
        <v>115</v>
      </c>
    </row>
    <row r="72136" spans="1:10">
      <c r="A72136" t="s">
        <v>120</v>
      </c>
      <c r="B72136" t="s">
        <v>121</v>
      </c>
      <c r="C72136" t="s">
        <v>128</v>
      </c>
      <c r="D72136" t="s">
        <v>65410</v>
      </c>
      <c r="E72136" s="18">
        <v>45358.811805555553</v>
      </c>
      <c r="F72136">
        <v>1</v>
      </c>
      <c r="G72136" t="s">
        <v>65411</v>
      </c>
      <c r="H72136" t="s">
        <v>7</v>
      </c>
      <c r="I72136">
        <v>2</v>
      </c>
      <c r="J72136" t="s">
        <v>115</v>
      </c>
    </row>
    <row r="72137" spans="1:10">
      <c r="A72137" t="s">
        <v>120</v>
      </c>
      <c r="B72137" t="s">
        <v>121</v>
      </c>
      <c r="C72137" t="s">
        <v>128</v>
      </c>
      <c r="D72137" t="s">
        <v>80</v>
      </c>
      <c r="E72137" s="18">
        <v>45358.811805555553</v>
      </c>
      <c r="F72137">
        <v>1</v>
      </c>
      <c r="G72137" t="s">
        <v>805</v>
      </c>
      <c r="H72137" t="s">
        <v>7</v>
      </c>
      <c r="I72137">
        <v>2</v>
      </c>
      <c r="J72137" t="s">
        <v>115</v>
      </c>
    </row>
    <row r="72138" spans="1:10">
      <c r="A72138" t="s">
        <v>120</v>
      </c>
      <c r="B72138" t="s">
        <v>121</v>
      </c>
      <c r="C72138" t="s">
        <v>128</v>
      </c>
      <c r="D72138" t="s">
        <v>65412</v>
      </c>
      <c r="E72138" s="18">
        <v>45358.8125</v>
      </c>
      <c r="F72138">
        <v>1</v>
      </c>
      <c r="G72138" t="s">
        <v>65413</v>
      </c>
      <c r="H72138" t="s">
        <v>8</v>
      </c>
      <c r="I72138">
        <v>2</v>
      </c>
      <c r="J72138" t="s">
        <v>115</v>
      </c>
    </row>
    <row r="72139" spans="1:10">
      <c r="A72139" t="s">
        <v>110</v>
      </c>
      <c r="B72139" t="s">
        <v>150</v>
      </c>
      <c r="C72139" t="s">
        <v>112</v>
      </c>
      <c r="D72139" t="s">
        <v>124</v>
      </c>
      <c r="E72139" s="18">
        <v>45358.8125</v>
      </c>
      <c r="F72139">
        <v>1</v>
      </c>
      <c r="G72139" t="s">
        <v>125</v>
      </c>
      <c r="H72139" t="s">
        <v>7</v>
      </c>
      <c r="I72139">
        <v>2</v>
      </c>
      <c r="J72139" t="s">
        <v>115</v>
      </c>
    </row>
    <row r="72140" spans="1:10">
      <c r="A72140" t="s">
        <v>110</v>
      </c>
      <c r="B72140" t="s">
        <v>150</v>
      </c>
      <c r="C72140" t="s">
        <v>128</v>
      </c>
      <c r="D72140" t="s">
        <v>3619</v>
      </c>
      <c r="E72140" s="18">
        <v>45358.813194444447</v>
      </c>
      <c r="F72140">
        <v>1</v>
      </c>
      <c r="G72140" t="s">
        <v>3620</v>
      </c>
      <c r="H72140" t="s">
        <v>8</v>
      </c>
      <c r="I72140">
        <v>2</v>
      </c>
      <c r="J72140" t="s">
        <v>115</v>
      </c>
    </row>
    <row r="72141" spans="1:10">
      <c r="A72141" t="s">
        <v>120</v>
      </c>
      <c r="B72141" t="s">
        <v>121</v>
      </c>
      <c r="C72141" t="s">
        <v>128</v>
      </c>
      <c r="D72141" t="s">
        <v>5298</v>
      </c>
      <c r="E72141" s="18">
        <v>45358.813888888886</v>
      </c>
      <c r="F72141">
        <v>1</v>
      </c>
      <c r="G72141" t="s">
        <v>5299</v>
      </c>
      <c r="H72141" t="s">
        <v>8</v>
      </c>
      <c r="I72141">
        <v>2</v>
      </c>
      <c r="J72141" t="s">
        <v>115</v>
      </c>
    </row>
    <row r="72142" spans="1:10">
      <c r="A72142" t="s">
        <v>110</v>
      </c>
      <c r="B72142" t="s">
        <v>111</v>
      </c>
      <c r="C72142" t="s">
        <v>128</v>
      </c>
      <c r="D72142" t="s">
        <v>65414</v>
      </c>
      <c r="E72142" s="18">
        <v>45358.815972222219</v>
      </c>
      <c r="F72142">
        <v>2</v>
      </c>
      <c r="G72142" t="s">
        <v>65415</v>
      </c>
      <c r="H72142" t="s">
        <v>8</v>
      </c>
      <c r="I72142">
        <v>2</v>
      </c>
      <c r="J72142" t="s">
        <v>115</v>
      </c>
    </row>
    <row r="72143" spans="1:10">
      <c r="A72143" t="s">
        <v>110</v>
      </c>
      <c r="B72143" t="s">
        <v>111</v>
      </c>
      <c r="C72143" t="s">
        <v>112</v>
      </c>
      <c r="D72143" t="s">
        <v>65416</v>
      </c>
      <c r="E72143" s="18">
        <v>45358.816666666666</v>
      </c>
      <c r="F72143">
        <v>1</v>
      </c>
      <c r="G72143" t="s">
        <v>65417</v>
      </c>
      <c r="H72143" t="s">
        <v>7</v>
      </c>
      <c r="I72143">
        <v>2</v>
      </c>
      <c r="J72143" t="s">
        <v>115</v>
      </c>
    </row>
    <row r="72144" spans="1:10">
      <c r="A72144" t="s">
        <v>120</v>
      </c>
      <c r="B72144" t="s">
        <v>121</v>
      </c>
      <c r="C72144" t="s">
        <v>128</v>
      </c>
      <c r="D72144" t="s">
        <v>496</v>
      </c>
      <c r="E72144" s="18">
        <v>45358.818055555559</v>
      </c>
      <c r="F72144">
        <v>1</v>
      </c>
      <c r="G72144" t="s">
        <v>497</v>
      </c>
      <c r="H72144" t="s">
        <v>7</v>
      </c>
      <c r="I72144">
        <v>2</v>
      </c>
      <c r="J72144" t="s">
        <v>115</v>
      </c>
    </row>
    <row r="72145" spans="1:10">
      <c r="A72145" t="s">
        <v>120</v>
      </c>
      <c r="B72145" t="s">
        <v>121</v>
      </c>
      <c r="C72145" t="s">
        <v>128</v>
      </c>
      <c r="D72145" t="s">
        <v>65418</v>
      </c>
      <c r="E72145" s="18">
        <v>45358.819444444445</v>
      </c>
      <c r="F72145">
        <v>2</v>
      </c>
      <c r="G72145" t="s">
        <v>65419</v>
      </c>
      <c r="H72145" t="s">
        <v>7</v>
      </c>
      <c r="I72145">
        <v>2</v>
      </c>
      <c r="J72145" t="s">
        <v>115</v>
      </c>
    </row>
    <row r="72146" spans="1:10">
      <c r="A72146" t="s">
        <v>110</v>
      </c>
      <c r="B72146" t="s">
        <v>131</v>
      </c>
      <c r="C72146" t="s">
        <v>112</v>
      </c>
      <c r="D72146" t="s">
        <v>65420</v>
      </c>
      <c r="E72146" s="18">
        <v>45358.819444444445</v>
      </c>
      <c r="F72146">
        <v>1</v>
      </c>
      <c r="G72146" t="s">
        <v>65421</v>
      </c>
      <c r="H72146" t="s">
        <v>7</v>
      </c>
      <c r="I72146">
        <v>2</v>
      </c>
      <c r="J72146" t="s">
        <v>115</v>
      </c>
    </row>
    <row r="72147" spans="1:10">
      <c r="A72147" t="s">
        <v>110</v>
      </c>
      <c r="B72147" t="s">
        <v>111</v>
      </c>
      <c r="C72147" t="s">
        <v>112</v>
      </c>
      <c r="D72147" t="s">
        <v>65422</v>
      </c>
      <c r="E72147" s="18">
        <v>45358.820138888892</v>
      </c>
      <c r="F72147">
        <v>2</v>
      </c>
      <c r="G72147" t="s">
        <v>65423</v>
      </c>
      <c r="H72147" t="s">
        <v>11</v>
      </c>
      <c r="I72147">
        <v>1</v>
      </c>
      <c r="J72147" t="s">
        <v>115</v>
      </c>
    </row>
    <row r="72148" spans="1:10">
      <c r="A72148" t="s">
        <v>120</v>
      </c>
      <c r="B72148" t="s">
        <v>121</v>
      </c>
      <c r="C72148" t="s">
        <v>128</v>
      </c>
      <c r="D72148" t="s">
        <v>65424</v>
      </c>
      <c r="E72148" s="18">
        <v>45358.820833333331</v>
      </c>
      <c r="F72148">
        <v>1</v>
      </c>
      <c r="G72148" t="s">
        <v>65425</v>
      </c>
      <c r="H72148" t="s">
        <v>8</v>
      </c>
      <c r="I72148">
        <v>2</v>
      </c>
      <c r="J72148" t="s">
        <v>115</v>
      </c>
    </row>
    <row r="72149" spans="1:10">
      <c r="A72149" t="s">
        <v>120</v>
      </c>
      <c r="B72149" t="s">
        <v>121</v>
      </c>
      <c r="C72149" t="s">
        <v>128</v>
      </c>
      <c r="D72149" t="s">
        <v>65426</v>
      </c>
      <c r="E72149" s="18">
        <v>45358.821527777778</v>
      </c>
      <c r="F72149">
        <v>1</v>
      </c>
      <c r="G72149" t="s">
        <v>65427</v>
      </c>
      <c r="H72149" t="s">
        <v>8</v>
      </c>
      <c r="I72149">
        <v>2</v>
      </c>
      <c r="J72149" t="s">
        <v>115</v>
      </c>
    </row>
    <row r="72150" spans="1:10">
      <c r="A72150" t="s">
        <v>120</v>
      </c>
      <c r="B72150" t="s">
        <v>121</v>
      </c>
      <c r="C72150" t="s">
        <v>112</v>
      </c>
      <c r="D72150" t="s">
        <v>65428</v>
      </c>
      <c r="E72150" s="18">
        <v>45358.823611111111</v>
      </c>
      <c r="F72150">
        <v>1</v>
      </c>
      <c r="G72150" t="s">
        <v>65429</v>
      </c>
      <c r="H72150" t="s">
        <v>10</v>
      </c>
      <c r="I72150">
        <v>1</v>
      </c>
      <c r="J72150" t="s">
        <v>115</v>
      </c>
    </row>
    <row r="72151" spans="1:10">
      <c r="A72151" t="s">
        <v>120</v>
      </c>
      <c r="B72151" t="s">
        <v>121</v>
      </c>
      <c r="C72151" t="s">
        <v>112</v>
      </c>
      <c r="D72151" t="s">
        <v>65430</v>
      </c>
      <c r="E72151" s="18">
        <v>45358.824305555558</v>
      </c>
      <c r="F72151">
        <v>1</v>
      </c>
      <c r="G72151" t="s">
        <v>65431</v>
      </c>
      <c r="H72151" t="s">
        <v>8</v>
      </c>
      <c r="I72151">
        <v>2</v>
      </c>
      <c r="J72151" t="s">
        <v>115</v>
      </c>
    </row>
    <row r="72152" spans="1:10">
      <c r="A72152" t="s">
        <v>120</v>
      </c>
      <c r="B72152" t="s">
        <v>121</v>
      </c>
      <c r="C72152" t="s">
        <v>112</v>
      </c>
      <c r="D72152" t="s">
        <v>153</v>
      </c>
      <c r="E72152" s="18">
        <v>45358.825694444444</v>
      </c>
      <c r="F72152">
        <v>1</v>
      </c>
      <c r="G72152" t="s">
        <v>154</v>
      </c>
      <c r="H72152" t="s">
        <v>7</v>
      </c>
      <c r="I72152">
        <v>2</v>
      </c>
      <c r="J72152" t="s">
        <v>115</v>
      </c>
    </row>
    <row r="72153" spans="1:10">
      <c r="A72153" t="s">
        <v>110</v>
      </c>
      <c r="B72153" t="s">
        <v>111</v>
      </c>
      <c r="C72153" t="s">
        <v>128</v>
      </c>
      <c r="D72153" t="s">
        <v>3573</v>
      </c>
      <c r="E72153" s="18">
        <v>45358.826388888891</v>
      </c>
      <c r="F72153">
        <v>1</v>
      </c>
      <c r="G72153" t="s">
        <v>3574</v>
      </c>
      <c r="H72153" t="s">
        <v>7</v>
      </c>
      <c r="I72153">
        <v>2</v>
      </c>
      <c r="J72153" t="s">
        <v>115</v>
      </c>
    </row>
    <row r="72154" spans="1:10">
      <c r="A72154" t="s">
        <v>120</v>
      </c>
      <c r="B72154" t="s">
        <v>121</v>
      </c>
      <c r="C72154" t="s">
        <v>112</v>
      </c>
      <c r="D72154" t="s">
        <v>153</v>
      </c>
      <c r="E72154" s="18">
        <v>45358.827777777777</v>
      </c>
      <c r="F72154">
        <v>1</v>
      </c>
      <c r="G72154" t="s">
        <v>154</v>
      </c>
      <c r="H72154" t="s">
        <v>7</v>
      </c>
      <c r="I72154">
        <v>2</v>
      </c>
      <c r="J72154" t="s">
        <v>115</v>
      </c>
    </row>
    <row r="72155" spans="1:10">
      <c r="A72155" t="s">
        <v>278</v>
      </c>
      <c r="B72155" t="s">
        <v>111</v>
      </c>
      <c r="C72155" t="s">
        <v>128</v>
      </c>
      <c r="D72155" t="s">
        <v>65432</v>
      </c>
      <c r="E72155" s="18">
        <v>45358.827777777777</v>
      </c>
      <c r="F72155">
        <v>1</v>
      </c>
      <c r="G72155" t="s">
        <v>65433</v>
      </c>
      <c r="H72155" t="s">
        <v>7</v>
      </c>
      <c r="I72155">
        <v>2</v>
      </c>
      <c r="J72155" t="s">
        <v>115</v>
      </c>
    </row>
    <row r="72156" spans="1:10">
      <c r="A72156" t="s">
        <v>110</v>
      </c>
      <c r="B72156" t="s">
        <v>111</v>
      </c>
      <c r="C72156" t="s">
        <v>128</v>
      </c>
      <c r="D72156" t="s">
        <v>65434</v>
      </c>
      <c r="E72156" s="18">
        <v>45358.828472222223</v>
      </c>
      <c r="F72156">
        <v>1</v>
      </c>
      <c r="G72156" t="s">
        <v>65435</v>
      </c>
      <c r="H72156" t="s">
        <v>8</v>
      </c>
      <c r="I72156">
        <v>2</v>
      </c>
      <c r="J72156" t="s">
        <v>115</v>
      </c>
    </row>
    <row r="72157" spans="1:10">
      <c r="A72157" t="s">
        <v>120</v>
      </c>
      <c r="B72157" t="s">
        <v>121</v>
      </c>
      <c r="C72157" t="s">
        <v>112</v>
      </c>
      <c r="D72157" t="s">
        <v>7799</v>
      </c>
      <c r="E72157" s="18">
        <v>45358.828472222223</v>
      </c>
      <c r="F72157">
        <v>1</v>
      </c>
      <c r="G72157" t="s">
        <v>7800</v>
      </c>
      <c r="H72157" t="s">
        <v>7</v>
      </c>
      <c r="I72157">
        <v>2</v>
      </c>
      <c r="J72157" t="s">
        <v>115</v>
      </c>
    </row>
    <row r="72158" spans="1:10">
      <c r="A72158" t="s">
        <v>120</v>
      </c>
      <c r="B72158" t="s">
        <v>121</v>
      </c>
      <c r="C72158" t="s">
        <v>128</v>
      </c>
      <c r="D72158" t="s">
        <v>65436</v>
      </c>
      <c r="E72158" s="18">
        <v>45358.828472222223</v>
      </c>
      <c r="F72158">
        <v>1</v>
      </c>
      <c r="G72158" t="s">
        <v>65437</v>
      </c>
      <c r="H72158" t="s">
        <v>8</v>
      </c>
      <c r="I72158">
        <v>2</v>
      </c>
      <c r="J72158" t="s">
        <v>115</v>
      </c>
    </row>
    <row r="72159" spans="1:10">
      <c r="A72159" t="s">
        <v>120</v>
      </c>
      <c r="B72159" t="s">
        <v>121</v>
      </c>
      <c r="C72159" t="s">
        <v>128</v>
      </c>
      <c r="D72159" t="s">
        <v>2176</v>
      </c>
      <c r="E72159" s="18">
        <v>45358.828472222223</v>
      </c>
      <c r="F72159">
        <v>1</v>
      </c>
      <c r="G72159" t="s">
        <v>2177</v>
      </c>
      <c r="H72159" t="s">
        <v>8</v>
      </c>
      <c r="I72159">
        <v>2</v>
      </c>
      <c r="J72159" t="s">
        <v>115</v>
      </c>
    </row>
    <row r="72160" spans="1:10">
      <c r="A72160" t="s">
        <v>110</v>
      </c>
      <c r="B72160" t="s">
        <v>183</v>
      </c>
      <c r="C72160" t="s">
        <v>112</v>
      </c>
      <c r="D72160" t="s">
        <v>162</v>
      </c>
      <c r="E72160" s="18">
        <v>45358.828472222223</v>
      </c>
      <c r="F72160">
        <v>2</v>
      </c>
      <c r="G72160" t="s">
        <v>163</v>
      </c>
      <c r="H72160" t="s">
        <v>11</v>
      </c>
      <c r="I72160">
        <v>1</v>
      </c>
      <c r="J72160" t="s">
        <v>115</v>
      </c>
    </row>
    <row r="72161" spans="1:11">
      <c r="A72161" t="s">
        <v>120</v>
      </c>
      <c r="B72161" t="s">
        <v>121</v>
      </c>
      <c r="C72161" t="s">
        <v>128</v>
      </c>
      <c r="D72161" t="s">
        <v>252</v>
      </c>
      <c r="E72161" s="18">
        <v>45358.829861111109</v>
      </c>
      <c r="F72161">
        <v>1</v>
      </c>
      <c r="G72161" t="s">
        <v>2091</v>
      </c>
      <c r="H72161" t="s">
        <v>7</v>
      </c>
      <c r="I72161">
        <v>2</v>
      </c>
      <c r="J72161" t="s">
        <v>115</v>
      </c>
    </row>
    <row r="72162" spans="1:11">
      <c r="A72162" t="s">
        <v>120</v>
      </c>
      <c r="B72162" t="s">
        <v>121</v>
      </c>
      <c r="C72162" t="s">
        <v>128</v>
      </c>
      <c r="D72162" t="s">
        <v>65438</v>
      </c>
      <c r="E72162" s="18">
        <v>45358.830555555556</v>
      </c>
      <c r="F72162">
        <v>1</v>
      </c>
      <c r="G72162" t="s">
        <v>65439</v>
      </c>
      <c r="H72162" t="s">
        <v>8</v>
      </c>
      <c r="I72162">
        <v>2</v>
      </c>
      <c r="J72162" t="s">
        <v>115</v>
      </c>
    </row>
    <row r="72163" spans="1:11">
      <c r="A72163" t="s">
        <v>120</v>
      </c>
      <c r="B72163" t="s">
        <v>121</v>
      </c>
      <c r="C72163" t="s">
        <v>112</v>
      </c>
      <c r="D72163" t="s">
        <v>194</v>
      </c>
      <c r="E72163" s="18">
        <v>45358.831250000003</v>
      </c>
      <c r="F72163">
        <v>1</v>
      </c>
      <c r="G72163" t="s">
        <v>195</v>
      </c>
      <c r="H72163" t="s">
        <v>7</v>
      </c>
      <c r="I72163">
        <v>2</v>
      </c>
      <c r="J72163" t="s">
        <v>115</v>
      </c>
    </row>
    <row r="72164" spans="1:11">
      <c r="A72164" t="s">
        <v>110</v>
      </c>
      <c r="B72164" t="s">
        <v>111</v>
      </c>
      <c r="C72164" t="s">
        <v>112</v>
      </c>
      <c r="D72164" t="s">
        <v>153</v>
      </c>
      <c r="E72164" s="18">
        <v>45358.831250000003</v>
      </c>
      <c r="F72164">
        <v>1</v>
      </c>
      <c r="G72164" t="s">
        <v>154</v>
      </c>
      <c r="H72164" t="s">
        <v>7</v>
      </c>
      <c r="I72164">
        <v>2</v>
      </c>
      <c r="J72164" t="s">
        <v>115</v>
      </c>
    </row>
    <row r="72165" spans="1:11">
      <c r="A72165" t="s">
        <v>120</v>
      </c>
      <c r="B72165" t="s">
        <v>121</v>
      </c>
      <c r="C72165" t="s">
        <v>112</v>
      </c>
      <c r="D72165" t="s">
        <v>65440</v>
      </c>
      <c r="E72165" s="18">
        <v>45358.831944444442</v>
      </c>
      <c r="F72165">
        <v>1</v>
      </c>
      <c r="G72165" t="s">
        <v>65441</v>
      </c>
      <c r="H72165" t="s">
        <v>7</v>
      </c>
      <c r="I72165">
        <v>2</v>
      </c>
      <c r="J72165" t="s">
        <v>115</v>
      </c>
    </row>
    <row r="72166" spans="1:11">
      <c r="A72166" t="s">
        <v>120</v>
      </c>
      <c r="B72166" t="s">
        <v>121</v>
      </c>
      <c r="C72166" t="s">
        <v>128</v>
      </c>
      <c r="D72166" t="s">
        <v>65442</v>
      </c>
      <c r="E72166" s="18">
        <v>45358.831944444442</v>
      </c>
      <c r="F72166">
        <v>1</v>
      </c>
      <c r="G72166" t="s">
        <v>65443</v>
      </c>
      <c r="H72166" t="s">
        <v>7</v>
      </c>
      <c r="I72166">
        <v>2</v>
      </c>
      <c r="J72166" t="s">
        <v>115</v>
      </c>
    </row>
    <row r="72167" spans="1:11">
      <c r="A72167" t="s">
        <v>120</v>
      </c>
      <c r="B72167" t="s">
        <v>121</v>
      </c>
      <c r="C72167" t="s">
        <v>112</v>
      </c>
      <c r="D72167" t="s">
        <v>65444</v>
      </c>
      <c r="E72167" s="18">
        <v>45358.832638888889</v>
      </c>
      <c r="F72167">
        <v>1</v>
      </c>
      <c r="G72167" t="s">
        <v>65445</v>
      </c>
      <c r="H72167" t="s">
        <v>7</v>
      </c>
      <c r="I72167">
        <v>2</v>
      </c>
      <c r="J72167" t="s">
        <v>115</v>
      </c>
    </row>
    <row r="72168" spans="1:11">
      <c r="A72168" t="s">
        <v>120</v>
      </c>
      <c r="B72168" t="s">
        <v>121</v>
      </c>
      <c r="C72168" t="s">
        <v>112</v>
      </c>
      <c r="D72168" t="s">
        <v>65446</v>
      </c>
      <c r="E72168" s="18">
        <v>45358.834722222222</v>
      </c>
      <c r="F72168">
        <v>1</v>
      </c>
      <c r="G72168" t="s">
        <v>65447</v>
      </c>
      <c r="H72168" t="s">
        <v>7</v>
      </c>
      <c r="I72168">
        <v>2</v>
      </c>
      <c r="J72168" t="s">
        <v>298</v>
      </c>
      <c r="K72168">
        <v>2</v>
      </c>
    </row>
    <row r="72169" spans="1:11">
      <c r="A72169" t="s">
        <v>110</v>
      </c>
      <c r="B72169" t="s">
        <v>111</v>
      </c>
      <c r="C72169" t="s">
        <v>112</v>
      </c>
      <c r="D72169" t="s">
        <v>153</v>
      </c>
      <c r="E72169" s="18">
        <v>45358.835416666669</v>
      </c>
      <c r="F72169">
        <v>1</v>
      </c>
      <c r="G72169" t="s">
        <v>154</v>
      </c>
      <c r="H72169" t="s">
        <v>7</v>
      </c>
      <c r="I72169">
        <v>2</v>
      </c>
      <c r="J72169" t="s">
        <v>115</v>
      </c>
    </row>
    <row r="72170" spans="1:11">
      <c r="A72170" t="s">
        <v>120</v>
      </c>
      <c r="B72170" t="s">
        <v>121</v>
      </c>
      <c r="C72170" t="s">
        <v>128</v>
      </c>
      <c r="D72170" t="s">
        <v>3207</v>
      </c>
      <c r="E72170" s="18">
        <v>45358.835416666669</v>
      </c>
      <c r="F72170">
        <v>1</v>
      </c>
      <c r="G72170" t="s">
        <v>3208</v>
      </c>
      <c r="H72170" t="s">
        <v>8</v>
      </c>
      <c r="I72170">
        <v>2</v>
      </c>
      <c r="J72170" t="s">
        <v>115</v>
      </c>
    </row>
    <row r="72171" spans="1:11">
      <c r="A72171" t="s">
        <v>120</v>
      </c>
      <c r="B72171" t="s">
        <v>121</v>
      </c>
      <c r="C72171" t="s">
        <v>128</v>
      </c>
      <c r="D72171" t="s">
        <v>8853</v>
      </c>
      <c r="E72171" s="18">
        <v>45358.835416666669</v>
      </c>
      <c r="F72171">
        <v>1</v>
      </c>
      <c r="G72171" t="s">
        <v>8854</v>
      </c>
      <c r="H72171" t="s">
        <v>8</v>
      </c>
      <c r="I72171">
        <v>2</v>
      </c>
      <c r="J72171" t="s">
        <v>115</v>
      </c>
    </row>
    <row r="72172" spans="1:11">
      <c r="A72172" t="s">
        <v>716</v>
      </c>
      <c r="B72172" t="s">
        <v>183</v>
      </c>
      <c r="C72172" t="s">
        <v>65448</v>
      </c>
      <c r="D72172" t="s">
        <v>65449</v>
      </c>
      <c r="E72172" s="18">
        <v>45358.836111111108</v>
      </c>
      <c r="F72172">
        <v>0</v>
      </c>
      <c r="G72172" t="s">
        <v>65450</v>
      </c>
      <c r="H72172" t="s">
        <v>11</v>
      </c>
      <c r="I72172">
        <v>1</v>
      </c>
      <c r="J72172" t="s">
        <v>115</v>
      </c>
    </row>
    <row r="72173" spans="1:11">
      <c r="A72173" t="s">
        <v>110</v>
      </c>
      <c r="B72173" t="s">
        <v>131</v>
      </c>
      <c r="C72173" t="s">
        <v>128</v>
      </c>
      <c r="D72173" t="s">
        <v>65451</v>
      </c>
      <c r="E72173" s="18">
        <v>45358.836805555555</v>
      </c>
      <c r="F72173">
        <v>1</v>
      </c>
      <c r="G72173" t="s">
        <v>65452</v>
      </c>
      <c r="H72173" t="s">
        <v>8</v>
      </c>
      <c r="I72173">
        <v>2</v>
      </c>
      <c r="J72173" t="s">
        <v>115</v>
      </c>
    </row>
    <row r="72174" spans="1:11">
      <c r="A72174" t="s">
        <v>120</v>
      </c>
      <c r="B72174" t="s">
        <v>121</v>
      </c>
      <c r="C72174" t="s">
        <v>128</v>
      </c>
      <c r="D72174" t="s">
        <v>65453</v>
      </c>
      <c r="E72174" s="18">
        <v>45358.836805555555</v>
      </c>
      <c r="F72174">
        <v>1</v>
      </c>
      <c r="G72174" t="s">
        <v>65454</v>
      </c>
      <c r="H72174" t="s">
        <v>8</v>
      </c>
      <c r="I72174">
        <v>2</v>
      </c>
      <c r="J72174" t="s">
        <v>115</v>
      </c>
    </row>
    <row r="72175" spans="1:11">
      <c r="A72175" t="s">
        <v>120</v>
      </c>
      <c r="B72175" t="s">
        <v>121</v>
      </c>
      <c r="C72175" t="s">
        <v>128</v>
      </c>
      <c r="D72175" t="s">
        <v>65455</v>
      </c>
      <c r="E72175" s="18">
        <v>45358.840277777781</v>
      </c>
      <c r="F72175">
        <v>1</v>
      </c>
      <c r="G72175" t="s">
        <v>65456</v>
      </c>
      <c r="H72175" t="s">
        <v>8</v>
      </c>
      <c r="I72175">
        <v>2</v>
      </c>
      <c r="J72175" t="s">
        <v>115</v>
      </c>
    </row>
    <row r="72176" spans="1:11">
      <c r="A72176" t="s">
        <v>120</v>
      </c>
      <c r="B72176" t="s">
        <v>121</v>
      </c>
      <c r="C72176" t="s">
        <v>112</v>
      </c>
      <c r="D72176" t="s">
        <v>252</v>
      </c>
      <c r="E72176" s="18">
        <v>45358.840277777781</v>
      </c>
      <c r="F72176">
        <v>1</v>
      </c>
      <c r="G72176" t="s">
        <v>253</v>
      </c>
      <c r="H72176" t="s">
        <v>7</v>
      </c>
      <c r="I72176">
        <v>2</v>
      </c>
      <c r="J72176" t="s">
        <v>115</v>
      </c>
    </row>
    <row r="72177" spans="1:10">
      <c r="A72177" t="s">
        <v>110</v>
      </c>
      <c r="B72177" t="s">
        <v>111</v>
      </c>
      <c r="C72177" t="s">
        <v>128</v>
      </c>
      <c r="D72177" t="s">
        <v>480</v>
      </c>
      <c r="E72177" s="18">
        <v>45358.84097222222</v>
      </c>
      <c r="F72177">
        <v>1</v>
      </c>
      <c r="G72177" t="s">
        <v>481</v>
      </c>
      <c r="H72177" t="s">
        <v>7</v>
      </c>
      <c r="I72177">
        <v>2</v>
      </c>
      <c r="J72177" t="s">
        <v>115</v>
      </c>
    </row>
    <row r="72178" spans="1:10">
      <c r="A72178" t="s">
        <v>120</v>
      </c>
      <c r="B72178" t="s">
        <v>121</v>
      </c>
      <c r="C72178" t="s">
        <v>128</v>
      </c>
      <c r="D72178" t="s">
        <v>65457</v>
      </c>
      <c r="E72178" s="18">
        <v>45358.84097222222</v>
      </c>
      <c r="F72178">
        <v>1</v>
      </c>
      <c r="G72178" t="s">
        <v>65458</v>
      </c>
      <c r="H72178" t="s">
        <v>8</v>
      </c>
      <c r="I72178">
        <v>2</v>
      </c>
      <c r="J72178" t="s">
        <v>115</v>
      </c>
    </row>
    <row r="72179" spans="1:10">
      <c r="A72179" t="s">
        <v>120</v>
      </c>
      <c r="B72179" t="s">
        <v>121</v>
      </c>
      <c r="C72179" t="s">
        <v>128</v>
      </c>
      <c r="D72179" t="s">
        <v>65459</v>
      </c>
      <c r="E72179" s="18">
        <v>45358.84097222222</v>
      </c>
      <c r="F72179">
        <v>1</v>
      </c>
      <c r="G72179" t="s">
        <v>65460</v>
      </c>
      <c r="H72179" t="s">
        <v>7</v>
      </c>
      <c r="I72179">
        <v>2</v>
      </c>
      <c r="J72179" t="s">
        <v>115</v>
      </c>
    </row>
    <row r="72180" spans="1:10">
      <c r="A72180" t="s">
        <v>120</v>
      </c>
      <c r="B72180" t="s">
        <v>111</v>
      </c>
      <c r="C72180" t="s">
        <v>15</v>
      </c>
      <c r="D72180" t="s">
        <v>65461</v>
      </c>
      <c r="E72180" s="18">
        <v>45358.841666666667</v>
      </c>
      <c r="F72180">
        <v>0</v>
      </c>
      <c r="G72180" t="s">
        <v>65462</v>
      </c>
      <c r="H72180" t="s">
        <v>8</v>
      </c>
      <c r="I72180">
        <v>2</v>
      </c>
      <c r="J72180" t="s">
        <v>115</v>
      </c>
    </row>
    <row r="72181" spans="1:10">
      <c r="A72181" t="s">
        <v>110</v>
      </c>
      <c r="B72181" t="s">
        <v>131</v>
      </c>
      <c r="C72181" t="s">
        <v>128</v>
      </c>
      <c r="D72181" t="s">
        <v>9307</v>
      </c>
      <c r="E72181" s="18">
        <v>45358.841666666667</v>
      </c>
      <c r="F72181">
        <v>1</v>
      </c>
      <c r="G72181" t="s">
        <v>9308</v>
      </c>
      <c r="H72181" t="s">
        <v>7</v>
      </c>
      <c r="I72181">
        <v>2</v>
      </c>
      <c r="J72181" t="s">
        <v>115</v>
      </c>
    </row>
    <row r="72182" spans="1:10">
      <c r="A72182" t="s">
        <v>120</v>
      </c>
      <c r="B72182" t="s">
        <v>121</v>
      </c>
      <c r="C72182" t="s">
        <v>112</v>
      </c>
      <c r="D72182" t="s">
        <v>153</v>
      </c>
      <c r="E72182" s="18">
        <v>45358.843055555553</v>
      </c>
      <c r="F72182">
        <v>1</v>
      </c>
      <c r="G72182" t="s">
        <v>154</v>
      </c>
      <c r="H72182" t="s">
        <v>7</v>
      </c>
      <c r="I72182">
        <v>2</v>
      </c>
      <c r="J72182" t="s">
        <v>115</v>
      </c>
    </row>
    <row r="72183" spans="1:10">
      <c r="A72183" t="s">
        <v>110</v>
      </c>
      <c r="B72183" t="s">
        <v>150</v>
      </c>
      <c r="C72183" t="s">
        <v>128</v>
      </c>
      <c r="D72183" t="s">
        <v>65463</v>
      </c>
      <c r="E72183" s="18">
        <v>45358.843055555553</v>
      </c>
      <c r="F72183">
        <v>1</v>
      </c>
      <c r="G72183" t="s">
        <v>65464</v>
      </c>
      <c r="H72183" t="s">
        <v>8</v>
      </c>
      <c r="I72183">
        <v>2</v>
      </c>
      <c r="J72183" t="s">
        <v>115</v>
      </c>
    </row>
    <row r="72184" spans="1:10">
      <c r="A72184" t="s">
        <v>120</v>
      </c>
      <c r="B72184" t="s">
        <v>121</v>
      </c>
      <c r="C72184" t="s">
        <v>128</v>
      </c>
      <c r="D72184" t="s">
        <v>65465</v>
      </c>
      <c r="E72184" s="18">
        <v>45358.844444444447</v>
      </c>
      <c r="F72184">
        <v>1</v>
      </c>
      <c r="G72184" t="s">
        <v>65466</v>
      </c>
      <c r="H72184" t="s">
        <v>8</v>
      </c>
      <c r="I72184">
        <v>2</v>
      </c>
      <c r="J72184" t="s">
        <v>115</v>
      </c>
    </row>
    <row r="72185" spans="1:10">
      <c r="A72185" t="s">
        <v>120</v>
      </c>
      <c r="B72185" t="s">
        <v>121</v>
      </c>
      <c r="C72185" t="s">
        <v>112</v>
      </c>
      <c r="D72185" t="s">
        <v>124</v>
      </c>
      <c r="E72185" s="18">
        <v>45358.845138888886</v>
      </c>
      <c r="F72185">
        <v>1</v>
      </c>
      <c r="G72185" t="s">
        <v>125</v>
      </c>
      <c r="H72185" t="s">
        <v>7</v>
      </c>
      <c r="I72185">
        <v>2</v>
      </c>
      <c r="J72185" t="s">
        <v>115</v>
      </c>
    </row>
    <row r="72186" spans="1:10">
      <c r="A72186" t="s">
        <v>120</v>
      </c>
      <c r="B72186" t="s">
        <v>121</v>
      </c>
      <c r="C72186" t="s">
        <v>128</v>
      </c>
      <c r="D72186" t="s">
        <v>65467</v>
      </c>
      <c r="E72186" s="18">
        <v>45358.845138888886</v>
      </c>
      <c r="F72186">
        <v>1</v>
      </c>
      <c r="G72186" t="s">
        <v>65468</v>
      </c>
      <c r="H72186" t="s">
        <v>11</v>
      </c>
      <c r="I72186">
        <v>1</v>
      </c>
      <c r="J72186" t="s">
        <v>115</v>
      </c>
    </row>
    <row r="72187" spans="1:10">
      <c r="A72187" t="s">
        <v>110</v>
      </c>
      <c r="B72187" t="s">
        <v>111</v>
      </c>
      <c r="C72187" t="s">
        <v>128</v>
      </c>
      <c r="D72187" t="s">
        <v>65469</v>
      </c>
      <c r="E72187" s="18">
        <v>45358.845833333333</v>
      </c>
      <c r="F72187">
        <v>1</v>
      </c>
      <c r="G72187" t="s">
        <v>65470</v>
      </c>
      <c r="H72187" t="s">
        <v>8</v>
      </c>
      <c r="I72187">
        <v>2</v>
      </c>
      <c r="J72187" t="s">
        <v>115</v>
      </c>
    </row>
    <row r="72188" spans="1:10">
      <c r="A72188" t="s">
        <v>120</v>
      </c>
      <c r="B72188" t="s">
        <v>121</v>
      </c>
      <c r="C72188" t="s">
        <v>128</v>
      </c>
      <c r="D72188" t="s">
        <v>2473</v>
      </c>
      <c r="E72188" s="18">
        <v>45358.845833333333</v>
      </c>
      <c r="F72188">
        <v>1</v>
      </c>
      <c r="G72188" t="s">
        <v>2474</v>
      </c>
      <c r="H72188" t="s">
        <v>7</v>
      </c>
      <c r="I72188">
        <v>2</v>
      </c>
      <c r="J72188" t="s">
        <v>115</v>
      </c>
    </row>
    <row r="72189" spans="1:10">
      <c r="A72189" t="s">
        <v>110</v>
      </c>
      <c r="B72189" t="s">
        <v>131</v>
      </c>
      <c r="C72189" t="s">
        <v>112</v>
      </c>
      <c r="D72189" t="s">
        <v>65471</v>
      </c>
      <c r="E72189" s="18">
        <v>45358.845833333333</v>
      </c>
      <c r="F72189">
        <v>1</v>
      </c>
      <c r="G72189" t="s">
        <v>65472</v>
      </c>
      <c r="H72189" t="s">
        <v>7</v>
      </c>
      <c r="I72189">
        <v>2</v>
      </c>
      <c r="J72189" t="s">
        <v>115</v>
      </c>
    </row>
    <row r="72190" spans="1:10">
      <c r="A72190" t="s">
        <v>120</v>
      </c>
      <c r="B72190" t="s">
        <v>121</v>
      </c>
      <c r="C72190" t="s">
        <v>112</v>
      </c>
      <c r="D72190" t="s">
        <v>194</v>
      </c>
      <c r="E72190" s="18">
        <v>45358.845833333333</v>
      </c>
      <c r="F72190">
        <v>1</v>
      </c>
      <c r="G72190" t="s">
        <v>195</v>
      </c>
      <c r="H72190" t="s">
        <v>7</v>
      </c>
      <c r="I72190">
        <v>2</v>
      </c>
      <c r="J72190" t="s">
        <v>115</v>
      </c>
    </row>
    <row r="72191" spans="1:10">
      <c r="A72191" t="s">
        <v>120</v>
      </c>
      <c r="B72191" t="s">
        <v>121</v>
      </c>
      <c r="C72191" t="s">
        <v>128</v>
      </c>
      <c r="D72191" t="s">
        <v>65473</v>
      </c>
      <c r="E72191" s="18">
        <v>45358.845833333333</v>
      </c>
      <c r="F72191">
        <v>1</v>
      </c>
      <c r="G72191" t="s">
        <v>65474</v>
      </c>
      <c r="H72191" t="s">
        <v>8</v>
      </c>
      <c r="I72191">
        <v>2</v>
      </c>
      <c r="J72191" t="s">
        <v>115</v>
      </c>
    </row>
    <row r="72192" spans="1:10">
      <c r="A72192" t="s">
        <v>120</v>
      </c>
      <c r="B72192" t="s">
        <v>121</v>
      </c>
      <c r="C72192" t="s">
        <v>112</v>
      </c>
      <c r="D72192" t="s">
        <v>153</v>
      </c>
      <c r="E72192" s="18">
        <v>45358.84652777778</v>
      </c>
      <c r="F72192">
        <v>1</v>
      </c>
      <c r="G72192" t="s">
        <v>154</v>
      </c>
      <c r="H72192" t="s">
        <v>7</v>
      </c>
      <c r="I72192">
        <v>2</v>
      </c>
      <c r="J72192" t="s">
        <v>115</v>
      </c>
    </row>
    <row r="72193" spans="1:10">
      <c r="A72193" t="s">
        <v>191</v>
      </c>
      <c r="B72193" t="s">
        <v>176</v>
      </c>
      <c r="C72193" t="s">
        <v>128</v>
      </c>
      <c r="D72193" t="s">
        <v>65475</v>
      </c>
      <c r="E72193" s="18">
        <v>45358.84652777778</v>
      </c>
      <c r="F72193">
        <v>1</v>
      </c>
      <c r="G72193" t="s">
        <v>65476</v>
      </c>
      <c r="H72193" t="s">
        <v>8</v>
      </c>
      <c r="I72193">
        <v>2</v>
      </c>
      <c r="J72193" t="s">
        <v>115</v>
      </c>
    </row>
    <row r="72194" spans="1:10">
      <c r="A72194" t="s">
        <v>120</v>
      </c>
      <c r="B72194" t="s">
        <v>121</v>
      </c>
      <c r="C72194" t="s">
        <v>112</v>
      </c>
      <c r="D72194" t="s">
        <v>153</v>
      </c>
      <c r="E72194" s="18">
        <v>45358.847222222219</v>
      </c>
      <c r="F72194">
        <v>1</v>
      </c>
      <c r="G72194" t="s">
        <v>154</v>
      </c>
      <c r="H72194" t="s">
        <v>7</v>
      </c>
      <c r="I72194">
        <v>2</v>
      </c>
      <c r="J72194" t="s">
        <v>115</v>
      </c>
    </row>
    <row r="72195" spans="1:10">
      <c r="A72195" t="s">
        <v>110</v>
      </c>
      <c r="B72195" t="s">
        <v>111</v>
      </c>
      <c r="C72195" t="s">
        <v>112</v>
      </c>
      <c r="D72195" t="s">
        <v>10099</v>
      </c>
      <c r="E72195" s="18">
        <v>45358.849305555559</v>
      </c>
      <c r="F72195">
        <v>1</v>
      </c>
      <c r="G72195" t="s">
        <v>25881</v>
      </c>
      <c r="H72195" t="s">
        <v>8</v>
      </c>
      <c r="I72195">
        <v>2</v>
      </c>
      <c r="J72195" t="s">
        <v>115</v>
      </c>
    </row>
    <row r="72196" spans="1:10">
      <c r="A72196" t="s">
        <v>120</v>
      </c>
      <c r="B72196" t="s">
        <v>121</v>
      </c>
      <c r="C72196" t="s">
        <v>128</v>
      </c>
      <c r="D72196" t="s">
        <v>2284</v>
      </c>
      <c r="E72196" s="18">
        <v>45358.849305555559</v>
      </c>
      <c r="F72196">
        <v>1</v>
      </c>
      <c r="G72196" t="s">
        <v>2285</v>
      </c>
      <c r="H72196" t="s">
        <v>7</v>
      </c>
      <c r="I72196">
        <v>2</v>
      </c>
      <c r="J72196" t="s">
        <v>115</v>
      </c>
    </row>
    <row r="72197" spans="1:10">
      <c r="A72197" t="s">
        <v>120</v>
      </c>
      <c r="B72197" t="s">
        <v>121</v>
      </c>
      <c r="C72197" t="s">
        <v>128</v>
      </c>
      <c r="D72197" t="s">
        <v>20566</v>
      </c>
      <c r="E72197" s="18">
        <v>45358.85</v>
      </c>
      <c r="F72197">
        <v>1</v>
      </c>
      <c r="G72197" t="s">
        <v>20567</v>
      </c>
      <c r="H72197" t="s">
        <v>8</v>
      </c>
      <c r="I72197">
        <v>2</v>
      </c>
      <c r="J72197" t="s">
        <v>115</v>
      </c>
    </row>
    <row r="72198" spans="1:10">
      <c r="A72198" t="s">
        <v>120</v>
      </c>
      <c r="B72198" t="s">
        <v>121</v>
      </c>
      <c r="C72198" t="s">
        <v>128</v>
      </c>
      <c r="D72198" t="s">
        <v>65477</v>
      </c>
      <c r="E72198" s="18">
        <v>45358.850694444445</v>
      </c>
      <c r="F72198">
        <v>1</v>
      </c>
      <c r="G72198" t="s">
        <v>65478</v>
      </c>
      <c r="H72198" t="s">
        <v>8</v>
      </c>
      <c r="I72198">
        <v>2</v>
      </c>
      <c r="J72198" t="s">
        <v>115</v>
      </c>
    </row>
    <row r="72199" spans="1:10">
      <c r="A72199" t="s">
        <v>120</v>
      </c>
      <c r="B72199" t="s">
        <v>121</v>
      </c>
      <c r="C72199" t="s">
        <v>128</v>
      </c>
      <c r="D72199" t="s">
        <v>65479</v>
      </c>
      <c r="E72199" s="18">
        <v>45358.850694444445</v>
      </c>
      <c r="F72199">
        <v>1</v>
      </c>
      <c r="G72199" t="s">
        <v>65480</v>
      </c>
      <c r="H72199" t="s">
        <v>8</v>
      </c>
      <c r="I72199">
        <v>2</v>
      </c>
      <c r="J72199" t="s">
        <v>115</v>
      </c>
    </row>
    <row r="72200" spans="1:10">
      <c r="A72200" t="s">
        <v>110</v>
      </c>
      <c r="B72200" t="s">
        <v>111</v>
      </c>
      <c r="C72200" t="s">
        <v>128</v>
      </c>
      <c r="D72200" t="s">
        <v>65481</v>
      </c>
      <c r="E72200" s="18">
        <v>45358.850694444445</v>
      </c>
      <c r="F72200">
        <v>1</v>
      </c>
      <c r="G72200" t="s">
        <v>65482</v>
      </c>
      <c r="H72200" t="s">
        <v>7</v>
      </c>
      <c r="I72200">
        <v>2</v>
      </c>
      <c r="J72200" t="s">
        <v>115</v>
      </c>
    </row>
    <row r="72201" spans="1:10">
      <c r="A72201" t="s">
        <v>120</v>
      </c>
      <c r="B72201" t="s">
        <v>121</v>
      </c>
      <c r="C72201" t="s">
        <v>128</v>
      </c>
      <c r="D72201" t="s">
        <v>65483</v>
      </c>
      <c r="E72201" s="18">
        <v>45358.850694444445</v>
      </c>
      <c r="F72201">
        <v>1</v>
      </c>
      <c r="G72201" t="s">
        <v>65484</v>
      </c>
      <c r="H72201" t="s">
        <v>8</v>
      </c>
      <c r="I72201">
        <v>2</v>
      </c>
      <c r="J72201" t="s">
        <v>115</v>
      </c>
    </row>
    <row r="72202" spans="1:10">
      <c r="A72202" t="s">
        <v>120</v>
      </c>
      <c r="B72202" t="s">
        <v>121</v>
      </c>
      <c r="C72202" t="s">
        <v>128</v>
      </c>
      <c r="D72202" t="s">
        <v>65485</v>
      </c>
      <c r="E72202" s="18">
        <v>45358.851388888892</v>
      </c>
      <c r="F72202">
        <v>1</v>
      </c>
      <c r="G72202" t="s">
        <v>65486</v>
      </c>
      <c r="H72202" t="s">
        <v>11</v>
      </c>
      <c r="I72202">
        <v>1</v>
      </c>
      <c r="J72202" t="s">
        <v>115</v>
      </c>
    </row>
    <row r="72203" spans="1:10">
      <c r="A72203" t="s">
        <v>278</v>
      </c>
      <c r="B72203" t="s">
        <v>131</v>
      </c>
      <c r="C72203" t="s">
        <v>128</v>
      </c>
      <c r="D72203" t="s">
        <v>65487</v>
      </c>
      <c r="E72203" s="18">
        <v>45358.852083333331</v>
      </c>
      <c r="F72203">
        <v>1</v>
      </c>
      <c r="G72203" t="s">
        <v>65488</v>
      </c>
      <c r="H72203" t="s">
        <v>8</v>
      </c>
      <c r="I72203">
        <v>2</v>
      </c>
      <c r="J72203" t="s">
        <v>115</v>
      </c>
    </row>
    <row r="72204" spans="1:10">
      <c r="A72204" t="s">
        <v>120</v>
      </c>
      <c r="B72204" t="s">
        <v>121</v>
      </c>
      <c r="C72204" t="s">
        <v>65489</v>
      </c>
      <c r="D72204" t="s">
        <v>65490</v>
      </c>
      <c r="E72204" s="18">
        <v>45358.854166666664</v>
      </c>
      <c r="F72204">
        <v>0</v>
      </c>
      <c r="G72204" t="s">
        <v>65491</v>
      </c>
      <c r="H72204" t="s">
        <v>5</v>
      </c>
      <c r="I72204">
        <v>3</v>
      </c>
      <c r="J72204" t="s">
        <v>115</v>
      </c>
    </row>
    <row r="72205" spans="1:10">
      <c r="A72205" t="s">
        <v>110</v>
      </c>
      <c r="B72205" t="s">
        <v>127</v>
      </c>
      <c r="C72205" t="s">
        <v>112</v>
      </c>
      <c r="D72205" t="s">
        <v>153</v>
      </c>
      <c r="E72205" s="18">
        <v>45358.854166666664</v>
      </c>
      <c r="F72205">
        <v>1</v>
      </c>
      <c r="G72205" t="s">
        <v>154</v>
      </c>
      <c r="H72205" t="s">
        <v>7</v>
      </c>
      <c r="I72205">
        <v>2</v>
      </c>
      <c r="J72205" t="s">
        <v>115</v>
      </c>
    </row>
    <row r="72206" spans="1:10">
      <c r="A72206" t="s">
        <v>120</v>
      </c>
      <c r="B72206" t="s">
        <v>121</v>
      </c>
      <c r="C72206" t="s">
        <v>65492</v>
      </c>
      <c r="D72206" t="s">
        <v>65493</v>
      </c>
      <c r="E72206" s="18">
        <v>45358.854861111111</v>
      </c>
      <c r="F72206">
        <v>0</v>
      </c>
      <c r="G72206" t="s">
        <v>65494</v>
      </c>
      <c r="H72206" t="s">
        <v>5</v>
      </c>
      <c r="I72206">
        <v>3</v>
      </c>
      <c r="J72206" t="s">
        <v>115</v>
      </c>
    </row>
    <row r="72207" spans="1:10">
      <c r="A72207" t="s">
        <v>120</v>
      </c>
      <c r="B72207" t="s">
        <v>121</v>
      </c>
      <c r="C72207" t="s">
        <v>112</v>
      </c>
      <c r="D72207" t="s">
        <v>153</v>
      </c>
      <c r="E72207" s="18">
        <v>45358.854861111111</v>
      </c>
      <c r="F72207">
        <v>1</v>
      </c>
      <c r="G72207" t="s">
        <v>154</v>
      </c>
      <c r="H72207" t="s">
        <v>7</v>
      </c>
      <c r="I72207">
        <v>2</v>
      </c>
      <c r="J72207" t="s">
        <v>115</v>
      </c>
    </row>
    <row r="72208" spans="1:10">
      <c r="A72208" t="s">
        <v>120</v>
      </c>
      <c r="B72208" t="s">
        <v>121</v>
      </c>
      <c r="C72208" t="s">
        <v>128</v>
      </c>
      <c r="D72208" t="s">
        <v>65495</v>
      </c>
      <c r="E72208" s="18">
        <v>45358.854861111111</v>
      </c>
      <c r="F72208">
        <v>1</v>
      </c>
      <c r="G72208" t="s">
        <v>65496</v>
      </c>
      <c r="H72208" t="s">
        <v>8</v>
      </c>
      <c r="I72208">
        <v>2</v>
      </c>
      <c r="J72208" t="s">
        <v>115</v>
      </c>
    </row>
    <row r="72209" spans="1:10">
      <c r="A72209" t="s">
        <v>120</v>
      </c>
      <c r="B72209" t="s">
        <v>121</v>
      </c>
      <c r="C72209" t="s">
        <v>128</v>
      </c>
      <c r="D72209" t="s">
        <v>1478</v>
      </c>
      <c r="E72209" s="18">
        <v>45358.854861111111</v>
      </c>
      <c r="F72209">
        <v>1</v>
      </c>
      <c r="G72209" t="s">
        <v>1479</v>
      </c>
      <c r="H72209" t="s">
        <v>8</v>
      </c>
      <c r="I72209">
        <v>2</v>
      </c>
      <c r="J72209" t="s">
        <v>115</v>
      </c>
    </row>
    <row r="72210" spans="1:10">
      <c r="A72210" t="s">
        <v>120</v>
      </c>
      <c r="B72210" t="s">
        <v>121</v>
      </c>
      <c r="C72210" t="s">
        <v>112</v>
      </c>
      <c r="D72210" t="s">
        <v>124</v>
      </c>
      <c r="E72210" s="18">
        <v>45358.854861111111</v>
      </c>
      <c r="F72210">
        <v>1</v>
      </c>
      <c r="G72210" t="s">
        <v>125</v>
      </c>
      <c r="H72210" t="s">
        <v>7</v>
      </c>
      <c r="I72210">
        <v>2</v>
      </c>
      <c r="J72210" t="s">
        <v>115</v>
      </c>
    </row>
    <row r="72211" spans="1:10">
      <c r="A72211" t="s">
        <v>120</v>
      </c>
      <c r="B72211" t="s">
        <v>121</v>
      </c>
      <c r="C72211" t="s">
        <v>128</v>
      </c>
      <c r="D72211" t="s">
        <v>248</v>
      </c>
      <c r="E72211" s="18">
        <v>45358.854861111111</v>
      </c>
      <c r="F72211">
        <v>1</v>
      </c>
      <c r="G72211" t="s">
        <v>249</v>
      </c>
      <c r="H72211" t="s">
        <v>8</v>
      </c>
      <c r="I72211">
        <v>2</v>
      </c>
      <c r="J72211" t="s">
        <v>115</v>
      </c>
    </row>
    <row r="72212" spans="1:10">
      <c r="A72212" t="s">
        <v>110</v>
      </c>
      <c r="B72212" t="s">
        <v>111</v>
      </c>
      <c r="C72212" t="s">
        <v>128</v>
      </c>
      <c r="D72212" t="s">
        <v>65497</v>
      </c>
      <c r="E72212" s="18">
        <v>45358.855555555558</v>
      </c>
      <c r="F72212">
        <v>1</v>
      </c>
      <c r="G72212" t="s">
        <v>65498</v>
      </c>
      <c r="H72212" t="s">
        <v>7</v>
      </c>
      <c r="I72212">
        <v>2</v>
      </c>
      <c r="J72212" t="s">
        <v>115</v>
      </c>
    </row>
    <row r="72213" spans="1:10">
      <c r="A72213" t="s">
        <v>110</v>
      </c>
      <c r="B72213" t="s">
        <v>111</v>
      </c>
      <c r="C72213" t="s">
        <v>128</v>
      </c>
      <c r="D72213" t="s">
        <v>65499</v>
      </c>
      <c r="E72213" s="18">
        <v>45358.855555555558</v>
      </c>
      <c r="F72213">
        <v>1</v>
      </c>
      <c r="G72213" t="s">
        <v>65500</v>
      </c>
      <c r="H72213" t="s">
        <v>7</v>
      </c>
      <c r="I72213">
        <v>2</v>
      </c>
      <c r="J72213" t="s">
        <v>115</v>
      </c>
    </row>
    <row r="72214" spans="1:10">
      <c r="A72214" t="s">
        <v>110</v>
      </c>
      <c r="B72214" t="s">
        <v>111</v>
      </c>
      <c r="C72214" t="s">
        <v>128</v>
      </c>
      <c r="D72214" t="s">
        <v>2961</v>
      </c>
      <c r="E72214" s="18">
        <v>45358.856249999997</v>
      </c>
      <c r="F72214">
        <v>1</v>
      </c>
      <c r="G72214" t="s">
        <v>2962</v>
      </c>
      <c r="H72214" t="s">
        <v>8</v>
      </c>
      <c r="I72214">
        <v>2</v>
      </c>
      <c r="J72214" t="s">
        <v>115</v>
      </c>
    </row>
    <row r="72215" spans="1:10">
      <c r="A72215" t="s">
        <v>120</v>
      </c>
      <c r="B72215" t="s">
        <v>121</v>
      </c>
      <c r="C72215" t="s">
        <v>128</v>
      </c>
      <c r="D72215" t="s">
        <v>65501</v>
      </c>
      <c r="E72215" s="18">
        <v>45358.856944444444</v>
      </c>
      <c r="F72215">
        <v>1</v>
      </c>
      <c r="G72215" t="s">
        <v>65502</v>
      </c>
      <c r="H72215" t="s">
        <v>11</v>
      </c>
      <c r="I72215">
        <v>1</v>
      </c>
      <c r="J72215" t="s">
        <v>115</v>
      </c>
    </row>
    <row r="72216" spans="1:10">
      <c r="A72216" t="s">
        <v>120</v>
      </c>
      <c r="B72216" t="s">
        <v>121</v>
      </c>
      <c r="C72216" t="s">
        <v>128</v>
      </c>
      <c r="D72216" t="s">
        <v>65503</v>
      </c>
      <c r="E72216" s="18">
        <v>45358.85833333333</v>
      </c>
      <c r="F72216">
        <v>1</v>
      </c>
      <c r="G72216" t="s">
        <v>65504</v>
      </c>
      <c r="H72216" t="s">
        <v>8</v>
      </c>
      <c r="I72216">
        <v>2</v>
      </c>
      <c r="J72216" t="s">
        <v>115</v>
      </c>
    </row>
    <row r="72217" spans="1:10">
      <c r="A72217" t="s">
        <v>120</v>
      </c>
      <c r="B72217" t="s">
        <v>121</v>
      </c>
      <c r="C72217" t="s">
        <v>112</v>
      </c>
      <c r="D72217" t="s">
        <v>153</v>
      </c>
      <c r="E72217" s="18">
        <v>45358.859027777777</v>
      </c>
      <c r="F72217">
        <v>1</v>
      </c>
      <c r="G72217" t="s">
        <v>154</v>
      </c>
      <c r="H72217" t="s">
        <v>7</v>
      </c>
      <c r="I72217">
        <v>2</v>
      </c>
      <c r="J72217" t="s">
        <v>115</v>
      </c>
    </row>
    <row r="72218" spans="1:10">
      <c r="A72218" t="s">
        <v>120</v>
      </c>
      <c r="B72218" t="s">
        <v>121</v>
      </c>
      <c r="C72218" t="s">
        <v>112</v>
      </c>
      <c r="D72218" t="s">
        <v>153</v>
      </c>
      <c r="E72218" s="18">
        <v>45358.859027777777</v>
      </c>
      <c r="F72218">
        <v>1</v>
      </c>
      <c r="G72218" t="s">
        <v>154</v>
      </c>
      <c r="H72218" t="s">
        <v>7</v>
      </c>
      <c r="I72218">
        <v>2</v>
      </c>
      <c r="J72218" t="s">
        <v>115</v>
      </c>
    </row>
    <row r="72219" spans="1:10">
      <c r="A72219" t="s">
        <v>120</v>
      </c>
      <c r="B72219" t="s">
        <v>121</v>
      </c>
      <c r="C72219" t="s">
        <v>128</v>
      </c>
      <c r="D72219" t="s">
        <v>65505</v>
      </c>
      <c r="E72219" s="18">
        <v>45358.859722222223</v>
      </c>
      <c r="F72219">
        <v>1</v>
      </c>
      <c r="G72219" t="s">
        <v>65506</v>
      </c>
      <c r="H72219" t="s">
        <v>8</v>
      </c>
      <c r="I72219">
        <v>2</v>
      </c>
      <c r="J72219" t="s">
        <v>115</v>
      </c>
    </row>
    <row r="72220" spans="1:10">
      <c r="A72220" t="s">
        <v>120</v>
      </c>
      <c r="B72220" t="s">
        <v>121</v>
      </c>
      <c r="C72220" t="s">
        <v>128</v>
      </c>
      <c r="D72220" t="s">
        <v>65507</v>
      </c>
      <c r="E72220" s="18">
        <v>45358.86041666667</v>
      </c>
      <c r="F72220">
        <v>1</v>
      </c>
      <c r="G72220" t="s">
        <v>65508</v>
      </c>
      <c r="H72220" t="s">
        <v>7</v>
      </c>
      <c r="I72220">
        <v>2</v>
      </c>
      <c r="J72220" t="s">
        <v>115</v>
      </c>
    </row>
    <row r="72221" spans="1:10">
      <c r="A72221" t="s">
        <v>110</v>
      </c>
      <c r="B72221" t="s">
        <v>111</v>
      </c>
      <c r="C72221" t="s">
        <v>128</v>
      </c>
      <c r="D72221" t="s">
        <v>801</v>
      </c>
      <c r="E72221" s="18">
        <v>45358.86041666667</v>
      </c>
      <c r="F72221">
        <v>1</v>
      </c>
      <c r="G72221" t="s">
        <v>802</v>
      </c>
      <c r="H72221" t="s">
        <v>7</v>
      </c>
      <c r="I72221">
        <v>2</v>
      </c>
      <c r="J72221" t="s">
        <v>115</v>
      </c>
    </row>
    <row r="72222" spans="1:10">
      <c r="A72222" t="s">
        <v>120</v>
      </c>
      <c r="B72222" t="s">
        <v>121</v>
      </c>
      <c r="C72222" t="s">
        <v>112</v>
      </c>
      <c r="D72222" t="s">
        <v>162</v>
      </c>
      <c r="E72222" s="18">
        <v>45358.861111111109</v>
      </c>
      <c r="F72222">
        <v>2</v>
      </c>
      <c r="G72222" t="s">
        <v>163</v>
      </c>
      <c r="H72222" t="s">
        <v>11</v>
      </c>
      <c r="I72222">
        <v>1</v>
      </c>
      <c r="J72222" t="s">
        <v>115</v>
      </c>
    </row>
    <row r="72223" spans="1:10">
      <c r="A72223" t="s">
        <v>120</v>
      </c>
      <c r="B72223" t="s">
        <v>121</v>
      </c>
      <c r="C72223" t="s">
        <v>112</v>
      </c>
      <c r="D72223" t="s">
        <v>65509</v>
      </c>
      <c r="E72223" s="18">
        <v>45358.861111111109</v>
      </c>
      <c r="F72223">
        <v>2</v>
      </c>
      <c r="G72223" t="s">
        <v>65510</v>
      </c>
      <c r="H72223" t="s">
        <v>8</v>
      </c>
      <c r="I72223">
        <v>2</v>
      </c>
      <c r="J72223" t="s">
        <v>115</v>
      </c>
    </row>
    <row r="72224" spans="1:10">
      <c r="A72224" t="s">
        <v>120</v>
      </c>
      <c r="B72224" t="s">
        <v>121</v>
      </c>
      <c r="C72224" t="s">
        <v>112</v>
      </c>
      <c r="D72224" t="s">
        <v>252</v>
      </c>
      <c r="E72224" s="18">
        <v>45358.862500000003</v>
      </c>
      <c r="F72224">
        <v>2</v>
      </c>
      <c r="G72224" t="s">
        <v>253</v>
      </c>
      <c r="H72224" t="s">
        <v>7</v>
      </c>
      <c r="I72224">
        <v>2</v>
      </c>
      <c r="J72224" t="s">
        <v>115</v>
      </c>
    </row>
    <row r="72225" spans="1:11">
      <c r="A72225" t="s">
        <v>120</v>
      </c>
      <c r="B72225" t="s">
        <v>121</v>
      </c>
      <c r="C72225" t="s">
        <v>112</v>
      </c>
      <c r="D72225" t="s">
        <v>577</v>
      </c>
      <c r="E72225" s="18">
        <v>45358.862500000003</v>
      </c>
      <c r="F72225">
        <v>1</v>
      </c>
      <c r="G72225" t="s">
        <v>578</v>
      </c>
      <c r="H72225" t="s">
        <v>7</v>
      </c>
      <c r="I72225">
        <v>2</v>
      </c>
      <c r="J72225" t="s">
        <v>115</v>
      </c>
    </row>
    <row r="72226" spans="1:11">
      <c r="A72226" t="s">
        <v>120</v>
      </c>
      <c r="B72226" t="s">
        <v>121</v>
      </c>
      <c r="C72226" t="s">
        <v>128</v>
      </c>
      <c r="D72226" t="s">
        <v>65511</v>
      </c>
      <c r="E72226" s="18">
        <v>45358.862500000003</v>
      </c>
      <c r="F72226">
        <v>1</v>
      </c>
      <c r="G72226" t="s">
        <v>65512</v>
      </c>
      <c r="H72226" t="s">
        <v>8</v>
      </c>
      <c r="I72226">
        <v>2</v>
      </c>
      <c r="J72226" t="s">
        <v>115</v>
      </c>
    </row>
    <row r="72227" spans="1:11">
      <c r="A72227" t="s">
        <v>716</v>
      </c>
      <c r="B72227" t="s">
        <v>1405</v>
      </c>
      <c r="C72227" t="s">
        <v>15</v>
      </c>
      <c r="D72227" t="s">
        <v>65513</v>
      </c>
      <c r="E72227" s="18">
        <v>45358.863194444442</v>
      </c>
      <c r="F72227">
        <v>0</v>
      </c>
      <c r="G72227" t="s">
        <v>65514</v>
      </c>
      <c r="H72227" t="s">
        <v>8</v>
      </c>
      <c r="I72227">
        <v>2</v>
      </c>
      <c r="J72227" t="s">
        <v>115</v>
      </c>
    </row>
    <row r="72228" spans="1:11">
      <c r="A72228" t="s">
        <v>120</v>
      </c>
      <c r="B72228" t="s">
        <v>121</v>
      </c>
      <c r="C72228" t="s">
        <v>128</v>
      </c>
      <c r="D72228" t="s">
        <v>2176</v>
      </c>
      <c r="E72228" s="18">
        <v>45358.863194444442</v>
      </c>
      <c r="F72228">
        <v>1</v>
      </c>
      <c r="G72228" t="s">
        <v>2177</v>
      </c>
      <c r="H72228" t="s">
        <v>8</v>
      </c>
      <c r="I72228">
        <v>2</v>
      </c>
      <c r="J72228" t="s">
        <v>115</v>
      </c>
    </row>
    <row r="72229" spans="1:11">
      <c r="A72229" t="s">
        <v>120</v>
      </c>
      <c r="B72229" t="s">
        <v>121</v>
      </c>
      <c r="C72229" t="s">
        <v>128</v>
      </c>
      <c r="D72229" t="s">
        <v>252</v>
      </c>
      <c r="E72229" s="18">
        <v>45358.863194444442</v>
      </c>
      <c r="F72229">
        <v>1</v>
      </c>
      <c r="G72229" t="s">
        <v>2091</v>
      </c>
      <c r="H72229" t="s">
        <v>7</v>
      </c>
      <c r="I72229">
        <v>2</v>
      </c>
      <c r="J72229" t="s">
        <v>115</v>
      </c>
    </row>
    <row r="72230" spans="1:11">
      <c r="A72230" t="s">
        <v>110</v>
      </c>
      <c r="B72230" t="s">
        <v>150</v>
      </c>
      <c r="C72230" t="s">
        <v>26</v>
      </c>
      <c r="D72230" t="s">
        <v>26</v>
      </c>
      <c r="E72230" s="18">
        <v>45358.864583333336</v>
      </c>
      <c r="F72230">
        <v>0</v>
      </c>
      <c r="G72230" t="s">
        <v>1223</v>
      </c>
      <c r="H72230" t="s">
        <v>8</v>
      </c>
      <c r="I72230">
        <v>2</v>
      </c>
      <c r="J72230" t="s">
        <v>471</v>
      </c>
      <c r="K72230">
        <v>4</v>
      </c>
    </row>
    <row r="72231" spans="1:11">
      <c r="A72231" t="s">
        <v>120</v>
      </c>
      <c r="B72231" t="s">
        <v>121</v>
      </c>
      <c r="C72231" t="s">
        <v>128</v>
      </c>
      <c r="D72231" t="s">
        <v>29018</v>
      </c>
      <c r="E72231" s="18">
        <v>45358.865277777775</v>
      </c>
      <c r="F72231">
        <v>1</v>
      </c>
      <c r="G72231" t="s">
        <v>31940</v>
      </c>
      <c r="H72231" t="s">
        <v>8</v>
      </c>
      <c r="I72231">
        <v>2</v>
      </c>
      <c r="J72231" t="s">
        <v>115</v>
      </c>
    </row>
    <row r="72232" spans="1:11">
      <c r="A72232" t="s">
        <v>120</v>
      </c>
      <c r="B72232" t="s">
        <v>121</v>
      </c>
      <c r="C72232" t="s">
        <v>128</v>
      </c>
      <c r="D72232" t="s">
        <v>65515</v>
      </c>
      <c r="E72232" s="18">
        <v>45358.865277777775</v>
      </c>
      <c r="F72232">
        <v>1</v>
      </c>
      <c r="G72232" t="s">
        <v>65516</v>
      </c>
      <c r="H72232" t="s">
        <v>7</v>
      </c>
      <c r="I72232">
        <v>2</v>
      </c>
      <c r="J72232" t="s">
        <v>115</v>
      </c>
    </row>
    <row r="72233" spans="1:11">
      <c r="A72233" t="s">
        <v>120</v>
      </c>
      <c r="B72233" t="s">
        <v>121</v>
      </c>
      <c r="C72233" t="s">
        <v>128</v>
      </c>
      <c r="D72233" t="s">
        <v>65517</v>
      </c>
      <c r="E72233" s="18">
        <v>45358.866666666669</v>
      </c>
      <c r="F72233">
        <v>1</v>
      </c>
      <c r="G72233" t="s">
        <v>65518</v>
      </c>
      <c r="H72233" t="s">
        <v>7</v>
      </c>
      <c r="I72233">
        <v>2</v>
      </c>
      <c r="J72233" t="s">
        <v>115</v>
      </c>
    </row>
    <row r="72234" spans="1:11">
      <c r="A72234" t="s">
        <v>120</v>
      </c>
      <c r="B72234" t="s">
        <v>121</v>
      </c>
      <c r="C72234" t="s">
        <v>112</v>
      </c>
      <c r="D72234" t="s">
        <v>162</v>
      </c>
      <c r="E72234" s="18">
        <v>45358.866666666669</v>
      </c>
      <c r="F72234">
        <v>2</v>
      </c>
      <c r="G72234" t="s">
        <v>163</v>
      </c>
      <c r="H72234" t="s">
        <v>11</v>
      </c>
      <c r="I72234">
        <v>1</v>
      </c>
      <c r="J72234" t="s">
        <v>115</v>
      </c>
    </row>
    <row r="72235" spans="1:11">
      <c r="A72235" t="s">
        <v>120</v>
      </c>
      <c r="B72235" t="s">
        <v>121</v>
      </c>
      <c r="C72235" t="s">
        <v>366</v>
      </c>
      <c r="D72235" t="s">
        <v>45269</v>
      </c>
      <c r="E72235" s="18">
        <v>45358.866666666669</v>
      </c>
      <c r="F72235">
        <v>0</v>
      </c>
      <c r="G72235" t="s">
        <v>45270</v>
      </c>
      <c r="H72235" t="s">
        <v>5</v>
      </c>
      <c r="I72235">
        <v>3</v>
      </c>
      <c r="J72235" t="s">
        <v>115</v>
      </c>
    </row>
    <row r="72236" spans="1:11">
      <c r="A72236" t="s">
        <v>120</v>
      </c>
      <c r="B72236" t="s">
        <v>121</v>
      </c>
      <c r="C72236" t="s">
        <v>128</v>
      </c>
      <c r="D72236" t="s">
        <v>1302</v>
      </c>
      <c r="E72236" s="18">
        <v>45358.867361111108</v>
      </c>
      <c r="F72236">
        <v>1</v>
      </c>
      <c r="G72236" t="s">
        <v>1303</v>
      </c>
      <c r="H72236" t="s">
        <v>7</v>
      </c>
      <c r="I72236">
        <v>2</v>
      </c>
      <c r="J72236" t="s">
        <v>115</v>
      </c>
    </row>
    <row r="72237" spans="1:11">
      <c r="A72237" t="s">
        <v>120</v>
      </c>
      <c r="B72237" t="s">
        <v>121</v>
      </c>
      <c r="C72237" t="s">
        <v>128</v>
      </c>
      <c r="D72237" t="s">
        <v>65519</v>
      </c>
      <c r="E72237" s="18">
        <v>45358.869444444441</v>
      </c>
      <c r="F72237">
        <v>1</v>
      </c>
      <c r="G72237" t="s">
        <v>65520</v>
      </c>
      <c r="H72237" t="s">
        <v>8</v>
      </c>
      <c r="I72237">
        <v>2</v>
      </c>
      <c r="J72237" t="s">
        <v>115</v>
      </c>
    </row>
    <row r="72238" spans="1:11">
      <c r="A72238" t="s">
        <v>120</v>
      </c>
      <c r="B72238" t="s">
        <v>121</v>
      </c>
      <c r="C72238" t="s">
        <v>128</v>
      </c>
      <c r="D72238" t="s">
        <v>65521</v>
      </c>
      <c r="E72238" s="18">
        <v>45358.872916666667</v>
      </c>
      <c r="F72238">
        <v>1</v>
      </c>
      <c r="G72238" t="s">
        <v>65522</v>
      </c>
      <c r="H72238" t="s">
        <v>7</v>
      </c>
      <c r="I72238">
        <v>2</v>
      </c>
      <c r="J72238" t="s">
        <v>115</v>
      </c>
    </row>
    <row r="72239" spans="1:11">
      <c r="A72239" t="s">
        <v>110</v>
      </c>
      <c r="B72239" t="s">
        <v>150</v>
      </c>
      <c r="C72239" t="s">
        <v>128</v>
      </c>
      <c r="D72239" t="s">
        <v>32</v>
      </c>
      <c r="E72239" s="18">
        <v>45358.872916666667</v>
      </c>
      <c r="F72239">
        <v>2</v>
      </c>
      <c r="G72239" t="s">
        <v>14244</v>
      </c>
      <c r="H72239" t="s">
        <v>8</v>
      </c>
      <c r="I72239">
        <v>2</v>
      </c>
      <c r="J72239" t="s">
        <v>115</v>
      </c>
    </row>
    <row r="72240" spans="1:11">
      <c r="A72240" t="s">
        <v>120</v>
      </c>
      <c r="B72240" t="s">
        <v>121</v>
      </c>
      <c r="C72240" t="s">
        <v>128</v>
      </c>
      <c r="D72240" t="s">
        <v>20566</v>
      </c>
      <c r="E72240" s="18">
        <v>45358.875694444447</v>
      </c>
      <c r="F72240">
        <v>1</v>
      </c>
      <c r="G72240" t="s">
        <v>20567</v>
      </c>
      <c r="H72240" t="s">
        <v>8</v>
      </c>
      <c r="I72240">
        <v>2</v>
      </c>
      <c r="J72240" t="s">
        <v>115</v>
      </c>
    </row>
    <row r="72241" spans="1:10">
      <c r="A72241" t="s">
        <v>110</v>
      </c>
      <c r="B72241" t="s">
        <v>111</v>
      </c>
      <c r="C72241" t="s">
        <v>128</v>
      </c>
      <c r="D72241" t="s">
        <v>64772</v>
      </c>
      <c r="E72241" s="18">
        <v>45358.876388888886</v>
      </c>
      <c r="F72241">
        <v>1</v>
      </c>
      <c r="G72241" t="s">
        <v>64773</v>
      </c>
      <c r="H72241" t="s">
        <v>8</v>
      </c>
      <c r="I72241">
        <v>2</v>
      </c>
      <c r="J72241" t="s">
        <v>115</v>
      </c>
    </row>
    <row r="72242" spans="1:10">
      <c r="A72242" t="s">
        <v>120</v>
      </c>
      <c r="B72242" t="s">
        <v>121</v>
      </c>
      <c r="C72242" t="s">
        <v>128</v>
      </c>
      <c r="D72242" t="s">
        <v>65523</v>
      </c>
      <c r="E72242" s="18">
        <v>45358.876388888886</v>
      </c>
      <c r="F72242">
        <v>1</v>
      </c>
      <c r="G72242" t="s">
        <v>65524</v>
      </c>
      <c r="H72242" t="s">
        <v>8</v>
      </c>
      <c r="I72242">
        <v>2</v>
      </c>
      <c r="J72242" t="s">
        <v>115</v>
      </c>
    </row>
    <row r="72243" spans="1:10">
      <c r="A72243" t="s">
        <v>120</v>
      </c>
      <c r="B72243" t="s">
        <v>121</v>
      </c>
      <c r="C72243" t="s">
        <v>128</v>
      </c>
      <c r="D72243" t="s">
        <v>65525</v>
      </c>
      <c r="E72243" s="18">
        <v>45358.877083333333</v>
      </c>
      <c r="F72243">
        <v>1</v>
      </c>
      <c r="G72243" t="s">
        <v>65526</v>
      </c>
      <c r="H72243" t="s">
        <v>8</v>
      </c>
      <c r="I72243">
        <v>2</v>
      </c>
      <c r="J72243" t="s">
        <v>115</v>
      </c>
    </row>
    <row r="72244" spans="1:10">
      <c r="A72244" t="s">
        <v>120</v>
      </c>
      <c r="B72244" t="s">
        <v>121</v>
      </c>
      <c r="C72244" t="s">
        <v>128</v>
      </c>
      <c r="D72244" t="s">
        <v>65527</v>
      </c>
      <c r="E72244" s="18">
        <v>45358.87777777778</v>
      </c>
      <c r="F72244">
        <v>1</v>
      </c>
      <c r="G72244" t="s">
        <v>65528</v>
      </c>
      <c r="H72244" t="s">
        <v>8</v>
      </c>
      <c r="I72244">
        <v>2</v>
      </c>
      <c r="J72244" t="s">
        <v>115</v>
      </c>
    </row>
    <row r="72245" spans="1:10">
      <c r="A72245" t="s">
        <v>110</v>
      </c>
      <c r="B72245" t="s">
        <v>121</v>
      </c>
      <c r="C72245" t="s">
        <v>112</v>
      </c>
      <c r="D72245" t="s">
        <v>65529</v>
      </c>
      <c r="E72245" s="18">
        <v>45358.87777777778</v>
      </c>
      <c r="F72245">
        <v>1</v>
      </c>
      <c r="G72245" t="s">
        <v>65530</v>
      </c>
      <c r="H72245" t="s">
        <v>7</v>
      </c>
      <c r="I72245">
        <v>2</v>
      </c>
      <c r="J72245" t="s">
        <v>115</v>
      </c>
    </row>
    <row r="72246" spans="1:10">
      <c r="A72246" t="s">
        <v>110</v>
      </c>
      <c r="B72246" t="s">
        <v>150</v>
      </c>
      <c r="C72246" t="s">
        <v>112</v>
      </c>
      <c r="D72246" t="s">
        <v>153</v>
      </c>
      <c r="E72246" s="18">
        <v>45358.87777777778</v>
      </c>
      <c r="F72246">
        <v>1</v>
      </c>
      <c r="G72246" t="s">
        <v>154</v>
      </c>
      <c r="H72246" t="s">
        <v>7</v>
      </c>
      <c r="I72246">
        <v>2</v>
      </c>
      <c r="J72246" t="s">
        <v>115</v>
      </c>
    </row>
    <row r="72247" spans="1:10">
      <c r="A72247" t="s">
        <v>110</v>
      </c>
      <c r="B72247" t="s">
        <v>150</v>
      </c>
      <c r="C72247" t="s">
        <v>128</v>
      </c>
      <c r="D72247" t="s">
        <v>14</v>
      </c>
      <c r="E72247" s="18">
        <v>45358.878472222219</v>
      </c>
      <c r="F72247">
        <v>2</v>
      </c>
      <c r="G72247" t="s">
        <v>155</v>
      </c>
      <c r="H72247" t="s">
        <v>8</v>
      </c>
      <c r="I72247">
        <v>2</v>
      </c>
      <c r="J72247" t="s">
        <v>115</v>
      </c>
    </row>
    <row r="72248" spans="1:10">
      <c r="A72248" t="s">
        <v>120</v>
      </c>
      <c r="B72248" t="s">
        <v>121</v>
      </c>
      <c r="C72248" t="s">
        <v>128</v>
      </c>
      <c r="D72248" t="s">
        <v>65531</v>
      </c>
      <c r="E72248" s="18">
        <v>45358.879861111112</v>
      </c>
      <c r="F72248">
        <v>1</v>
      </c>
      <c r="G72248" t="s">
        <v>65532</v>
      </c>
      <c r="H72248" t="s">
        <v>7</v>
      </c>
      <c r="I72248">
        <v>2</v>
      </c>
      <c r="J72248" t="s">
        <v>115</v>
      </c>
    </row>
    <row r="72249" spans="1:10">
      <c r="A72249" t="s">
        <v>120</v>
      </c>
      <c r="B72249" t="s">
        <v>121</v>
      </c>
      <c r="C72249" t="s">
        <v>112</v>
      </c>
      <c r="D72249" t="s">
        <v>124</v>
      </c>
      <c r="E72249" s="18">
        <v>45358.881249999999</v>
      </c>
      <c r="F72249">
        <v>2</v>
      </c>
      <c r="G72249" t="s">
        <v>125</v>
      </c>
      <c r="H72249" t="s">
        <v>7</v>
      </c>
      <c r="I72249">
        <v>2</v>
      </c>
      <c r="J72249" t="s">
        <v>115</v>
      </c>
    </row>
    <row r="72250" spans="1:10">
      <c r="A72250" t="s">
        <v>110</v>
      </c>
      <c r="B72250" t="s">
        <v>127</v>
      </c>
      <c r="C72250" t="s">
        <v>128</v>
      </c>
      <c r="D72250" t="s">
        <v>1510</v>
      </c>
      <c r="E72250" s="18">
        <v>45358.881249999999</v>
      </c>
      <c r="F72250">
        <v>1</v>
      </c>
      <c r="G72250" t="s">
        <v>1511</v>
      </c>
      <c r="H72250" t="s">
        <v>8</v>
      </c>
      <c r="I72250">
        <v>2</v>
      </c>
      <c r="J72250" t="s">
        <v>115</v>
      </c>
    </row>
    <row r="72251" spans="1:10">
      <c r="A72251" t="s">
        <v>110</v>
      </c>
      <c r="B72251" t="s">
        <v>150</v>
      </c>
      <c r="C72251" t="s">
        <v>128</v>
      </c>
      <c r="D72251" t="s">
        <v>173</v>
      </c>
      <c r="E72251" s="18">
        <v>45358.881249999999</v>
      </c>
      <c r="F72251">
        <v>1</v>
      </c>
      <c r="G72251" t="s">
        <v>174</v>
      </c>
      <c r="H72251" t="s">
        <v>7</v>
      </c>
      <c r="I72251">
        <v>2</v>
      </c>
      <c r="J72251" t="s">
        <v>115</v>
      </c>
    </row>
    <row r="72252" spans="1:10">
      <c r="A72252" t="s">
        <v>120</v>
      </c>
      <c r="B72252" t="s">
        <v>121</v>
      </c>
      <c r="C72252" t="s">
        <v>112</v>
      </c>
      <c r="D72252" t="s">
        <v>65533</v>
      </c>
      <c r="E72252" s="18">
        <v>45358.881249999999</v>
      </c>
      <c r="F72252">
        <v>1</v>
      </c>
      <c r="G72252" t="s">
        <v>65534</v>
      </c>
      <c r="H72252" t="s">
        <v>11</v>
      </c>
      <c r="I72252">
        <v>1</v>
      </c>
      <c r="J72252" t="s">
        <v>115</v>
      </c>
    </row>
    <row r="72253" spans="1:10">
      <c r="A72253" t="s">
        <v>191</v>
      </c>
      <c r="B72253" t="s">
        <v>176</v>
      </c>
      <c r="C72253" t="s">
        <v>128</v>
      </c>
      <c r="D72253" t="s">
        <v>65535</v>
      </c>
      <c r="E72253" s="18">
        <v>45358.881944444445</v>
      </c>
      <c r="F72253">
        <v>1</v>
      </c>
      <c r="G72253" t="s">
        <v>65536</v>
      </c>
      <c r="H72253" t="s">
        <v>8</v>
      </c>
      <c r="I72253">
        <v>2</v>
      </c>
      <c r="J72253" t="s">
        <v>115</v>
      </c>
    </row>
    <row r="72254" spans="1:10">
      <c r="A72254" t="s">
        <v>120</v>
      </c>
      <c r="B72254" t="s">
        <v>121</v>
      </c>
      <c r="C72254" t="s">
        <v>15648</v>
      </c>
      <c r="D72254" t="s">
        <v>5863</v>
      </c>
      <c r="E72254" s="18">
        <v>45358.883333333331</v>
      </c>
      <c r="F72254">
        <v>0</v>
      </c>
      <c r="G72254" t="s">
        <v>65537</v>
      </c>
      <c r="H72254" t="s">
        <v>5</v>
      </c>
      <c r="I72254">
        <v>3</v>
      </c>
      <c r="J72254" t="s">
        <v>115</v>
      </c>
    </row>
    <row r="72255" spans="1:10">
      <c r="A72255" t="s">
        <v>110</v>
      </c>
      <c r="B72255" t="s">
        <v>111</v>
      </c>
      <c r="C72255" t="s">
        <v>15</v>
      </c>
      <c r="D72255" t="s">
        <v>65538</v>
      </c>
      <c r="E72255" s="18">
        <v>45358.885416666664</v>
      </c>
      <c r="F72255">
        <v>0</v>
      </c>
      <c r="G72255" t="s">
        <v>65539</v>
      </c>
      <c r="H72255" t="s">
        <v>8</v>
      </c>
      <c r="I72255">
        <v>2</v>
      </c>
      <c r="J72255" t="s">
        <v>115</v>
      </c>
    </row>
    <row r="72256" spans="1:10">
      <c r="A72256" t="s">
        <v>110</v>
      </c>
      <c r="B72256" t="s">
        <v>150</v>
      </c>
      <c r="C72256" t="s">
        <v>128</v>
      </c>
      <c r="D72256" t="s">
        <v>65540</v>
      </c>
      <c r="E72256" s="18">
        <v>45358.888194444444</v>
      </c>
      <c r="F72256">
        <v>1</v>
      </c>
      <c r="G72256" t="s">
        <v>65541</v>
      </c>
      <c r="H72256" t="s">
        <v>8</v>
      </c>
      <c r="I72256">
        <v>2</v>
      </c>
      <c r="J72256" t="s">
        <v>115</v>
      </c>
    </row>
    <row r="72257" spans="1:10">
      <c r="A72257" t="s">
        <v>120</v>
      </c>
      <c r="B72257" t="s">
        <v>121</v>
      </c>
      <c r="C72257" t="s">
        <v>128</v>
      </c>
      <c r="D72257" t="s">
        <v>65542</v>
      </c>
      <c r="E72257" s="18">
        <v>45358.888194444444</v>
      </c>
      <c r="F72257">
        <v>1</v>
      </c>
      <c r="G72257" t="s">
        <v>65543</v>
      </c>
      <c r="H72257" t="s">
        <v>8</v>
      </c>
      <c r="I72257">
        <v>2</v>
      </c>
      <c r="J72257" t="s">
        <v>115</v>
      </c>
    </row>
    <row r="72258" spans="1:10">
      <c r="A72258" t="s">
        <v>110</v>
      </c>
      <c r="B72258" t="s">
        <v>111</v>
      </c>
      <c r="C72258" t="s">
        <v>112</v>
      </c>
      <c r="D72258" t="s">
        <v>153</v>
      </c>
      <c r="E72258" s="18">
        <v>45358.890972222223</v>
      </c>
      <c r="F72258">
        <v>1</v>
      </c>
      <c r="G72258" t="s">
        <v>154</v>
      </c>
      <c r="H72258" t="s">
        <v>7</v>
      </c>
      <c r="I72258">
        <v>2</v>
      </c>
      <c r="J72258" t="s">
        <v>115</v>
      </c>
    </row>
    <row r="72259" spans="1:10">
      <c r="A72259" t="s">
        <v>110</v>
      </c>
      <c r="B72259" t="s">
        <v>150</v>
      </c>
      <c r="C72259" t="s">
        <v>112</v>
      </c>
      <c r="D72259" t="s">
        <v>65544</v>
      </c>
      <c r="E72259" s="18">
        <v>45358.89166666667</v>
      </c>
      <c r="F72259">
        <v>1</v>
      </c>
      <c r="G72259" t="s">
        <v>65545</v>
      </c>
      <c r="H72259" t="s">
        <v>11</v>
      </c>
      <c r="I72259">
        <v>1</v>
      </c>
      <c r="J72259" t="s">
        <v>115</v>
      </c>
    </row>
    <row r="72260" spans="1:10">
      <c r="A72260" t="s">
        <v>120</v>
      </c>
      <c r="B72260" t="s">
        <v>121</v>
      </c>
      <c r="C72260" t="s">
        <v>128</v>
      </c>
      <c r="D72260" t="s">
        <v>75</v>
      </c>
      <c r="E72260" s="18">
        <v>45358.893055555556</v>
      </c>
      <c r="F72260">
        <v>1</v>
      </c>
      <c r="G72260" t="s">
        <v>260</v>
      </c>
      <c r="H72260" t="s">
        <v>8</v>
      </c>
      <c r="I72260">
        <v>2</v>
      </c>
      <c r="J72260" t="s">
        <v>115</v>
      </c>
    </row>
    <row r="72261" spans="1:10">
      <c r="A72261" t="s">
        <v>120</v>
      </c>
      <c r="B72261" t="s">
        <v>121</v>
      </c>
      <c r="C72261" t="s">
        <v>128</v>
      </c>
      <c r="D72261" t="s">
        <v>2609</v>
      </c>
      <c r="E72261" s="18">
        <v>45358.894444444442</v>
      </c>
      <c r="F72261">
        <v>1</v>
      </c>
      <c r="G72261" t="s">
        <v>2610</v>
      </c>
      <c r="H72261" t="s">
        <v>8</v>
      </c>
      <c r="I72261">
        <v>2</v>
      </c>
      <c r="J72261" t="s">
        <v>115</v>
      </c>
    </row>
    <row r="72262" spans="1:10">
      <c r="A72262" t="s">
        <v>110</v>
      </c>
      <c r="B72262" t="s">
        <v>150</v>
      </c>
      <c r="C72262" t="s">
        <v>112</v>
      </c>
      <c r="D72262" t="s">
        <v>153</v>
      </c>
      <c r="E72262" s="18">
        <v>45358.894444444442</v>
      </c>
      <c r="F72262">
        <v>1</v>
      </c>
      <c r="G72262" t="s">
        <v>154</v>
      </c>
      <c r="H72262" t="s">
        <v>7</v>
      </c>
      <c r="I72262">
        <v>2</v>
      </c>
      <c r="J72262" t="s">
        <v>115</v>
      </c>
    </row>
    <row r="72263" spans="1:10">
      <c r="A72263" t="s">
        <v>278</v>
      </c>
      <c r="B72263" t="s">
        <v>111</v>
      </c>
      <c r="C72263" t="s">
        <v>128</v>
      </c>
      <c r="D72263" t="s">
        <v>26057</v>
      </c>
      <c r="E72263" s="18">
        <v>45358.897916666669</v>
      </c>
      <c r="F72263">
        <v>2</v>
      </c>
      <c r="G72263" t="s">
        <v>26058</v>
      </c>
      <c r="H72263" t="s">
        <v>8</v>
      </c>
      <c r="I72263">
        <v>2</v>
      </c>
      <c r="J72263" t="s">
        <v>115</v>
      </c>
    </row>
    <row r="72264" spans="1:10">
      <c r="A72264" t="s">
        <v>120</v>
      </c>
      <c r="B72264" t="s">
        <v>121</v>
      </c>
      <c r="C72264" t="s">
        <v>128</v>
      </c>
      <c r="D72264" t="s">
        <v>54</v>
      </c>
      <c r="E72264" s="18">
        <v>45358.897916666669</v>
      </c>
      <c r="F72264">
        <v>1</v>
      </c>
      <c r="G72264" t="s">
        <v>1924</v>
      </c>
      <c r="H72264" t="s">
        <v>8</v>
      </c>
      <c r="I72264">
        <v>2</v>
      </c>
      <c r="J72264" t="s">
        <v>115</v>
      </c>
    </row>
    <row r="72265" spans="1:10">
      <c r="A72265" t="s">
        <v>110</v>
      </c>
      <c r="B72265" t="s">
        <v>131</v>
      </c>
      <c r="C72265" t="s">
        <v>112</v>
      </c>
      <c r="D72265" t="s">
        <v>8025</v>
      </c>
      <c r="E72265" s="18">
        <v>45358.898611111108</v>
      </c>
      <c r="F72265">
        <v>2</v>
      </c>
      <c r="G72265" t="s">
        <v>8026</v>
      </c>
      <c r="H72265" t="s">
        <v>8</v>
      </c>
      <c r="I72265">
        <v>2</v>
      </c>
      <c r="J72265" t="s">
        <v>115</v>
      </c>
    </row>
    <row r="72266" spans="1:10">
      <c r="A72266" t="s">
        <v>110</v>
      </c>
      <c r="B72266" t="s">
        <v>150</v>
      </c>
      <c r="C72266" t="s">
        <v>128</v>
      </c>
      <c r="D72266" t="s">
        <v>65546</v>
      </c>
      <c r="E72266" s="18">
        <v>45358.898611111108</v>
      </c>
      <c r="F72266">
        <v>1</v>
      </c>
      <c r="G72266" t="s">
        <v>65547</v>
      </c>
      <c r="H72266" t="s">
        <v>8</v>
      </c>
      <c r="I72266">
        <v>2</v>
      </c>
      <c r="J72266" t="s">
        <v>115</v>
      </c>
    </row>
    <row r="72267" spans="1:10">
      <c r="A72267" t="s">
        <v>120</v>
      </c>
      <c r="B72267" t="s">
        <v>121</v>
      </c>
      <c r="C72267" t="s">
        <v>128</v>
      </c>
      <c r="D72267" t="s">
        <v>65548</v>
      </c>
      <c r="E72267" s="18">
        <v>45358.9</v>
      </c>
      <c r="F72267">
        <v>1</v>
      </c>
      <c r="G72267" t="s">
        <v>65549</v>
      </c>
      <c r="H72267" t="s">
        <v>7</v>
      </c>
      <c r="I72267">
        <v>2</v>
      </c>
      <c r="J72267" t="s">
        <v>115</v>
      </c>
    </row>
    <row r="72268" spans="1:10">
      <c r="A72268" t="s">
        <v>110</v>
      </c>
      <c r="B72268" t="s">
        <v>150</v>
      </c>
      <c r="C72268" t="s">
        <v>128</v>
      </c>
      <c r="D72268" t="s">
        <v>65550</v>
      </c>
      <c r="E72268" s="18">
        <v>45358.904861111114</v>
      </c>
      <c r="F72268">
        <v>1</v>
      </c>
      <c r="G72268" t="s">
        <v>65551</v>
      </c>
      <c r="H72268" t="s">
        <v>7</v>
      </c>
      <c r="I72268">
        <v>2</v>
      </c>
      <c r="J72268" t="s">
        <v>115</v>
      </c>
    </row>
    <row r="72269" spans="1:10">
      <c r="A72269" t="s">
        <v>110</v>
      </c>
      <c r="B72269" t="s">
        <v>150</v>
      </c>
      <c r="C72269" t="s">
        <v>128</v>
      </c>
      <c r="D72269" t="s">
        <v>46782</v>
      </c>
      <c r="E72269" s="18">
        <v>45358.904861111114</v>
      </c>
      <c r="F72269">
        <v>1</v>
      </c>
      <c r="G72269" t="s">
        <v>46783</v>
      </c>
      <c r="H72269" t="s">
        <v>8</v>
      </c>
      <c r="I72269">
        <v>2</v>
      </c>
      <c r="J72269" t="s">
        <v>115</v>
      </c>
    </row>
    <row r="72270" spans="1:10">
      <c r="A72270" t="s">
        <v>126</v>
      </c>
      <c r="B72270" t="s">
        <v>190</v>
      </c>
      <c r="C72270" t="s">
        <v>128</v>
      </c>
      <c r="D72270" t="s">
        <v>65552</v>
      </c>
      <c r="E72270" s="18">
        <v>45358.905555555553</v>
      </c>
      <c r="F72270">
        <v>1</v>
      </c>
      <c r="G72270" t="s">
        <v>65553</v>
      </c>
      <c r="H72270" t="s">
        <v>7</v>
      </c>
      <c r="I72270">
        <v>2</v>
      </c>
      <c r="J72270" t="s">
        <v>115</v>
      </c>
    </row>
    <row r="72271" spans="1:10">
      <c r="A72271" t="s">
        <v>110</v>
      </c>
      <c r="B72271" t="s">
        <v>127</v>
      </c>
      <c r="C72271" t="s">
        <v>112</v>
      </c>
      <c r="D72271" t="s">
        <v>348</v>
      </c>
      <c r="E72271" s="18">
        <v>45358.90625</v>
      </c>
      <c r="F72271">
        <v>1</v>
      </c>
      <c r="G72271" t="s">
        <v>349</v>
      </c>
      <c r="H72271" t="s">
        <v>8</v>
      </c>
      <c r="I72271">
        <v>2</v>
      </c>
      <c r="J72271" t="s">
        <v>115</v>
      </c>
    </row>
    <row r="72272" spans="1:10">
      <c r="A72272" t="s">
        <v>120</v>
      </c>
      <c r="B72272" t="s">
        <v>121</v>
      </c>
      <c r="C72272" t="s">
        <v>128</v>
      </c>
      <c r="D72272" t="s">
        <v>65554</v>
      </c>
      <c r="E72272" s="18">
        <v>45358.90625</v>
      </c>
      <c r="F72272">
        <v>1</v>
      </c>
      <c r="G72272" t="s">
        <v>65555</v>
      </c>
      <c r="H72272" t="s">
        <v>8</v>
      </c>
      <c r="I72272">
        <v>2</v>
      </c>
      <c r="J72272" t="s">
        <v>115</v>
      </c>
    </row>
    <row r="72273" spans="1:10">
      <c r="A72273" t="s">
        <v>120</v>
      </c>
      <c r="B72273" t="s">
        <v>121</v>
      </c>
      <c r="C72273" t="s">
        <v>128</v>
      </c>
      <c r="D72273" t="s">
        <v>1025</v>
      </c>
      <c r="E72273" s="18">
        <v>45358.908333333333</v>
      </c>
      <c r="F72273">
        <v>1</v>
      </c>
      <c r="G72273" t="s">
        <v>1026</v>
      </c>
      <c r="H72273" t="s">
        <v>8</v>
      </c>
      <c r="I72273">
        <v>2</v>
      </c>
      <c r="J72273" t="s">
        <v>115</v>
      </c>
    </row>
    <row r="72274" spans="1:10">
      <c r="A72274" t="s">
        <v>110</v>
      </c>
      <c r="B72274" t="s">
        <v>183</v>
      </c>
      <c r="C72274" t="s">
        <v>128</v>
      </c>
      <c r="D72274" t="s">
        <v>65556</v>
      </c>
      <c r="E72274" s="18">
        <v>45358.908333333333</v>
      </c>
      <c r="F72274">
        <v>1</v>
      </c>
      <c r="G72274" t="s">
        <v>65557</v>
      </c>
      <c r="H72274" t="s">
        <v>8</v>
      </c>
      <c r="I72274">
        <v>2</v>
      </c>
      <c r="J72274" t="s">
        <v>115</v>
      </c>
    </row>
    <row r="72275" spans="1:10">
      <c r="A72275" t="s">
        <v>120</v>
      </c>
      <c r="B72275" t="s">
        <v>121</v>
      </c>
      <c r="C72275" t="s">
        <v>128</v>
      </c>
      <c r="D72275" t="s">
        <v>65558</v>
      </c>
      <c r="E72275" s="18">
        <v>45358.908333333333</v>
      </c>
      <c r="F72275">
        <v>1</v>
      </c>
      <c r="G72275" t="s">
        <v>65559</v>
      </c>
      <c r="H72275" t="s">
        <v>8</v>
      </c>
      <c r="I72275">
        <v>2</v>
      </c>
      <c r="J72275" t="s">
        <v>115</v>
      </c>
    </row>
    <row r="72276" spans="1:10">
      <c r="A72276" t="s">
        <v>120</v>
      </c>
      <c r="B72276" t="s">
        <v>121</v>
      </c>
      <c r="C72276" t="s">
        <v>128</v>
      </c>
      <c r="D72276" t="s">
        <v>480</v>
      </c>
      <c r="E72276" s="18">
        <v>45358.908333333333</v>
      </c>
      <c r="F72276">
        <v>2</v>
      </c>
      <c r="G72276" t="s">
        <v>481</v>
      </c>
      <c r="H72276" t="s">
        <v>7</v>
      </c>
      <c r="I72276">
        <v>2</v>
      </c>
      <c r="J72276" t="s">
        <v>115</v>
      </c>
    </row>
    <row r="72277" spans="1:10">
      <c r="A72277" t="s">
        <v>110</v>
      </c>
      <c r="B72277" t="s">
        <v>131</v>
      </c>
      <c r="C72277" t="s">
        <v>128</v>
      </c>
      <c r="D72277" t="s">
        <v>65560</v>
      </c>
      <c r="E72277" s="18">
        <v>45358.908333333333</v>
      </c>
      <c r="F72277">
        <v>1</v>
      </c>
      <c r="G72277" t="s">
        <v>65561</v>
      </c>
      <c r="H72277" t="s">
        <v>8</v>
      </c>
      <c r="I72277">
        <v>2</v>
      </c>
      <c r="J72277" t="s">
        <v>115</v>
      </c>
    </row>
    <row r="72278" spans="1:10">
      <c r="A72278" t="s">
        <v>278</v>
      </c>
      <c r="B72278" t="s">
        <v>150</v>
      </c>
      <c r="C72278" t="s">
        <v>128</v>
      </c>
      <c r="D72278" t="s">
        <v>2534</v>
      </c>
      <c r="E72278" s="18">
        <v>45358.90902777778</v>
      </c>
      <c r="F72278">
        <v>1</v>
      </c>
      <c r="G72278" t="s">
        <v>2535</v>
      </c>
      <c r="H72278" t="s">
        <v>8</v>
      </c>
      <c r="I72278">
        <v>2</v>
      </c>
      <c r="J72278" t="s">
        <v>115</v>
      </c>
    </row>
    <row r="72279" spans="1:10">
      <c r="A72279" t="s">
        <v>120</v>
      </c>
      <c r="B72279" t="s">
        <v>121</v>
      </c>
      <c r="C72279" t="s">
        <v>128</v>
      </c>
      <c r="D72279" t="s">
        <v>3877</v>
      </c>
      <c r="E72279" s="18">
        <v>45358.90902777778</v>
      </c>
      <c r="F72279">
        <v>1</v>
      </c>
      <c r="G72279" t="s">
        <v>3878</v>
      </c>
      <c r="H72279" t="s">
        <v>8</v>
      </c>
      <c r="I72279">
        <v>2</v>
      </c>
      <c r="J72279" t="s">
        <v>115</v>
      </c>
    </row>
    <row r="72280" spans="1:10">
      <c r="A72280" t="s">
        <v>120</v>
      </c>
      <c r="B72280" t="s">
        <v>121</v>
      </c>
      <c r="C72280" t="s">
        <v>128</v>
      </c>
      <c r="D72280" t="s">
        <v>47278</v>
      </c>
      <c r="E72280" s="18">
        <v>45358.911111111112</v>
      </c>
      <c r="F72280">
        <v>1</v>
      </c>
      <c r="G72280" t="s">
        <v>47279</v>
      </c>
      <c r="H72280" t="s">
        <v>8</v>
      </c>
      <c r="I72280">
        <v>2</v>
      </c>
      <c r="J72280" t="s">
        <v>115</v>
      </c>
    </row>
    <row r="72281" spans="1:10">
      <c r="A72281" t="s">
        <v>120</v>
      </c>
      <c r="B72281" t="s">
        <v>121</v>
      </c>
      <c r="C72281" t="s">
        <v>112</v>
      </c>
      <c r="D72281" t="s">
        <v>252</v>
      </c>
      <c r="E72281" s="18">
        <v>45358.912499999999</v>
      </c>
      <c r="F72281">
        <v>1</v>
      </c>
      <c r="G72281" t="s">
        <v>253</v>
      </c>
      <c r="H72281" t="s">
        <v>7</v>
      </c>
      <c r="I72281">
        <v>2</v>
      </c>
      <c r="J72281" t="s">
        <v>115</v>
      </c>
    </row>
    <row r="72282" spans="1:10">
      <c r="A72282" t="s">
        <v>120</v>
      </c>
      <c r="B72282" t="s">
        <v>121</v>
      </c>
      <c r="C72282" t="s">
        <v>112</v>
      </c>
      <c r="D72282" t="s">
        <v>252</v>
      </c>
      <c r="E72282" s="18">
        <v>45358.913194444445</v>
      </c>
      <c r="F72282">
        <v>1</v>
      </c>
      <c r="G72282" t="s">
        <v>253</v>
      </c>
      <c r="H72282" t="s">
        <v>7</v>
      </c>
      <c r="I72282">
        <v>2</v>
      </c>
      <c r="J72282" t="s">
        <v>115</v>
      </c>
    </row>
    <row r="72283" spans="1:10">
      <c r="A72283" t="s">
        <v>120</v>
      </c>
      <c r="B72283" t="s">
        <v>121</v>
      </c>
      <c r="C72283" t="s">
        <v>128</v>
      </c>
      <c r="D72283" t="s">
        <v>65562</v>
      </c>
      <c r="E72283" s="18">
        <v>45358.913888888892</v>
      </c>
      <c r="F72283">
        <v>1</v>
      </c>
      <c r="G72283" t="s">
        <v>65563</v>
      </c>
      <c r="H72283" t="s">
        <v>8</v>
      </c>
      <c r="I72283">
        <v>2</v>
      </c>
      <c r="J72283" t="s">
        <v>115</v>
      </c>
    </row>
    <row r="72284" spans="1:10">
      <c r="A72284" t="s">
        <v>120</v>
      </c>
      <c r="B72284" t="s">
        <v>121</v>
      </c>
      <c r="C72284" t="s">
        <v>128</v>
      </c>
      <c r="D72284" t="s">
        <v>289</v>
      </c>
      <c r="E72284" s="18">
        <v>45358.919444444444</v>
      </c>
      <c r="F72284">
        <v>1</v>
      </c>
      <c r="G72284" t="s">
        <v>290</v>
      </c>
      <c r="H72284" t="s">
        <v>8</v>
      </c>
      <c r="I72284">
        <v>2</v>
      </c>
      <c r="J72284" t="s">
        <v>115</v>
      </c>
    </row>
    <row r="72285" spans="1:10">
      <c r="A72285" t="s">
        <v>120</v>
      </c>
      <c r="B72285" t="s">
        <v>121</v>
      </c>
      <c r="C72285" t="s">
        <v>112</v>
      </c>
      <c r="D72285" t="s">
        <v>194</v>
      </c>
      <c r="E72285" s="18">
        <v>45358.919444444444</v>
      </c>
      <c r="F72285">
        <v>1</v>
      </c>
      <c r="G72285" t="s">
        <v>195</v>
      </c>
      <c r="H72285" t="s">
        <v>7</v>
      </c>
      <c r="I72285">
        <v>2</v>
      </c>
      <c r="J72285" t="s">
        <v>115</v>
      </c>
    </row>
    <row r="72286" spans="1:10">
      <c r="A72286" t="s">
        <v>110</v>
      </c>
      <c r="B72286" t="s">
        <v>150</v>
      </c>
      <c r="C72286" t="s">
        <v>128</v>
      </c>
      <c r="D72286" t="s">
        <v>75</v>
      </c>
      <c r="E72286" s="18">
        <v>45358.920138888891</v>
      </c>
      <c r="F72286">
        <v>1</v>
      </c>
      <c r="G72286" t="s">
        <v>260</v>
      </c>
      <c r="H72286" t="s">
        <v>8</v>
      </c>
      <c r="I72286">
        <v>2</v>
      </c>
      <c r="J72286" t="s">
        <v>115</v>
      </c>
    </row>
    <row r="72287" spans="1:10">
      <c r="A72287" t="s">
        <v>110</v>
      </c>
      <c r="B72287" t="s">
        <v>150</v>
      </c>
      <c r="C72287" t="s">
        <v>128</v>
      </c>
      <c r="D72287" t="s">
        <v>65564</v>
      </c>
      <c r="E72287" s="18">
        <v>45358.920138888891</v>
      </c>
      <c r="F72287">
        <v>1</v>
      </c>
      <c r="G72287" t="s">
        <v>65565</v>
      </c>
      <c r="H72287" t="s">
        <v>8</v>
      </c>
      <c r="I72287">
        <v>2</v>
      </c>
      <c r="J72287" t="s">
        <v>115</v>
      </c>
    </row>
    <row r="72288" spans="1:10">
      <c r="A72288" t="s">
        <v>110</v>
      </c>
      <c r="B72288" t="s">
        <v>111</v>
      </c>
      <c r="C72288" t="s">
        <v>112</v>
      </c>
      <c r="D72288" t="s">
        <v>65566</v>
      </c>
      <c r="E72288" s="18">
        <v>45358.920138888891</v>
      </c>
      <c r="F72288">
        <v>1</v>
      </c>
      <c r="G72288" t="s">
        <v>65567</v>
      </c>
      <c r="H72288" t="s">
        <v>11</v>
      </c>
      <c r="I72288">
        <v>1</v>
      </c>
      <c r="J72288" t="s">
        <v>115</v>
      </c>
    </row>
    <row r="72289" spans="1:11">
      <c r="A72289" t="s">
        <v>120</v>
      </c>
      <c r="B72289" t="s">
        <v>121</v>
      </c>
      <c r="C72289" t="s">
        <v>112</v>
      </c>
      <c r="D72289" t="s">
        <v>252</v>
      </c>
      <c r="E72289" s="18">
        <v>45358.920138888891</v>
      </c>
      <c r="F72289">
        <v>1</v>
      </c>
      <c r="G72289" t="s">
        <v>253</v>
      </c>
      <c r="H72289" t="s">
        <v>7</v>
      </c>
      <c r="I72289">
        <v>2</v>
      </c>
      <c r="J72289" t="s">
        <v>115</v>
      </c>
    </row>
    <row r="72290" spans="1:11">
      <c r="A72290" t="s">
        <v>120</v>
      </c>
      <c r="B72290" t="s">
        <v>121</v>
      </c>
      <c r="C72290" t="s">
        <v>128</v>
      </c>
      <c r="D72290" t="s">
        <v>65568</v>
      </c>
      <c r="E72290" s="18">
        <v>45358.921527777777</v>
      </c>
      <c r="F72290">
        <v>1</v>
      </c>
      <c r="G72290" t="s">
        <v>65569</v>
      </c>
      <c r="H72290" t="s">
        <v>8</v>
      </c>
      <c r="I72290">
        <v>2</v>
      </c>
      <c r="J72290" t="s">
        <v>115</v>
      </c>
    </row>
    <row r="72291" spans="1:11">
      <c r="A72291" t="s">
        <v>120</v>
      </c>
      <c r="B72291" t="s">
        <v>121</v>
      </c>
      <c r="C72291" t="s">
        <v>128</v>
      </c>
      <c r="D72291" t="s">
        <v>65570</v>
      </c>
      <c r="E72291" s="18">
        <v>45358.922222222223</v>
      </c>
      <c r="F72291">
        <v>1</v>
      </c>
      <c r="G72291" t="s">
        <v>65571</v>
      </c>
      <c r="H72291" t="s">
        <v>7</v>
      </c>
      <c r="I72291">
        <v>2</v>
      </c>
      <c r="J72291" t="s">
        <v>115</v>
      </c>
    </row>
    <row r="72292" spans="1:11">
      <c r="A72292" t="s">
        <v>120</v>
      </c>
      <c r="B72292" t="s">
        <v>121</v>
      </c>
      <c r="C72292" t="s">
        <v>128</v>
      </c>
      <c r="D72292" t="s">
        <v>65572</v>
      </c>
      <c r="E72292" s="18">
        <v>45358.92291666667</v>
      </c>
      <c r="F72292">
        <v>1</v>
      </c>
      <c r="G72292" t="s">
        <v>65573</v>
      </c>
      <c r="H72292" t="s">
        <v>8</v>
      </c>
      <c r="I72292">
        <v>2</v>
      </c>
      <c r="J72292" t="s">
        <v>115</v>
      </c>
    </row>
    <row r="72293" spans="1:11">
      <c r="A72293" t="s">
        <v>120</v>
      </c>
      <c r="B72293" t="s">
        <v>121</v>
      </c>
      <c r="C72293" t="s">
        <v>112</v>
      </c>
      <c r="D72293" t="s">
        <v>153</v>
      </c>
      <c r="E72293" s="18">
        <v>45358.92291666667</v>
      </c>
      <c r="F72293">
        <v>1</v>
      </c>
      <c r="G72293" t="s">
        <v>154</v>
      </c>
      <c r="H72293" t="s">
        <v>7</v>
      </c>
      <c r="I72293">
        <v>2</v>
      </c>
      <c r="J72293" t="s">
        <v>115</v>
      </c>
    </row>
    <row r="72294" spans="1:11">
      <c r="A72294" t="s">
        <v>120</v>
      </c>
      <c r="B72294" t="s">
        <v>121</v>
      </c>
      <c r="C72294" t="s">
        <v>112</v>
      </c>
      <c r="D72294" t="s">
        <v>124</v>
      </c>
      <c r="E72294" s="18">
        <v>45358.92291666667</v>
      </c>
      <c r="F72294">
        <v>1</v>
      </c>
      <c r="G72294" t="s">
        <v>125</v>
      </c>
      <c r="H72294" t="s">
        <v>7</v>
      </c>
      <c r="I72294">
        <v>2</v>
      </c>
      <c r="J72294" t="s">
        <v>115</v>
      </c>
    </row>
    <row r="72295" spans="1:11">
      <c r="A72295" t="s">
        <v>120</v>
      </c>
      <c r="B72295" t="s">
        <v>121</v>
      </c>
      <c r="C72295" t="s">
        <v>128</v>
      </c>
      <c r="D72295" t="s">
        <v>65574</v>
      </c>
      <c r="E72295" s="18">
        <v>45358.925000000003</v>
      </c>
      <c r="F72295">
        <v>1</v>
      </c>
      <c r="G72295" t="s">
        <v>65575</v>
      </c>
      <c r="H72295" t="s">
        <v>8</v>
      </c>
      <c r="I72295">
        <v>2</v>
      </c>
      <c r="J72295" t="s">
        <v>115</v>
      </c>
    </row>
    <row r="72296" spans="1:11">
      <c r="A72296" t="s">
        <v>120</v>
      </c>
      <c r="B72296" t="s">
        <v>121</v>
      </c>
      <c r="C72296" t="s">
        <v>112</v>
      </c>
      <c r="D72296" t="s">
        <v>553</v>
      </c>
      <c r="E72296" s="18">
        <v>45358.927083333336</v>
      </c>
      <c r="F72296">
        <v>1</v>
      </c>
      <c r="G72296" t="s">
        <v>554</v>
      </c>
      <c r="H72296" t="s">
        <v>7</v>
      </c>
      <c r="I72296">
        <v>2</v>
      </c>
      <c r="J72296" t="s">
        <v>115</v>
      </c>
    </row>
    <row r="72297" spans="1:11">
      <c r="A72297" t="s">
        <v>120</v>
      </c>
      <c r="B72297" t="s">
        <v>121</v>
      </c>
      <c r="C72297" t="s">
        <v>128</v>
      </c>
      <c r="D72297" t="s">
        <v>65576</v>
      </c>
      <c r="E72297" s="18">
        <v>45358.927083333336</v>
      </c>
      <c r="F72297">
        <v>1</v>
      </c>
      <c r="G72297" t="s">
        <v>65577</v>
      </c>
      <c r="H72297" t="s">
        <v>8</v>
      </c>
      <c r="I72297">
        <v>2</v>
      </c>
      <c r="J72297" t="s">
        <v>115</v>
      </c>
    </row>
    <row r="72298" spans="1:11">
      <c r="A72298" t="s">
        <v>120</v>
      </c>
      <c r="B72298" t="s">
        <v>121</v>
      </c>
      <c r="C72298" t="s">
        <v>128</v>
      </c>
      <c r="D72298" t="s">
        <v>65578</v>
      </c>
      <c r="E72298" s="18">
        <v>45358.927083333336</v>
      </c>
      <c r="F72298">
        <v>1</v>
      </c>
      <c r="G72298" t="s">
        <v>65579</v>
      </c>
      <c r="H72298" t="s">
        <v>7</v>
      </c>
      <c r="I72298">
        <v>2</v>
      </c>
      <c r="J72298" t="s">
        <v>115</v>
      </c>
    </row>
    <row r="72299" spans="1:11">
      <c r="A72299" t="s">
        <v>120</v>
      </c>
      <c r="B72299" t="s">
        <v>121</v>
      </c>
      <c r="C72299" t="s">
        <v>26</v>
      </c>
      <c r="D72299" t="s">
        <v>3984</v>
      </c>
      <c r="E72299" s="18">
        <v>45358.927083333336</v>
      </c>
      <c r="F72299">
        <v>0</v>
      </c>
      <c r="G72299" t="s">
        <v>3985</v>
      </c>
      <c r="H72299" t="s">
        <v>8</v>
      </c>
      <c r="I72299">
        <v>2</v>
      </c>
      <c r="J72299" t="s">
        <v>471</v>
      </c>
      <c r="K72299">
        <v>4</v>
      </c>
    </row>
    <row r="72300" spans="1:11">
      <c r="A72300" t="s">
        <v>120</v>
      </c>
      <c r="B72300" t="s">
        <v>121</v>
      </c>
      <c r="C72300" t="s">
        <v>128</v>
      </c>
      <c r="D72300" t="s">
        <v>65580</v>
      </c>
      <c r="E72300" s="18">
        <v>45358.927083333336</v>
      </c>
      <c r="F72300">
        <v>2</v>
      </c>
      <c r="G72300" t="s">
        <v>65581</v>
      </c>
      <c r="H72300" t="s">
        <v>8</v>
      </c>
      <c r="I72300">
        <v>2</v>
      </c>
      <c r="J72300" t="s">
        <v>115</v>
      </c>
    </row>
    <row r="72301" spans="1:11">
      <c r="A72301" t="s">
        <v>120</v>
      </c>
      <c r="B72301" t="s">
        <v>121</v>
      </c>
      <c r="C72301" t="s">
        <v>112</v>
      </c>
      <c r="D72301" t="s">
        <v>194</v>
      </c>
      <c r="E72301" s="18">
        <v>45358.927777777775</v>
      </c>
      <c r="F72301">
        <v>1</v>
      </c>
      <c r="G72301" t="s">
        <v>195</v>
      </c>
      <c r="H72301" t="s">
        <v>7</v>
      </c>
      <c r="I72301">
        <v>2</v>
      </c>
      <c r="J72301" t="s">
        <v>115</v>
      </c>
    </row>
    <row r="72302" spans="1:11">
      <c r="A72302" t="s">
        <v>120</v>
      </c>
      <c r="B72302" t="s">
        <v>121</v>
      </c>
      <c r="C72302" t="s">
        <v>112</v>
      </c>
      <c r="D72302" t="s">
        <v>153</v>
      </c>
      <c r="E72302" s="18">
        <v>45358.928472222222</v>
      </c>
      <c r="F72302">
        <v>1</v>
      </c>
      <c r="G72302" t="s">
        <v>154</v>
      </c>
      <c r="H72302" t="s">
        <v>7</v>
      </c>
      <c r="I72302">
        <v>2</v>
      </c>
      <c r="J72302" t="s">
        <v>115</v>
      </c>
    </row>
    <row r="72303" spans="1:11">
      <c r="A72303" t="s">
        <v>126</v>
      </c>
      <c r="B72303" t="s">
        <v>190</v>
      </c>
      <c r="C72303" t="s">
        <v>128</v>
      </c>
      <c r="D72303" t="s">
        <v>65582</v>
      </c>
      <c r="E72303" s="18">
        <v>45358.929166666669</v>
      </c>
      <c r="F72303">
        <v>2</v>
      </c>
      <c r="G72303" t="s">
        <v>65583</v>
      </c>
      <c r="H72303" t="s">
        <v>8</v>
      </c>
      <c r="I72303">
        <v>2</v>
      </c>
      <c r="J72303" t="s">
        <v>115</v>
      </c>
    </row>
    <row r="72304" spans="1:11">
      <c r="A72304" t="s">
        <v>120</v>
      </c>
      <c r="B72304" t="s">
        <v>121</v>
      </c>
      <c r="C72304" t="s">
        <v>128</v>
      </c>
      <c r="D72304" t="s">
        <v>65584</v>
      </c>
      <c r="E72304" s="18">
        <v>45358.931250000001</v>
      </c>
      <c r="F72304">
        <v>1</v>
      </c>
      <c r="G72304" t="s">
        <v>65585</v>
      </c>
      <c r="H72304" t="s">
        <v>8</v>
      </c>
      <c r="I72304">
        <v>2</v>
      </c>
      <c r="J72304" t="s">
        <v>115</v>
      </c>
    </row>
    <row r="72305" spans="1:10">
      <c r="A72305" t="s">
        <v>126</v>
      </c>
      <c r="B72305" t="s">
        <v>183</v>
      </c>
      <c r="C72305" t="s">
        <v>112</v>
      </c>
      <c r="D72305" t="s">
        <v>65586</v>
      </c>
      <c r="E72305" s="18">
        <v>45358.931250000001</v>
      </c>
      <c r="F72305">
        <v>2</v>
      </c>
      <c r="G72305" t="s">
        <v>65587</v>
      </c>
      <c r="H72305" t="s">
        <v>8</v>
      </c>
      <c r="I72305">
        <v>2</v>
      </c>
      <c r="J72305" t="s">
        <v>115</v>
      </c>
    </row>
    <row r="72306" spans="1:10">
      <c r="A72306" t="s">
        <v>120</v>
      </c>
      <c r="B72306" t="s">
        <v>121</v>
      </c>
      <c r="C72306" t="s">
        <v>112</v>
      </c>
      <c r="D72306" t="s">
        <v>153</v>
      </c>
      <c r="E72306" s="18">
        <v>45358.931944444441</v>
      </c>
      <c r="F72306">
        <v>1</v>
      </c>
      <c r="G72306" t="s">
        <v>154</v>
      </c>
      <c r="H72306" t="s">
        <v>7</v>
      </c>
      <c r="I72306">
        <v>2</v>
      </c>
      <c r="J72306" t="s">
        <v>115</v>
      </c>
    </row>
    <row r="72307" spans="1:10">
      <c r="A72307" t="s">
        <v>126</v>
      </c>
      <c r="B72307" t="s">
        <v>1160</v>
      </c>
      <c r="C72307" t="s">
        <v>128</v>
      </c>
      <c r="D72307" t="s">
        <v>65588</v>
      </c>
      <c r="E72307" s="18">
        <v>45358.932638888888</v>
      </c>
      <c r="F72307">
        <v>1</v>
      </c>
      <c r="G72307" t="s">
        <v>65589</v>
      </c>
      <c r="H72307" t="s">
        <v>8</v>
      </c>
      <c r="I72307">
        <v>2</v>
      </c>
      <c r="J72307" t="s">
        <v>115</v>
      </c>
    </row>
    <row r="72308" spans="1:10">
      <c r="A72308" t="s">
        <v>120</v>
      </c>
      <c r="B72308" t="s">
        <v>121</v>
      </c>
      <c r="C72308" t="s">
        <v>128</v>
      </c>
      <c r="D72308" t="s">
        <v>3207</v>
      </c>
      <c r="E72308" s="18">
        <v>45358.934027777781</v>
      </c>
      <c r="F72308">
        <v>1</v>
      </c>
      <c r="G72308" t="s">
        <v>3208</v>
      </c>
      <c r="H72308" t="s">
        <v>8</v>
      </c>
      <c r="I72308">
        <v>2</v>
      </c>
      <c r="J72308" t="s">
        <v>115</v>
      </c>
    </row>
    <row r="72309" spans="1:10">
      <c r="A72309" t="s">
        <v>278</v>
      </c>
      <c r="B72309" t="s">
        <v>121</v>
      </c>
      <c r="C72309" t="s">
        <v>128</v>
      </c>
      <c r="D72309" t="s">
        <v>65590</v>
      </c>
      <c r="E72309" s="18">
        <v>45358.93472222222</v>
      </c>
      <c r="F72309">
        <v>2</v>
      </c>
      <c r="G72309" t="s">
        <v>65591</v>
      </c>
      <c r="H72309" t="s">
        <v>8</v>
      </c>
      <c r="I72309">
        <v>2</v>
      </c>
      <c r="J72309" t="s">
        <v>115</v>
      </c>
    </row>
    <row r="72310" spans="1:10">
      <c r="A72310" t="s">
        <v>110</v>
      </c>
      <c r="B72310" t="s">
        <v>111</v>
      </c>
      <c r="C72310" t="s">
        <v>128</v>
      </c>
      <c r="D72310" t="s">
        <v>289</v>
      </c>
      <c r="E72310" s="18">
        <v>45358.935416666667</v>
      </c>
      <c r="F72310">
        <v>1</v>
      </c>
      <c r="G72310" t="s">
        <v>290</v>
      </c>
      <c r="H72310" t="s">
        <v>8</v>
      </c>
      <c r="I72310">
        <v>2</v>
      </c>
      <c r="J72310" t="s">
        <v>115</v>
      </c>
    </row>
    <row r="72311" spans="1:10">
      <c r="A72311" t="s">
        <v>120</v>
      </c>
      <c r="B72311" t="s">
        <v>121</v>
      </c>
      <c r="C72311" t="s">
        <v>128</v>
      </c>
      <c r="D72311" t="s">
        <v>65592</v>
      </c>
      <c r="E72311" s="18">
        <v>45358.940972222219</v>
      </c>
      <c r="F72311">
        <v>1</v>
      </c>
      <c r="G72311" t="s">
        <v>65593</v>
      </c>
      <c r="H72311" t="s">
        <v>8</v>
      </c>
      <c r="I72311">
        <v>2</v>
      </c>
      <c r="J72311" t="s">
        <v>115</v>
      </c>
    </row>
    <row r="72312" spans="1:10">
      <c r="A72312" t="s">
        <v>120</v>
      </c>
      <c r="B72312" t="s">
        <v>121</v>
      </c>
      <c r="C72312" t="s">
        <v>128</v>
      </c>
      <c r="D72312" t="s">
        <v>65594</v>
      </c>
      <c r="E72312" s="18">
        <v>45358.942361111112</v>
      </c>
      <c r="F72312">
        <v>1</v>
      </c>
      <c r="G72312" t="s">
        <v>65595</v>
      </c>
      <c r="H72312" t="s">
        <v>7</v>
      </c>
      <c r="I72312">
        <v>2</v>
      </c>
      <c r="J72312" t="s">
        <v>115</v>
      </c>
    </row>
    <row r="72313" spans="1:10">
      <c r="A72313" t="s">
        <v>110</v>
      </c>
      <c r="B72313" t="s">
        <v>131</v>
      </c>
      <c r="C72313" t="s">
        <v>112</v>
      </c>
      <c r="D72313" t="s">
        <v>124</v>
      </c>
      <c r="E72313" s="18">
        <v>45358.943055555559</v>
      </c>
      <c r="F72313">
        <v>2</v>
      </c>
      <c r="G72313" t="s">
        <v>125</v>
      </c>
      <c r="H72313" t="s">
        <v>7</v>
      </c>
      <c r="I72313">
        <v>2</v>
      </c>
      <c r="J72313" t="s">
        <v>115</v>
      </c>
    </row>
    <row r="72314" spans="1:10">
      <c r="A72314" t="s">
        <v>120</v>
      </c>
      <c r="B72314" t="s">
        <v>121</v>
      </c>
      <c r="C72314" t="s">
        <v>128</v>
      </c>
      <c r="D72314" t="s">
        <v>65596</v>
      </c>
      <c r="E72314" s="18">
        <v>45358.944444444445</v>
      </c>
      <c r="F72314">
        <v>1</v>
      </c>
      <c r="G72314" t="s">
        <v>65597</v>
      </c>
      <c r="H72314" t="s">
        <v>7</v>
      </c>
      <c r="I72314">
        <v>2</v>
      </c>
      <c r="J72314" t="s">
        <v>115</v>
      </c>
    </row>
    <row r="72315" spans="1:10">
      <c r="A72315" t="s">
        <v>110</v>
      </c>
      <c r="B72315" t="s">
        <v>134</v>
      </c>
      <c r="C72315" t="s">
        <v>128</v>
      </c>
      <c r="D72315" t="s">
        <v>65598</v>
      </c>
      <c r="E72315" s="18">
        <v>45358.946527777778</v>
      </c>
      <c r="F72315">
        <v>1</v>
      </c>
      <c r="G72315" t="s">
        <v>65599</v>
      </c>
      <c r="H72315" t="s">
        <v>8</v>
      </c>
      <c r="I72315">
        <v>2</v>
      </c>
      <c r="J72315" t="s">
        <v>115</v>
      </c>
    </row>
    <row r="72316" spans="1:10">
      <c r="A72316" t="s">
        <v>120</v>
      </c>
      <c r="B72316" t="s">
        <v>121</v>
      </c>
      <c r="C72316" t="s">
        <v>128</v>
      </c>
      <c r="D72316" t="s">
        <v>2116</v>
      </c>
      <c r="E72316" s="18">
        <v>45358.947916666664</v>
      </c>
      <c r="F72316">
        <v>1</v>
      </c>
      <c r="G72316" t="s">
        <v>2117</v>
      </c>
      <c r="H72316" t="s">
        <v>7</v>
      </c>
      <c r="I72316">
        <v>2</v>
      </c>
      <c r="J72316" t="s">
        <v>115</v>
      </c>
    </row>
    <row r="72317" spans="1:10">
      <c r="A72317" t="s">
        <v>110</v>
      </c>
      <c r="B72317" t="s">
        <v>131</v>
      </c>
      <c r="C72317" t="s">
        <v>128</v>
      </c>
      <c r="D72317" t="s">
        <v>173</v>
      </c>
      <c r="E72317" s="18">
        <v>45358.948611111111</v>
      </c>
      <c r="F72317">
        <v>1</v>
      </c>
      <c r="G72317" t="s">
        <v>174</v>
      </c>
      <c r="H72317" t="s">
        <v>7</v>
      </c>
      <c r="I72317">
        <v>2</v>
      </c>
      <c r="J72317" t="s">
        <v>115</v>
      </c>
    </row>
    <row r="72318" spans="1:10">
      <c r="A72318" t="s">
        <v>120</v>
      </c>
      <c r="B72318" t="s">
        <v>121</v>
      </c>
      <c r="C72318" t="s">
        <v>128</v>
      </c>
      <c r="D72318" t="s">
        <v>65600</v>
      </c>
      <c r="E72318" s="18">
        <v>45358.948611111111</v>
      </c>
      <c r="F72318">
        <v>1</v>
      </c>
      <c r="G72318" t="s">
        <v>65601</v>
      </c>
      <c r="H72318" t="s">
        <v>8</v>
      </c>
      <c r="I72318">
        <v>2</v>
      </c>
      <c r="J72318" t="s">
        <v>115</v>
      </c>
    </row>
    <row r="72319" spans="1:10">
      <c r="A72319" t="s">
        <v>110</v>
      </c>
      <c r="B72319" t="s">
        <v>150</v>
      </c>
      <c r="C72319" t="s">
        <v>128</v>
      </c>
      <c r="D72319" t="s">
        <v>751</v>
      </c>
      <c r="E72319" s="18">
        <v>45358.95</v>
      </c>
      <c r="F72319">
        <v>2</v>
      </c>
      <c r="G72319" t="s">
        <v>752</v>
      </c>
      <c r="H72319" t="s">
        <v>7</v>
      </c>
      <c r="I72319">
        <v>2</v>
      </c>
      <c r="J72319" t="s">
        <v>115</v>
      </c>
    </row>
    <row r="72320" spans="1:10">
      <c r="A72320" t="s">
        <v>120</v>
      </c>
      <c r="B72320" t="s">
        <v>121</v>
      </c>
      <c r="C72320" t="s">
        <v>128</v>
      </c>
      <c r="D72320" t="s">
        <v>65602</v>
      </c>
      <c r="E72320" s="18">
        <v>45358.951388888891</v>
      </c>
      <c r="F72320">
        <v>1</v>
      </c>
      <c r="G72320" t="s">
        <v>65603</v>
      </c>
      <c r="H72320" t="s">
        <v>8</v>
      </c>
      <c r="I72320">
        <v>2</v>
      </c>
      <c r="J72320" t="s">
        <v>115</v>
      </c>
    </row>
    <row r="72321" spans="1:10">
      <c r="A72321" t="s">
        <v>120</v>
      </c>
      <c r="B72321" t="s">
        <v>121</v>
      </c>
      <c r="C72321" t="s">
        <v>128</v>
      </c>
      <c r="D72321" t="s">
        <v>83</v>
      </c>
      <c r="E72321" s="18">
        <v>45358.95208333333</v>
      </c>
      <c r="F72321">
        <v>1</v>
      </c>
      <c r="G72321" t="s">
        <v>291</v>
      </c>
      <c r="H72321" t="s">
        <v>8</v>
      </c>
      <c r="I72321">
        <v>2</v>
      </c>
      <c r="J72321" t="s">
        <v>115</v>
      </c>
    </row>
    <row r="72322" spans="1:10">
      <c r="A72322" t="s">
        <v>110</v>
      </c>
      <c r="B72322" t="s">
        <v>131</v>
      </c>
      <c r="C72322" t="s">
        <v>128</v>
      </c>
      <c r="D72322" t="s">
        <v>65604</v>
      </c>
      <c r="E72322" s="18">
        <v>45358.95208333333</v>
      </c>
      <c r="F72322">
        <v>1</v>
      </c>
      <c r="G72322" t="s">
        <v>65605</v>
      </c>
      <c r="H72322" t="s">
        <v>8</v>
      </c>
      <c r="I72322">
        <v>2</v>
      </c>
      <c r="J72322" t="s">
        <v>115</v>
      </c>
    </row>
    <row r="72323" spans="1:10">
      <c r="A72323" t="s">
        <v>120</v>
      </c>
      <c r="B72323" t="s">
        <v>121</v>
      </c>
      <c r="C72323" t="s">
        <v>128</v>
      </c>
      <c r="D72323" t="s">
        <v>65606</v>
      </c>
      <c r="E72323" s="18">
        <v>45358.954861111109</v>
      </c>
      <c r="F72323">
        <v>1</v>
      </c>
      <c r="G72323" t="s">
        <v>65607</v>
      </c>
      <c r="H72323" t="s">
        <v>8</v>
      </c>
      <c r="I72323">
        <v>2</v>
      </c>
      <c r="J72323" t="s">
        <v>115</v>
      </c>
    </row>
    <row r="72324" spans="1:10">
      <c r="A72324" t="s">
        <v>120</v>
      </c>
      <c r="B72324" t="s">
        <v>121</v>
      </c>
      <c r="C72324" t="s">
        <v>128</v>
      </c>
      <c r="D72324" t="s">
        <v>204</v>
      </c>
      <c r="E72324" s="18">
        <v>45358.954861111109</v>
      </c>
      <c r="F72324">
        <v>1</v>
      </c>
      <c r="G72324" t="s">
        <v>205</v>
      </c>
      <c r="H72324" t="s">
        <v>7</v>
      </c>
      <c r="I72324">
        <v>2</v>
      </c>
      <c r="J72324" t="s">
        <v>115</v>
      </c>
    </row>
    <row r="72325" spans="1:10">
      <c r="A72325" t="s">
        <v>110</v>
      </c>
      <c r="B72325" t="s">
        <v>115</v>
      </c>
      <c r="C72325" t="s">
        <v>15</v>
      </c>
      <c r="D72325" t="s">
        <v>65608</v>
      </c>
      <c r="E72325" s="18">
        <v>45358.954861111109</v>
      </c>
      <c r="F72325">
        <v>0</v>
      </c>
      <c r="G72325" t="s">
        <v>65609</v>
      </c>
      <c r="H72325" t="s">
        <v>8</v>
      </c>
      <c r="I72325">
        <v>2</v>
      </c>
      <c r="J72325" t="s">
        <v>115</v>
      </c>
    </row>
    <row r="72326" spans="1:10">
      <c r="A72326" t="s">
        <v>120</v>
      </c>
      <c r="B72326" t="s">
        <v>121</v>
      </c>
      <c r="C72326" t="s">
        <v>128</v>
      </c>
      <c r="D72326" t="s">
        <v>65610</v>
      </c>
      <c r="E72326" s="18">
        <v>45358.955555555556</v>
      </c>
      <c r="F72326">
        <v>1</v>
      </c>
      <c r="G72326" t="s">
        <v>65611</v>
      </c>
      <c r="H72326" t="s">
        <v>7</v>
      </c>
      <c r="I72326">
        <v>2</v>
      </c>
      <c r="J72326" t="s">
        <v>115</v>
      </c>
    </row>
    <row r="72327" spans="1:10">
      <c r="A72327" t="s">
        <v>110</v>
      </c>
      <c r="B72327" t="s">
        <v>131</v>
      </c>
      <c r="C72327" t="s">
        <v>128</v>
      </c>
      <c r="D72327" t="s">
        <v>463</v>
      </c>
      <c r="E72327" s="18">
        <v>45358.955555555556</v>
      </c>
      <c r="F72327">
        <v>1</v>
      </c>
      <c r="G72327" t="s">
        <v>464</v>
      </c>
      <c r="H72327" t="s">
        <v>7</v>
      </c>
      <c r="I72327">
        <v>2</v>
      </c>
      <c r="J72327" t="s">
        <v>115</v>
      </c>
    </row>
    <row r="72328" spans="1:10">
      <c r="A72328" t="s">
        <v>120</v>
      </c>
      <c r="B72328" t="s">
        <v>121</v>
      </c>
      <c r="C72328" t="s">
        <v>128</v>
      </c>
      <c r="D72328" t="s">
        <v>43801</v>
      </c>
      <c r="E72328" s="18">
        <v>45358.959027777775</v>
      </c>
      <c r="F72328">
        <v>1</v>
      </c>
      <c r="G72328" t="s">
        <v>43802</v>
      </c>
      <c r="H72328" t="s">
        <v>8</v>
      </c>
      <c r="I72328">
        <v>2</v>
      </c>
      <c r="J72328" t="s">
        <v>115</v>
      </c>
    </row>
    <row r="72329" spans="1:10">
      <c r="A72329" t="s">
        <v>120</v>
      </c>
      <c r="B72329" t="s">
        <v>121</v>
      </c>
      <c r="C72329" t="s">
        <v>128</v>
      </c>
      <c r="D72329" t="s">
        <v>463</v>
      </c>
      <c r="E72329" s="18">
        <v>45358.960416666669</v>
      </c>
      <c r="F72329">
        <v>1</v>
      </c>
      <c r="G72329" t="s">
        <v>464</v>
      </c>
      <c r="H72329" t="s">
        <v>7</v>
      </c>
      <c r="I72329">
        <v>2</v>
      </c>
      <c r="J72329" t="s">
        <v>115</v>
      </c>
    </row>
    <row r="72330" spans="1:10">
      <c r="A72330" t="s">
        <v>120</v>
      </c>
      <c r="B72330" t="s">
        <v>121</v>
      </c>
      <c r="C72330" t="s">
        <v>128</v>
      </c>
      <c r="D72330" t="s">
        <v>65612</v>
      </c>
      <c r="E72330" s="18">
        <v>45358.961111111108</v>
      </c>
      <c r="F72330">
        <v>1</v>
      </c>
      <c r="G72330" t="s">
        <v>65613</v>
      </c>
      <c r="H72330" t="s">
        <v>11</v>
      </c>
      <c r="I72330">
        <v>1</v>
      </c>
      <c r="J72330" t="s">
        <v>115</v>
      </c>
    </row>
    <row r="72331" spans="1:10">
      <c r="A72331" t="s">
        <v>120</v>
      </c>
      <c r="B72331" t="s">
        <v>121</v>
      </c>
      <c r="C72331" t="s">
        <v>112</v>
      </c>
      <c r="D72331" t="s">
        <v>252</v>
      </c>
      <c r="E72331" s="18">
        <v>45358.961111111108</v>
      </c>
      <c r="F72331">
        <v>1</v>
      </c>
      <c r="G72331" t="s">
        <v>253</v>
      </c>
      <c r="H72331" t="s">
        <v>7</v>
      </c>
      <c r="I72331">
        <v>2</v>
      </c>
      <c r="J72331" t="s">
        <v>115</v>
      </c>
    </row>
    <row r="72332" spans="1:10">
      <c r="A72332" t="s">
        <v>120</v>
      </c>
      <c r="B72332" t="s">
        <v>121</v>
      </c>
      <c r="C72332" t="s">
        <v>112</v>
      </c>
      <c r="D72332" t="s">
        <v>153</v>
      </c>
      <c r="E72332" s="18">
        <v>45358.962500000001</v>
      </c>
      <c r="F72332">
        <v>1</v>
      </c>
      <c r="G72332" t="s">
        <v>154</v>
      </c>
      <c r="H72332" t="s">
        <v>7</v>
      </c>
      <c r="I72332">
        <v>2</v>
      </c>
      <c r="J72332" t="s">
        <v>115</v>
      </c>
    </row>
    <row r="72333" spans="1:10">
      <c r="A72333" t="s">
        <v>120</v>
      </c>
      <c r="B72333" t="s">
        <v>121</v>
      </c>
      <c r="C72333" t="s">
        <v>128</v>
      </c>
      <c r="D72333" t="s">
        <v>65614</v>
      </c>
      <c r="E72333" s="18">
        <v>45358.963194444441</v>
      </c>
      <c r="F72333">
        <v>1</v>
      </c>
      <c r="G72333" t="s">
        <v>65615</v>
      </c>
      <c r="H72333" t="s">
        <v>8</v>
      </c>
      <c r="I72333">
        <v>2</v>
      </c>
      <c r="J72333" t="s">
        <v>115</v>
      </c>
    </row>
    <row r="72334" spans="1:10">
      <c r="A72334" t="s">
        <v>120</v>
      </c>
      <c r="B72334" t="s">
        <v>121</v>
      </c>
      <c r="C72334" t="s">
        <v>128</v>
      </c>
      <c r="D72334" t="s">
        <v>9228</v>
      </c>
      <c r="E72334" s="18">
        <v>45358.963888888888</v>
      </c>
      <c r="F72334">
        <v>1</v>
      </c>
      <c r="G72334" t="s">
        <v>9229</v>
      </c>
      <c r="H72334" t="s">
        <v>8</v>
      </c>
      <c r="I72334">
        <v>2</v>
      </c>
      <c r="J72334" t="s">
        <v>115</v>
      </c>
    </row>
    <row r="72335" spans="1:10">
      <c r="A72335" t="s">
        <v>110</v>
      </c>
      <c r="B72335" t="s">
        <v>150</v>
      </c>
      <c r="C72335" t="s">
        <v>128</v>
      </c>
      <c r="D72335" t="s">
        <v>65616</v>
      </c>
      <c r="E72335" s="18">
        <v>45358.963888888888</v>
      </c>
      <c r="F72335">
        <v>1</v>
      </c>
      <c r="G72335" t="s">
        <v>65617</v>
      </c>
      <c r="H72335" t="s">
        <v>7</v>
      </c>
      <c r="I72335">
        <v>2</v>
      </c>
      <c r="J72335" t="s">
        <v>115</v>
      </c>
    </row>
    <row r="72336" spans="1:10">
      <c r="A72336" t="s">
        <v>120</v>
      </c>
      <c r="B72336" t="s">
        <v>121</v>
      </c>
      <c r="C72336" t="s">
        <v>128</v>
      </c>
      <c r="D72336" t="s">
        <v>65618</v>
      </c>
      <c r="E72336" s="18">
        <v>45358.965277777781</v>
      </c>
      <c r="F72336">
        <v>1</v>
      </c>
      <c r="G72336" t="s">
        <v>65619</v>
      </c>
      <c r="H72336" t="s">
        <v>7</v>
      </c>
      <c r="I72336">
        <v>2</v>
      </c>
      <c r="J72336" t="s">
        <v>115</v>
      </c>
    </row>
    <row r="72337" spans="1:10">
      <c r="A72337" t="s">
        <v>120</v>
      </c>
      <c r="B72337" t="s">
        <v>121</v>
      </c>
      <c r="C72337" t="s">
        <v>128</v>
      </c>
      <c r="D72337" t="s">
        <v>65620</v>
      </c>
      <c r="E72337" s="18">
        <v>45358.968055555553</v>
      </c>
      <c r="F72337">
        <v>1</v>
      </c>
      <c r="G72337" t="s">
        <v>65621</v>
      </c>
      <c r="H72337" t="s">
        <v>7</v>
      </c>
      <c r="I72337">
        <v>2</v>
      </c>
      <c r="J72337" t="s">
        <v>115</v>
      </c>
    </row>
    <row r="72338" spans="1:10">
      <c r="A72338" t="s">
        <v>120</v>
      </c>
      <c r="B72338" t="s">
        <v>121</v>
      </c>
      <c r="C72338" t="s">
        <v>112</v>
      </c>
      <c r="D72338" t="s">
        <v>47186</v>
      </c>
      <c r="E72338" s="18">
        <v>45358.97152777778</v>
      </c>
      <c r="F72338">
        <v>1</v>
      </c>
      <c r="G72338" t="s">
        <v>47187</v>
      </c>
      <c r="H72338" t="s">
        <v>11</v>
      </c>
      <c r="I72338">
        <v>1</v>
      </c>
      <c r="J72338" t="s">
        <v>115</v>
      </c>
    </row>
    <row r="72339" spans="1:10">
      <c r="A72339" t="s">
        <v>120</v>
      </c>
      <c r="B72339" t="s">
        <v>121</v>
      </c>
      <c r="C72339" t="s">
        <v>128</v>
      </c>
      <c r="D72339" t="s">
        <v>65622</v>
      </c>
      <c r="E72339" s="18">
        <v>45358.977777777778</v>
      </c>
      <c r="F72339">
        <v>1</v>
      </c>
      <c r="G72339" t="s">
        <v>65623</v>
      </c>
      <c r="H72339" t="s">
        <v>8</v>
      </c>
      <c r="I72339">
        <v>2</v>
      </c>
      <c r="J72339" t="s">
        <v>115</v>
      </c>
    </row>
    <row r="72340" spans="1:10">
      <c r="A72340" t="s">
        <v>110</v>
      </c>
      <c r="B72340" t="s">
        <v>150</v>
      </c>
      <c r="C72340" t="s">
        <v>128</v>
      </c>
      <c r="D72340" t="s">
        <v>5015</v>
      </c>
      <c r="E72340" s="18">
        <v>45358.977777777778</v>
      </c>
      <c r="F72340">
        <v>1</v>
      </c>
      <c r="G72340" t="s">
        <v>5016</v>
      </c>
      <c r="H72340" t="s">
        <v>8</v>
      </c>
      <c r="I72340">
        <v>2</v>
      </c>
      <c r="J72340" t="s">
        <v>115</v>
      </c>
    </row>
    <row r="72341" spans="1:10">
      <c r="A72341" t="s">
        <v>110</v>
      </c>
      <c r="B72341" t="s">
        <v>111</v>
      </c>
      <c r="C72341" t="s">
        <v>112</v>
      </c>
      <c r="D72341" t="s">
        <v>14</v>
      </c>
      <c r="E72341" s="18">
        <v>45358.978472222225</v>
      </c>
      <c r="F72341">
        <v>2</v>
      </c>
      <c r="G72341" t="s">
        <v>2324</v>
      </c>
      <c r="H72341" t="s">
        <v>8</v>
      </c>
      <c r="I72341">
        <v>2</v>
      </c>
      <c r="J72341" t="s">
        <v>115</v>
      </c>
    </row>
    <row r="72342" spans="1:10">
      <c r="A72342" t="s">
        <v>120</v>
      </c>
      <c r="B72342" t="s">
        <v>121</v>
      </c>
      <c r="C72342" t="s">
        <v>128</v>
      </c>
      <c r="D72342" t="s">
        <v>15282</v>
      </c>
      <c r="E72342" s="18">
        <v>45358.979861111111</v>
      </c>
      <c r="F72342">
        <v>2</v>
      </c>
      <c r="G72342" t="s">
        <v>15283</v>
      </c>
      <c r="H72342" t="s">
        <v>7</v>
      </c>
      <c r="I72342">
        <v>2</v>
      </c>
      <c r="J72342" t="s">
        <v>115</v>
      </c>
    </row>
    <row r="72343" spans="1:10">
      <c r="A72343" t="s">
        <v>120</v>
      </c>
      <c r="B72343" t="s">
        <v>121</v>
      </c>
      <c r="C72343" t="s">
        <v>128</v>
      </c>
      <c r="D72343" t="s">
        <v>16539</v>
      </c>
      <c r="E72343" s="18">
        <v>45358.979861111111</v>
      </c>
      <c r="F72343">
        <v>1</v>
      </c>
      <c r="G72343" t="s">
        <v>16540</v>
      </c>
      <c r="H72343" t="s">
        <v>8</v>
      </c>
      <c r="I72343">
        <v>2</v>
      </c>
      <c r="J72343" t="s">
        <v>115</v>
      </c>
    </row>
    <row r="72344" spans="1:10">
      <c r="A72344" t="s">
        <v>120</v>
      </c>
      <c r="B72344" t="s">
        <v>121</v>
      </c>
      <c r="C72344" t="s">
        <v>128</v>
      </c>
      <c r="D72344" t="s">
        <v>54</v>
      </c>
      <c r="E72344" s="18">
        <v>45358.981944444444</v>
      </c>
      <c r="F72344">
        <v>1</v>
      </c>
      <c r="G72344" t="s">
        <v>1924</v>
      </c>
      <c r="H72344" t="s">
        <v>8</v>
      </c>
      <c r="I72344">
        <v>2</v>
      </c>
      <c r="J72344" t="s">
        <v>115</v>
      </c>
    </row>
    <row r="72345" spans="1:10">
      <c r="A72345" t="s">
        <v>120</v>
      </c>
      <c r="B72345" t="s">
        <v>121</v>
      </c>
      <c r="C72345" t="s">
        <v>128</v>
      </c>
      <c r="D72345" t="s">
        <v>65624</v>
      </c>
      <c r="E72345" s="18">
        <v>45358.981944444444</v>
      </c>
      <c r="F72345">
        <v>1</v>
      </c>
      <c r="G72345" t="s">
        <v>65625</v>
      </c>
      <c r="H72345" t="s">
        <v>7</v>
      </c>
      <c r="I72345">
        <v>2</v>
      </c>
      <c r="J72345" t="s">
        <v>115</v>
      </c>
    </row>
    <row r="72346" spans="1:10">
      <c r="A72346" t="s">
        <v>120</v>
      </c>
      <c r="B72346" t="s">
        <v>121</v>
      </c>
      <c r="C72346" t="s">
        <v>128</v>
      </c>
      <c r="D72346" t="s">
        <v>65626</v>
      </c>
      <c r="E72346" s="18">
        <v>45358.982638888891</v>
      </c>
      <c r="F72346">
        <v>2</v>
      </c>
      <c r="G72346" t="s">
        <v>65627</v>
      </c>
      <c r="H72346" t="s">
        <v>8</v>
      </c>
      <c r="I72346">
        <v>2</v>
      </c>
      <c r="J72346" t="s">
        <v>115</v>
      </c>
    </row>
    <row r="72347" spans="1:10">
      <c r="A72347" t="s">
        <v>120</v>
      </c>
      <c r="B72347" t="s">
        <v>121</v>
      </c>
      <c r="C72347" t="s">
        <v>112</v>
      </c>
      <c r="D72347" t="s">
        <v>1049</v>
      </c>
      <c r="E72347" s="18">
        <v>45358.98541666667</v>
      </c>
      <c r="F72347">
        <v>1</v>
      </c>
      <c r="G72347" t="s">
        <v>1050</v>
      </c>
      <c r="H72347" t="s">
        <v>8</v>
      </c>
      <c r="I72347">
        <v>2</v>
      </c>
      <c r="J72347" t="s">
        <v>115</v>
      </c>
    </row>
    <row r="72348" spans="1:10">
      <c r="A72348" t="s">
        <v>120</v>
      </c>
      <c r="B72348" t="s">
        <v>121</v>
      </c>
      <c r="C72348" t="s">
        <v>112</v>
      </c>
      <c r="D72348" t="s">
        <v>65628</v>
      </c>
      <c r="E72348" s="18">
        <v>45358.986111111109</v>
      </c>
      <c r="F72348">
        <v>1</v>
      </c>
      <c r="G72348" t="s">
        <v>65629</v>
      </c>
      <c r="H72348" t="s">
        <v>8</v>
      </c>
      <c r="I72348">
        <v>2</v>
      </c>
      <c r="J72348" t="s">
        <v>115</v>
      </c>
    </row>
    <row r="72349" spans="1:10">
      <c r="A72349" t="s">
        <v>120</v>
      </c>
      <c r="B72349" t="s">
        <v>121</v>
      </c>
      <c r="C72349" t="s">
        <v>128</v>
      </c>
      <c r="D72349" t="s">
        <v>248</v>
      </c>
      <c r="E72349" s="18">
        <v>45358.987500000003</v>
      </c>
      <c r="F72349">
        <v>1</v>
      </c>
      <c r="G72349" t="s">
        <v>249</v>
      </c>
      <c r="H72349" t="s">
        <v>8</v>
      </c>
      <c r="I72349">
        <v>2</v>
      </c>
      <c r="J72349" t="s">
        <v>115</v>
      </c>
    </row>
    <row r="72350" spans="1:10">
      <c r="A72350" t="s">
        <v>110</v>
      </c>
      <c r="B72350" t="s">
        <v>111</v>
      </c>
      <c r="C72350" t="s">
        <v>4706</v>
      </c>
      <c r="D72350" t="s">
        <v>65630</v>
      </c>
      <c r="E72350" s="18">
        <v>45358.988194444442</v>
      </c>
      <c r="F72350">
        <v>0</v>
      </c>
      <c r="G72350" t="s">
        <v>65631</v>
      </c>
      <c r="H72350" t="s">
        <v>5</v>
      </c>
      <c r="I72350">
        <v>3</v>
      </c>
      <c r="J72350" t="s">
        <v>115</v>
      </c>
    </row>
    <row r="72351" spans="1:10">
      <c r="A72351" t="s">
        <v>120</v>
      </c>
      <c r="B72351" t="s">
        <v>121</v>
      </c>
      <c r="C72351" t="s">
        <v>128</v>
      </c>
      <c r="D72351" t="s">
        <v>65632</v>
      </c>
      <c r="E72351" s="18">
        <v>45358.992361111108</v>
      </c>
      <c r="F72351">
        <v>1</v>
      </c>
      <c r="G72351" t="s">
        <v>65633</v>
      </c>
      <c r="H72351" t="s">
        <v>11</v>
      </c>
      <c r="I72351">
        <v>1</v>
      </c>
      <c r="J72351" t="s">
        <v>115</v>
      </c>
    </row>
    <row r="72352" spans="1:10">
      <c r="A72352" t="s">
        <v>110</v>
      </c>
      <c r="B72352" t="s">
        <v>111</v>
      </c>
      <c r="C72352" t="s">
        <v>65634</v>
      </c>
      <c r="D72352" t="s">
        <v>65635</v>
      </c>
      <c r="E72352" s="18">
        <v>45358.992361111108</v>
      </c>
      <c r="F72352">
        <v>0</v>
      </c>
      <c r="G72352" t="s">
        <v>65636</v>
      </c>
      <c r="H72352" t="s">
        <v>5</v>
      </c>
      <c r="I72352">
        <v>3</v>
      </c>
      <c r="J72352" t="s">
        <v>115</v>
      </c>
    </row>
    <row r="72353" spans="1:10">
      <c r="A72353" t="s">
        <v>120</v>
      </c>
      <c r="B72353" t="s">
        <v>121</v>
      </c>
      <c r="C72353" t="s">
        <v>112</v>
      </c>
      <c r="D72353" t="s">
        <v>65637</v>
      </c>
      <c r="E72353" s="18">
        <v>45358.993750000001</v>
      </c>
      <c r="F72353">
        <v>2</v>
      </c>
      <c r="G72353" t="s">
        <v>65638</v>
      </c>
      <c r="H72353" t="s">
        <v>8</v>
      </c>
      <c r="I72353">
        <v>2</v>
      </c>
      <c r="J72353" t="s">
        <v>115</v>
      </c>
    </row>
    <row r="72354" spans="1:10">
      <c r="A72354" t="s">
        <v>120</v>
      </c>
      <c r="B72354" t="s">
        <v>121</v>
      </c>
      <c r="C72354" t="s">
        <v>128</v>
      </c>
      <c r="D72354" t="s">
        <v>20566</v>
      </c>
      <c r="E72354" s="18">
        <v>45358.994444444441</v>
      </c>
      <c r="F72354">
        <v>1</v>
      </c>
      <c r="G72354" t="s">
        <v>20567</v>
      </c>
      <c r="H72354" t="s">
        <v>8</v>
      </c>
      <c r="I72354">
        <v>2</v>
      </c>
      <c r="J72354" t="s">
        <v>115</v>
      </c>
    </row>
    <row r="72355" spans="1:10">
      <c r="A72355" t="s">
        <v>120</v>
      </c>
      <c r="B72355" t="s">
        <v>121</v>
      </c>
      <c r="C72355" t="s">
        <v>128</v>
      </c>
      <c r="D72355" t="s">
        <v>668</v>
      </c>
      <c r="E72355" s="18">
        <v>45358.998611111114</v>
      </c>
      <c r="F72355">
        <v>1</v>
      </c>
      <c r="G72355" t="s">
        <v>669</v>
      </c>
      <c r="H72355" t="s">
        <v>8</v>
      </c>
      <c r="I72355">
        <v>2</v>
      </c>
      <c r="J72355" t="s">
        <v>115</v>
      </c>
    </row>
    <row r="72356" spans="1:10">
      <c r="A72356" t="s">
        <v>120</v>
      </c>
      <c r="B72356" t="s">
        <v>121</v>
      </c>
      <c r="C72356" t="s">
        <v>128</v>
      </c>
      <c r="D72356" t="s">
        <v>75</v>
      </c>
      <c r="E72356" s="18">
        <v>45358.998611111114</v>
      </c>
      <c r="F72356">
        <v>1</v>
      </c>
      <c r="G72356" t="s">
        <v>260</v>
      </c>
      <c r="H72356" t="s">
        <v>8</v>
      </c>
      <c r="I72356">
        <v>2</v>
      </c>
      <c r="J72356" t="s">
        <v>115</v>
      </c>
    </row>
    <row r="72357" spans="1:10">
      <c r="A72357" t="s">
        <v>120</v>
      </c>
      <c r="B72357" t="s">
        <v>121</v>
      </c>
      <c r="C72357" t="s">
        <v>128</v>
      </c>
      <c r="D72357" t="s">
        <v>819</v>
      </c>
      <c r="E72357" s="18">
        <v>45359</v>
      </c>
      <c r="F72357">
        <v>1</v>
      </c>
      <c r="G72357" t="s">
        <v>820</v>
      </c>
      <c r="H72357" t="s">
        <v>7</v>
      </c>
      <c r="I72357">
        <v>2</v>
      </c>
      <c r="J72357" t="s">
        <v>115</v>
      </c>
    </row>
    <row r="72358" spans="1:10">
      <c r="A72358" t="s">
        <v>110</v>
      </c>
      <c r="B72358" t="s">
        <v>127</v>
      </c>
      <c r="C72358" t="s">
        <v>128</v>
      </c>
      <c r="D72358" t="s">
        <v>48076</v>
      </c>
      <c r="E72358" s="18">
        <v>45359.001388888886</v>
      </c>
      <c r="F72358">
        <v>1</v>
      </c>
      <c r="G72358" t="s">
        <v>48077</v>
      </c>
      <c r="H72358" t="s">
        <v>8</v>
      </c>
      <c r="I72358">
        <v>2</v>
      </c>
      <c r="J72358" t="s">
        <v>115</v>
      </c>
    </row>
    <row r="72359" spans="1:10">
      <c r="A72359" t="s">
        <v>120</v>
      </c>
      <c r="B72359" t="s">
        <v>121</v>
      </c>
      <c r="C72359" t="s">
        <v>128</v>
      </c>
      <c r="D72359" t="s">
        <v>801</v>
      </c>
      <c r="E72359" s="18">
        <v>45359.00277777778</v>
      </c>
      <c r="F72359">
        <v>1</v>
      </c>
      <c r="G72359" t="s">
        <v>802</v>
      </c>
      <c r="H72359" t="s">
        <v>7</v>
      </c>
      <c r="I72359">
        <v>2</v>
      </c>
      <c r="J72359" t="s">
        <v>115</v>
      </c>
    </row>
    <row r="72360" spans="1:10">
      <c r="A72360" t="s">
        <v>120</v>
      </c>
      <c r="B72360" t="s">
        <v>121</v>
      </c>
      <c r="C72360" t="s">
        <v>128</v>
      </c>
      <c r="D72360" t="s">
        <v>463</v>
      </c>
      <c r="E72360" s="18">
        <v>45359.003472222219</v>
      </c>
      <c r="F72360">
        <v>1</v>
      </c>
      <c r="G72360" t="s">
        <v>464</v>
      </c>
      <c r="H72360" t="s">
        <v>7</v>
      </c>
      <c r="I72360">
        <v>2</v>
      </c>
      <c r="J72360" t="s">
        <v>115</v>
      </c>
    </row>
    <row r="72361" spans="1:10">
      <c r="A72361" t="s">
        <v>120</v>
      </c>
      <c r="B72361" t="s">
        <v>121</v>
      </c>
      <c r="C72361" t="s">
        <v>128</v>
      </c>
      <c r="D72361" t="s">
        <v>77</v>
      </c>
      <c r="E72361" s="18">
        <v>45359.004166666666</v>
      </c>
      <c r="F72361">
        <v>1</v>
      </c>
      <c r="G72361" t="s">
        <v>924</v>
      </c>
      <c r="H72361" t="s">
        <v>8</v>
      </c>
      <c r="I72361">
        <v>2</v>
      </c>
      <c r="J72361" t="s">
        <v>115</v>
      </c>
    </row>
    <row r="72362" spans="1:10">
      <c r="A72362" t="s">
        <v>120</v>
      </c>
      <c r="B72362" t="s">
        <v>121</v>
      </c>
      <c r="C72362" t="s">
        <v>112</v>
      </c>
      <c r="D72362" t="s">
        <v>124</v>
      </c>
      <c r="E72362" s="18">
        <v>45359.006944444445</v>
      </c>
      <c r="F72362">
        <v>1</v>
      </c>
      <c r="G72362" t="s">
        <v>125</v>
      </c>
      <c r="H72362" t="s">
        <v>7</v>
      </c>
      <c r="I72362">
        <v>2</v>
      </c>
      <c r="J72362" t="s">
        <v>115</v>
      </c>
    </row>
    <row r="72363" spans="1:10">
      <c r="A72363" t="s">
        <v>120</v>
      </c>
      <c r="B72363" t="s">
        <v>121</v>
      </c>
      <c r="C72363" t="s">
        <v>128</v>
      </c>
      <c r="D72363" t="s">
        <v>54</v>
      </c>
      <c r="E72363" s="18">
        <v>45359.007638888892</v>
      </c>
      <c r="F72363">
        <v>1</v>
      </c>
      <c r="G72363" t="s">
        <v>1924</v>
      </c>
      <c r="H72363" t="s">
        <v>8</v>
      </c>
      <c r="I72363">
        <v>2</v>
      </c>
      <c r="J72363" t="s">
        <v>115</v>
      </c>
    </row>
    <row r="72364" spans="1:10">
      <c r="A72364" t="s">
        <v>126</v>
      </c>
      <c r="B72364" t="s">
        <v>183</v>
      </c>
      <c r="C72364" t="s">
        <v>112</v>
      </c>
      <c r="D72364" t="s">
        <v>124</v>
      </c>
      <c r="E72364" s="18">
        <v>45359.009722222225</v>
      </c>
      <c r="F72364">
        <v>2</v>
      </c>
      <c r="G72364" t="s">
        <v>125</v>
      </c>
      <c r="H72364" t="s">
        <v>7</v>
      </c>
      <c r="I72364">
        <v>2</v>
      </c>
      <c r="J72364" t="s">
        <v>115</v>
      </c>
    </row>
    <row r="72365" spans="1:10">
      <c r="A72365" t="s">
        <v>110</v>
      </c>
      <c r="B72365" t="s">
        <v>150</v>
      </c>
      <c r="C72365" t="s">
        <v>112</v>
      </c>
      <c r="D72365" t="s">
        <v>252</v>
      </c>
      <c r="E72365" s="18">
        <v>45359.011805555558</v>
      </c>
      <c r="F72365">
        <v>1</v>
      </c>
      <c r="G72365" t="s">
        <v>253</v>
      </c>
      <c r="H72365" t="s">
        <v>7</v>
      </c>
      <c r="I72365">
        <v>2</v>
      </c>
      <c r="J72365" t="s">
        <v>115</v>
      </c>
    </row>
    <row r="72366" spans="1:10">
      <c r="A72366" t="s">
        <v>110</v>
      </c>
      <c r="B72366" t="s">
        <v>121</v>
      </c>
      <c r="C72366" t="s">
        <v>128</v>
      </c>
      <c r="D72366" t="s">
        <v>65639</v>
      </c>
      <c r="E72366" s="18">
        <v>45359.017361111109</v>
      </c>
      <c r="F72366">
        <v>1</v>
      </c>
      <c r="G72366" t="s">
        <v>65640</v>
      </c>
      <c r="H72366" t="s">
        <v>7</v>
      </c>
      <c r="I72366">
        <v>2</v>
      </c>
      <c r="J72366" t="s">
        <v>115</v>
      </c>
    </row>
    <row r="72367" spans="1:10">
      <c r="A72367" t="s">
        <v>110</v>
      </c>
      <c r="B72367" t="s">
        <v>111</v>
      </c>
      <c r="C72367" t="s">
        <v>112</v>
      </c>
      <c r="D72367" t="s">
        <v>913</v>
      </c>
      <c r="E72367" s="18">
        <v>45359.019444444442</v>
      </c>
      <c r="F72367">
        <v>1</v>
      </c>
      <c r="G72367" t="s">
        <v>914</v>
      </c>
      <c r="H72367" t="s">
        <v>8</v>
      </c>
      <c r="I72367">
        <v>2</v>
      </c>
      <c r="J72367" t="s">
        <v>115</v>
      </c>
    </row>
    <row r="72368" spans="1:10">
      <c r="A72368" t="s">
        <v>120</v>
      </c>
      <c r="B72368" t="s">
        <v>121</v>
      </c>
      <c r="C72368" t="s">
        <v>128</v>
      </c>
      <c r="D72368" t="s">
        <v>65641</v>
      </c>
      <c r="E72368" s="18">
        <v>45359.027083333334</v>
      </c>
      <c r="F72368">
        <v>1</v>
      </c>
      <c r="G72368" t="s">
        <v>65642</v>
      </c>
      <c r="H72368" t="s">
        <v>7</v>
      </c>
      <c r="I72368">
        <v>2</v>
      </c>
      <c r="J72368" t="s">
        <v>115</v>
      </c>
    </row>
    <row r="72369" spans="1:10">
      <c r="A72369" t="s">
        <v>120</v>
      </c>
      <c r="B72369" t="s">
        <v>121</v>
      </c>
      <c r="C72369" t="s">
        <v>128</v>
      </c>
      <c r="D72369" t="s">
        <v>65643</v>
      </c>
      <c r="E72369" s="18">
        <v>45359.027777777781</v>
      </c>
      <c r="F72369">
        <v>1</v>
      </c>
      <c r="G72369" t="s">
        <v>65644</v>
      </c>
      <c r="H72369" t="s">
        <v>8</v>
      </c>
      <c r="I72369">
        <v>2</v>
      </c>
      <c r="J72369" t="s">
        <v>115</v>
      </c>
    </row>
    <row r="72370" spans="1:10">
      <c r="A72370" t="s">
        <v>110</v>
      </c>
      <c r="B72370" t="s">
        <v>111</v>
      </c>
      <c r="C72370" t="s">
        <v>112</v>
      </c>
      <c r="D72370" t="s">
        <v>153</v>
      </c>
      <c r="E72370" s="18">
        <v>45359.029166666667</v>
      </c>
      <c r="F72370">
        <v>1</v>
      </c>
      <c r="G72370" t="s">
        <v>154</v>
      </c>
      <c r="H72370" t="s">
        <v>7</v>
      </c>
      <c r="I72370">
        <v>2</v>
      </c>
      <c r="J72370" t="s">
        <v>115</v>
      </c>
    </row>
    <row r="72371" spans="1:10">
      <c r="A72371" t="s">
        <v>120</v>
      </c>
      <c r="B72371" t="s">
        <v>121</v>
      </c>
      <c r="C72371" t="s">
        <v>112</v>
      </c>
      <c r="D72371" t="s">
        <v>194</v>
      </c>
      <c r="E72371" s="18">
        <v>45359.030555555553</v>
      </c>
      <c r="F72371">
        <v>1</v>
      </c>
      <c r="G72371" t="s">
        <v>195</v>
      </c>
      <c r="H72371" t="s">
        <v>7</v>
      </c>
      <c r="I72371">
        <v>2</v>
      </c>
      <c r="J72371" t="s">
        <v>115</v>
      </c>
    </row>
    <row r="72372" spans="1:10">
      <c r="A72372" t="s">
        <v>120</v>
      </c>
      <c r="B72372" t="s">
        <v>121</v>
      </c>
      <c r="C72372" t="s">
        <v>128</v>
      </c>
      <c r="D72372" t="s">
        <v>5015</v>
      </c>
      <c r="E72372" s="18">
        <v>45359.032638888886</v>
      </c>
      <c r="F72372">
        <v>1</v>
      </c>
      <c r="G72372" t="s">
        <v>5016</v>
      </c>
      <c r="H72372" t="s">
        <v>8</v>
      </c>
      <c r="I72372">
        <v>2</v>
      </c>
      <c r="J72372" t="s">
        <v>115</v>
      </c>
    </row>
    <row r="72373" spans="1:10">
      <c r="A72373" t="s">
        <v>120</v>
      </c>
      <c r="B72373" t="s">
        <v>121</v>
      </c>
      <c r="C72373" t="s">
        <v>128</v>
      </c>
      <c r="D72373" t="s">
        <v>65645</v>
      </c>
      <c r="E72373" s="18">
        <v>45359.034722222219</v>
      </c>
      <c r="F72373">
        <v>1</v>
      </c>
      <c r="G72373" t="s">
        <v>65646</v>
      </c>
      <c r="H72373" t="s">
        <v>8</v>
      </c>
      <c r="I72373">
        <v>2</v>
      </c>
      <c r="J72373" t="s">
        <v>115</v>
      </c>
    </row>
    <row r="72374" spans="1:10">
      <c r="A72374" t="s">
        <v>120</v>
      </c>
      <c r="B72374" t="s">
        <v>121</v>
      </c>
      <c r="C72374" t="s">
        <v>112</v>
      </c>
      <c r="D72374" t="s">
        <v>162</v>
      </c>
      <c r="E72374" s="18">
        <v>45359.036111111112</v>
      </c>
      <c r="F72374">
        <v>2</v>
      </c>
      <c r="G72374" t="s">
        <v>163</v>
      </c>
      <c r="H72374" t="s">
        <v>11</v>
      </c>
      <c r="I72374">
        <v>1</v>
      </c>
      <c r="J72374" t="s">
        <v>115</v>
      </c>
    </row>
    <row r="72375" spans="1:10">
      <c r="A72375" t="s">
        <v>120</v>
      </c>
      <c r="B72375" t="s">
        <v>121</v>
      </c>
      <c r="C72375" t="s">
        <v>128</v>
      </c>
      <c r="D72375" t="s">
        <v>65647</v>
      </c>
      <c r="E72375" s="18">
        <v>45359.036805555559</v>
      </c>
      <c r="F72375">
        <v>1</v>
      </c>
      <c r="G72375" t="s">
        <v>65648</v>
      </c>
      <c r="H72375" t="s">
        <v>7</v>
      </c>
      <c r="I72375">
        <v>2</v>
      </c>
      <c r="J72375" t="s">
        <v>115</v>
      </c>
    </row>
    <row r="72376" spans="1:10">
      <c r="A72376" t="s">
        <v>110</v>
      </c>
      <c r="B72376" t="s">
        <v>127</v>
      </c>
      <c r="C72376" t="s">
        <v>128</v>
      </c>
      <c r="D72376" t="s">
        <v>173</v>
      </c>
      <c r="E72376" s="18">
        <v>45359.039583333331</v>
      </c>
      <c r="F72376">
        <v>1</v>
      </c>
      <c r="G72376" t="s">
        <v>174</v>
      </c>
      <c r="H72376" t="s">
        <v>7</v>
      </c>
      <c r="I72376">
        <v>2</v>
      </c>
      <c r="J72376" t="s">
        <v>115</v>
      </c>
    </row>
    <row r="72377" spans="1:10">
      <c r="A72377" t="s">
        <v>110</v>
      </c>
      <c r="B72377" t="s">
        <v>127</v>
      </c>
      <c r="C72377" t="s">
        <v>128</v>
      </c>
      <c r="D72377" t="s">
        <v>173</v>
      </c>
      <c r="E72377" s="18">
        <v>45359.039583333331</v>
      </c>
      <c r="F72377">
        <v>1</v>
      </c>
      <c r="G72377" t="s">
        <v>174</v>
      </c>
      <c r="H72377" t="s">
        <v>7</v>
      </c>
      <c r="I72377">
        <v>2</v>
      </c>
      <c r="J72377" t="s">
        <v>115</v>
      </c>
    </row>
    <row r="72378" spans="1:10">
      <c r="A72378" t="s">
        <v>110</v>
      </c>
      <c r="B72378" t="s">
        <v>190</v>
      </c>
      <c r="C72378" t="s">
        <v>112</v>
      </c>
      <c r="D72378" t="s">
        <v>153</v>
      </c>
      <c r="E72378" s="18">
        <v>45359.042361111111</v>
      </c>
      <c r="F72378">
        <v>1</v>
      </c>
      <c r="G72378" t="s">
        <v>154</v>
      </c>
      <c r="H72378" t="s">
        <v>7</v>
      </c>
      <c r="I72378">
        <v>2</v>
      </c>
      <c r="J72378" t="s">
        <v>115</v>
      </c>
    </row>
    <row r="72379" spans="1:10">
      <c r="A72379" t="s">
        <v>120</v>
      </c>
      <c r="B72379" t="s">
        <v>121</v>
      </c>
      <c r="C72379" t="s">
        <v>128</v>
      </c>
      <c r="D72379" t="s">
        <v>65649</v>
      </c>
      <c r="E72379" s="18">
        <v>45359.042361111111</v>
      </c>
      <c r="F72379">
        <v>1</v>
      </c>
      <c r="G72379" t="s">
        <v>65650</v>
      </c>
      <c r="H72379" t="s">
        <v>8</v>
      </c>
      <c r="I72379">
        <v>2</v>
      </c>
      <c r="J72379" t="s">
        <v>115</v>
      </c>
    </row>
    <row r="72380" spans="1:10">
      <c r="A72380" t="s">
        <v>110</v>
      </c>
      <c r="B72380" t="s">
        <v>127</v>
      </c>
      <c r="C72380" t="s">
        <v>112</v>
      </c>
      <c r="D72380" t="s">
        <v>252</v>
      </c>
      <c r="E72380" s="18">
        <v>45359.045138888891</v>
      </c>
      <c r="F72380">
        <v>1</v>
      </c>
      <c r="G72380" t="s">
        <v>253</v>
      </c>
      <c r="H72380" t="s">
        <v>7</v>
      </c>
      <c r="I72380">
        <v>2</v>
      </c>
      <c r="J72380" t="s">
        <v>115</v>
      </c>
    </row>
    <row r="72381" spans="1:10">
      <c r="A72381" t="s">
        <v>120</v>
      </c>
      <c r="B72381" t="s">
        <v>121</v>
      </c>
      <c r="C72381" t="s">
        <v>112</v>
      </c>
      <c r="D72381" t="s">
        <v>65651</v>
      </c>
      <c r="E72381" s="18">
        <v>45359.04583333333</v>
      </c>
      <c r="F72381">
        <v>1</v>
      </c>
      <c r="G72381" t="s">
        <v>65652</v>
      </c>
      <c r="H72381" t="s">
        <v>8</v>
      </c>
      <c r="I72381">
        <v>2</v>
      </c>
      <c r="J72381" t="s">
        <v>115</v>
      </c>
    </row>
    <row r="72382" spans="1:10">
      <c r="A72382" t="s">
        <v>110</v>
      </c>
      <c r="B72382" t="s">
        <v>183</v>
      </c>
      <c r="C72382" t="s">
        <v>112</v>
      </c>
      <c r="D72382" t="s">
        <v>65653</v>
      </c>
      <c r="E72382" s="18">
        <v>45359.048611111109</v>
      </c>
      <c r="F72382">
        <v>2</v>
      </c>
      <c r="G72382" t="s">
        <v>65654</v>
      </c>
      <c r="H72382" t="s">
        <v>7</v>
      </c>
      <c r="I72382">
        <v>2</v>
      </c>
      <c r="J72382" t="s">
        <v>115</v>
      </c>
    </row>
    <row r="72383" spans="1:10">
      <c r="A72383" t="s">
        <v>191</v>
      </c>
      <c r="B72383" t="s">
        <v>176</v>
      </c>
      <c r="C72383" t="s">
        <v>128</v>
      </c>
      <c r="D72383" t="s">
        <v>184</v>
      </c>
      <c r="E72383" s="18">
        <v>45359.048611111109</v>
      </c>
      <c r="F72383">
        <v>1</v>
      </c>
      <c r="G72383" t="s">
        <v>185</v>
      </c>
      <c r="H72383" t="s">
        <v>7</v>
      </c>
      <c r="I72383">
        <v>2</v>
      </c>
      <c r="J72383" t="s">
        <v>115</v>
      </c>
    </row>
    <row r="72384" spans="1:10">
      <c r="A72384" t="s">
        <v>120</v>
      </c>
      <c r="B72384" t="s">
        <v>121</v>
      </c>
      <c r="C72384" t="s">
        <v>128</v>
      </c>
      <c r="D72384" t="s">
        <v>65655</v>
      </c>
      <c r="E72384" s="18">
        <v>45359.049305555556</v>
      </c>
      <c r="F72384">
        <v>1</v>
      </c>
      <c r="G72384" t="s">
        <v>65656</v>
      </c>
      <c r="H72384" t="s">
        <v>8</v>
      </c>
      <c r="I72384">
        <v>2</v>
      </c>
      <c r="J72384" t="s">
        <v>115</v>
      </c>
    </row>
    <row r="72385" spans="1:10">
      <c r="A72385" t="s">
        <v>120</v>
      </c>
      <c r="B72385" t="s">
        <v>121</v>
      </c>
      <c r="C72385" t="s">
        <v>128</v>
      </c>
      <c r="D72385" t="s">
        <v>47198</v>
      </c>
      <c r="E72385" s="18">
        <v>45359.05</v>
      </c>
      <c r="F72385">
        <v>1</v>
      </c>
      <c r="G72385" t="s">
        <v>47199</v>
      </c>
      <c r="H72385" t="s">
        <v>8</v>
      </c>
      <c r="I72385">
        <v>2</v>
      </c>
      <c r="J72385" t="s">
        <v>115</v>
      </c>
    </row>
    <row r="72386" spans="1:10">
      <c r="A72386" t="s">
        <v>110</v>
      </c>
      <c r="B72386" t="s">
        <v>111</v>
      </c>
      <c r="C72386" t="s">
        <v>128</v>
      </c>
      <c r="D72386" t="s">
        <v>65657</v>
      </c>
      <c r="E72386" s="18">
        <v>45359.051388888889</v>
      </c>
      <c r="F72386">
        <v>1</v>
      </c>
      <c r="G72386" t="s">
        <v>65658</v>
      </c>
      <c r="H72386" t="s">
        <v>7</v>
      </c>
      <c r="I72386">
        <v>2</v>
      </c>
      <c r="J72386" t="s">
        <v>115</v>
      </c>
    </row>
    <row r="72387" spans="1:10">
      <c r="A72387" t="s">
        <v>120</v>
      </c>
      <c r="B72387" t="s">
        <v>121</v>
      </c>
      <c r="C72387" t="s">
        <v>112</v>
      </c>
      <c r="D72387" t="s">
        <v>153</v>
      </c>
      <c r="E72387" s="18">
        <v>45359.054166666669</v>
      </c>
      <c r="F72387">
        <v>1</v>
      </c>
      <c r="G72387" t="s">
        <v>154</v>
      </c>
      <c r="H72387" t="s">
        <v>7</v>
      </c>
      <c r="I72387">
        <v>2</v>
      </c>
      <c r="J72387" t="s">
        <v>115</v>
      </c>
    </row>
    <row r="72388" spans="1:10">
      <c r="A72388" t="s">
        <v>120</v>
      </c>
      <c r="B72388" t="s">
        <v>121</v>
      </c>
      <c r="C72388" t="s">
        <v>112</v>
      </c>
      <c r="D72388" t="s">
        <v>65659</v>
      </c>
      <c r="E72388" s="18">
        <v>45359.054166666669</v>
      </c>
      <c r="F72388">
        <v>1</v>
      </c>
      <c r="G72388" t="s">
        <v>65660</v>
      </c>
      <c r="H72388" t="s">
        <v>7</v>
      </c>
      <c r="I72388">
        <v>2</v>
      </c>
      <c r="J72388" t="s">
        <v>115</v>
      </c>
    </row>
    <row r="72389" spans="1:10">
      <c r="A72389" t="s">
        <v>120</v>
      </c>
      <c r="B72389" t="s">
        <v>121</v>
      </c>
      <c r="C72389" t="s">
        <v>128</v>
      </c>
      <c r="D72389" t="s">
        <v>65661</v>
      </c>
      <c r="E72389" s="18">
        <v>45359.054861111108</v>
      </c>
      <c r="F72389">
        <v>1</v>
      </c>
      <c r="G72389" t="s">
        <v>65662</v>
      </c>
      <c r="H72389" t="s">
        <v>8</v>
      </c>
      <c r="I72389">
        <v>2</v>
      </c>
      <c r="J72389" t="s">
        <v>115</v>
      </c>
    </row>
    <row r="72390" spans="1:10">
      <c r="A72390" t="s">
        <v>120</v>
      </c>
      <c r="B72390" t="s">
        <v>121</v>
      </c>
      <c r="C72390" t="s">
        <v>128</v>
      </c>
      <c r="D72390" t="s">
        <v>54</v>
      </c>
      <c r="E72390" s="18">
        <v>45359.058333333334</v>
      </c>
      <c r="F72390">
        <v>1</v>
      </c>
      <c r="G72390" t="s">
        <v>1924</v>
      </c>
      <c r="H72390" t="s">
        <v>8</v>
      </c>
      <c r="I72390">
        <v>2</v>
      </c>
      <c r="J72390" t="s">
        <v>115</v>
      </c>
    </row>
    <row r="72391" spans="1:10">
      <c r="A72391" t="s">
        <v>120</v>
      </c>
      <c r="B72391" t="s">
        <v>121</v>
      </c>
      <c r="C72391" t="s">
        <v>128</v>
      </c>
      <c r="D72391" t="s">
        <v>65663</v>
      </c>
      <c r="E72391" s="18">
        <v>45359.058333333334</v>
      </c>
      <c r="F72391">
        <v>1</v>
      </c>
      <c r="G72391" t="s">
        <v>65664</v>
      </c>
      <c r="H72391" t="s">
        <v>7</v>
      </c>
      <c r="I72391">
        <v>2</v>
      </c>
      <c r="J72391" t="s">
        <v>115</v>
      </c>
    </row>
    <row r="72392" spans="1:10">
      <c r="A72392" t="s">
        <v>110</v>
      </c>
      <c r="B72392" t="s">
        <v>150</v>
      </c>
      <c r="C72392" t="s">
        <v>112</v>
      </c>
      <c r="D72392" t="s">
        <v>348</v>
      </c>
      <c r="E72392" s="18">
        <v>45359.063888888886</v>
      </c>
      <c r="F72392">
        <v>1</v>
      </c>
      <c r="G72392" t="s">
        <v>349</v>
      </c>
      <c r="H72392" t="s">
        <v>8</v>
      </c>
      <c r="I72392">
        <v>2</v>
      </c>
      <c r="J72392" t="s">
        <v>115</v>
      </c>
    </row>
    <row r="72393" spans="1:10">
      <c r="A72393" t="s">
        <v>110</v>
      </c>
      <c r="B72393" t="s">
        <v>150</v>
      </c>
      <c r="C72393" t="s">
        <v>128</v>
      </c>
      <c r="D72393" t="s">
        <v>65665</v>
      </c>
      <c r="E72393" s="18">
        <v>45359.065972222219</v>
      </c>
      <c r="F72393">
        <v>1</v>
      </c>
      <c r="G72393" t="s">
        <v>65666</v>
      </c>
      <c r="H72393" t="s">
        <v>11</v>
      </c>
      <c r="I72393">
        <v>1</v>
      </c>
      <c r="J72393" t="s">
        <v>115</v>
      </c>
    </row>
    <row r="72394" spans="1:10">
      <c r="A72394" t="s">
        <v>120</v>
      </c>
      <c r="B72394" t="s">
        <v>121</v>
      </c>
      <c r="C72394" t="s">
        <v>112</v>
      </c>
      <c r="D72394" t="s">
        <v>20514</v>
      </c>
      <c r="E72394" s="18">
        <v>45359.070833333331</v>
      </c>
      <c r="F72394">
        <v>1</v>
      </c>
      <c r="G72394" t="s">
        <v>20515</v>
      </c>
      <c r="H72394" t="s">
        <v>8</v>
      </c>
      <c r="I72394">
        <v>2</v>
      </c>
      <c r="J72394" t="s">
        <v>115</v>
      </c>
    </row>
    <row r="72395" spans="1:10">
      <c r="A72395" t="s">
        <v>110</v>
      </c>
      <c r="B72395" t="s">
        <v>150</v>
      </c>
      <c r="C72395" t="s">
        <v>112</v>
      </c>
      <c r="D72395" t="s">
        <v>194</v>
      </c>
      <c r="E72395" s="18">
        <v>45359.073611111111</v>
      </c>
      <c r="F72395">
        <v>1</v>
      </c>
      <c r="G72395" t="s">
        <v>195</v>
      </c>
      <c r="H72395" t="s">
        <v>7</v>
      </c>
      <c r="I72395">
        <v>2</v>
      </c>
      <c r="J72395" t="s">
        <v>115</v>
      </c>
    </row>
    <row r="72396" spans="1:10">
      <c r="A72396" t="s">
        <v>120</v>
      </c>
      <c r="B72396" t="s">
        <v>121</v>
      </c>
      <c r="C72396" t="s">
        <v>112</v>
      </c>
      <c r="D72396" t="s">
        <v>153</v>
      </c>
      <c r="E72396" s="18">
        <v>45359.074999999997</v>
      </c>
      <c r="F72396">
        <v>1</v>
      </c>
      <c r="G72396" t="s">
        <v>154</v>
      </c>
      <c r="H72396" t="s">
        <v>7</v>
      </c>
      <c r="I72396">
        <v>2</v>
      </c>
      <c r="J72396" t="s">
        <v>115</v>
      </c>
    </row>
    <row r="72397" spans="1:10">
      <c r="A72397" t="s">
        <v>110</v>
      </c>
      <c r="B72397" t="s">
        <v>150</v>
      </c>
      <c r="C72397" t="s">
        <v>128</v>
      </c>
      <c r="D72397" t="s">
        <v>226</v>
      </c>
      <c r="E72397" s="18">
        <v>45359.075694444444</v>
      </c>
      <c r="F72397">
        <v>1</v>
      </c>
      <c r="G72397" t="s">
        <v>227</v>
      </c>
      <c r="H72397" t="s">
        <v>7</v>
      </c>
      <c r="I72397">
        <v>2</v>
      </c>
      <c r="J72397" t="s">
        <v>115</v>
      </c>
    </row>
    <row r="72398" spans="1:10">
      <c r="A72398" t="s">
        <v>120</v>
      </c>
      <c r="B72398" t="s">
        <v>121</v>
      </c>
      <c r="C72398" t="s">
        <v>128</v>
      </c>
      <c r="D72398" t="s">
        <v>65667</v>
      </c>
      <c r="E72398" s="18">
        <v>45359.076388888891</v>
      </c>
      <c r="F72398">
        <v>1</v>
      </c>
      <c r="G72398" t="s">
        <v>65668</v>
      </c>
      <c r="H72398" t="s">
        <v>8</v>
      </c>
      <c r="I72398">
        <v>2</v>
      </c>
      <c r="J72398" t="s">
        <v>115</v>
      </c>
    </row>
    <row r="72399" spans="1:10">
      <c r="A72399" t="s">
        <v>110</v>
      </c>
      <c r="B72399" t="s">
        <v>131</v>
      </c>
      <c r="C72399" t="s">
        <v>128</v>
      </c>
      <c r="D72399" t="s">
        <v>65669</v>
      </c>
      <c r="E72399" s="18">
        <v>45359.076388888891</v>
      </c>
      <c r="F72399">
        <v>2</v>
      </c>
      <c r="G72399" t="s">
        <v>65670</v>
      </c>
      <c r="H72399" t="s">
        <v>8</v>
      </c>
      <c r="I72399">
        <v>2</v>
      </c>
      <c r="J72399" t="s">
        <v>115</v>
      </c>
    </row>
    <row r="72400" spans="1:10">
      <c r="A72400" t="s">
        <v>110</v>
      </c>
      <c r="B72400" t="s">
        <v>131</v>
      </c>
      <c r="C72400" t="s">
        <v>128</v>
      </c>
      <c r="D72400" t="s">
        <v>12968</v>
      </c>
      <c r="E72400" s="18">
        <v>45359.077777777777</v>
      </c>
      <c r="F72400">
        <v>1</v>
      </c>
      <c r="G72400" t="s">
        <v>12969</v>
      </c>
      <c r="H72400" t="s">
        <v>8</v>
      </c>
      <c r="I72400">
        <v>2</v>
      </c>
      <c r="J72400" t="s">
        <v>115</v>
      </c>
    </row>
    <row r="72401" spans="1:10">
      <c r="A72401" t="s">
        <v>120</v>
      </c>
      <c r="B72401" t="s">
        <v>121</v>
      </c>
      <c r="C72401" t="s">
        <v>112</v>
      </c>
      <c r="D72401" t="s">
        <v>153</v>
      </c>
      <c r="E72401" s="18">
        <v>45359.078472222223</v>
      </c>
      <c r="F72401">
        <v>1</v>
      </c>
      <c r="G72401" t="s">
        <v>154</v>
      </c>
      <c r="H72401" t="s">
        <v>7</v>
      </c>
      <c r="I72401">
        <v>2</v>
      </c>
      <c r="J72401" t="s">
        <v>115</v>
      </c>
    </row>
    <row r="72402" spans="1:10">
      <c r="A72402" t="s">
        <v>110</v>
      </c>
      <c r="B72402" t="s">
        <v>150</v>
      </c>
      <c r="C72402" t="s">
        <v>128</v>
      </c>
      <c r="D72402" t="s">
        <v>31389</v>
      </c>
      <c r="E72402" s="18">
        <v>45359.081250000003</v>
      </c>
      <c r="F72402">
        <v>1</v>
      </c>
      <c r="G72402" t="s">
        <v>31390</v>
      </c>
      <c r="H72402" t="s">
        <v>8</v>
      </c>
      <c r="I72402">
        <v>2</v>
      </c>
      <c r="J72402" t="s">
        <v>115</v>
      </c>
    </row>
    <row r="72403" spans="1:10">
      <c r="A72403" t="s">
        <v>126</v>
      </c>
      <c r="B72403" t="s">
        <v>127</v>
      </c>
      <c r="C72403" t="s">
        <v>128</v>
      </c>
      <c r="D72403" t="s">
        <v>65671</v>
      </c>
      <c r="E72403" s="18">
        <v>45359.088888888888</v>
      </c>
      <c r="F72403">
        <v>1</v>
      </c>
      <c r="G72403" t="s">
        <v>65672</v>
      </c>
      <c r="H72403" t="s">
        <v>7</v>
      </c>
      <c r="I72403">
        <v>2</v>
      </c>
      <c r="J72403" t="s">
        <v>115</v>
      </c>
    </row>
    <row r="72404" spans="1:10">
      <c r="A72404" t="s">
        <v>120</v>
      </c>
      <c r="B72404" t="s">
        <v>121</v>
      </c>
      <c r="C72404" t="s">
        <v>128</v>
      </c>
      <c r="D72404" t="s">
        <v>196</v>
      </c>
      <c r="E72404" s="18">
        <v>45359.095138888886</v>
      </c>
      <c r="F72404">
        <v>1</v>
      </c>
      <c r="G72404" t="s">
        <v>197</v>
      </c>
      <c r="H72404" t="s">
        <v>8</v>
      </c>
      <c r="I72404">
        <v>2</v>
      </c>
      <c r="J72404" t="s">
        <v>115</v>
      </c>
    </row>
    <row r="72405" spans="1:10">
      <c r="A72405" t="s">
        <v>110</v>
      </c>
      <c r="B72405" t="s">
        <v>111</v>
      </c>
      <c r="C72405" t="s">
        <v>112</v>
      </c>
      <c r="D72405" t="s">
        <v>65673</v>
      </c>
      <c r="E72405" s="18">
        <v>45359.09652777778</v>
      </c>
      <c r="F72405">
        <v>1</v>
      </c>
      <c r="G72405" t="s">
        <v>65674</v>
      </c>
      <c r="H72405" t="s">
        <v>8</v>
      </c>
      <c r="I72405">
        <v>2</v>
      </c>
      <c r="J72405" t="s">
        <v>115</v>
      </c>
    </row>
    <row r="72406" spans="1:10">
      <c r="A72406" t="s">
        <v>110</v>
      </c>
      <c r="B72406" t="s">
        <v>150</v>
      </c>
      <c r="C72406" t="s">
        <v>128</v>
      </c>
      <c r="D72406" t="s">
        <v>65675</v>
      </c>
      <c r="E72406" s="18">
        <v>45359.097916666666</v>
      </c>
      <c r="F72406">
        <v>1</v>
      </c>
      <c r="G72406" t="s">
        <v>65676</v>
      </c>
      <c r="H72406" t="s">
        <v>8</v>
      </c>
      <c r="I72406">
        <v>2</v>
      </c>
      <c r="J72406" t="s">
        <v>115</v>
      </c>
    </row>
    <row r="72407" spans="1:10">
      <c r="A72407" t="s">
        <v>120</v>
      </c>
      <c r="B72407" t="s">
        <v>121</v>
      </c>
      <c r="C72407" t="s">
        <v>128</v>
      </c>
      <c r="D72407" t="s">
        <v>20566</v>
      </c>
      <c r="E72407" s="18">
        <v>45359.1</v>
      </c>
      <c r="F72407">
        <v>1</v>
      </c>
      <c r="G72407" t="s">
        <v>20567</v>
      </c>
      <c r="H72407" t="s">
        <v>8</v>
      </c>
      <c r="I72407">
        <v>2</v>
      </c>
      <c r="J72407" t="s">
        <v>115</v>
      </c>
    </row>
    <row r="72408" spans="1:10">
      <c r="A72408" t="s">
        <v>278</v>
      </c>
      <c r="B72408" t="s">
        <v>121</v>
      </c>
      <c r="C72408" t="s">
        <v>128</v>
      </c>
      <c r="D72408" t="s">
        <v>65677</v>
      </c>
      <c r="E72408" s="18">
        <v>45359.1</v>
      </c>
      <c r="F72408">
        <v>1</v>
      </c>
      <c r="G72408" t="s">
        <v>65678</v>
      </c>
      <c r="H72408" t="s">
        <v>7</v>
      </c>
      <c r="I72408">
        <v>2</v>
      </c>
      <c r="J72408" t="s">
        <v>115</v>
      </c>
    </row>
    <row r="72409" spans="1:10">
      <c r="A72409" t="s">
        <v>110</v>
      </c>
      <c r="B72409" t="s">
        <v>131</v>
      </c>
      <c r="C72409" t="s">
        <v>112</v>
      </c>
      <c r="D72409" t="s">
        <v>153</v>
      </c>
      <c r="E72409" s="18">
        <v>45359.103472222225</v>
      </c>
      <c r="F72409">
        <v>1</v>
      </c>
      <c r="G72409" t="s">
        <v>154</v>
      </c>
      <c r="H72409" t="s">
        <v>7</v>
      </c>
      <c r="I72409">
        <v>2</v>
      </c>
      <c r="J72409" t="s">
        <v>115</v>
      </c>
    </row>
    <row r="72410" spans="1:10">
      <c r="A72410" t="s">
        <v>110</v>
      </c>
      <c r="B72410" t="s">
        <v>111</v>
      </c>
      <c r="C72410" t="s">
        <v>128</v>
      </c>
      <c r="D72410" t="s">
        <v>65679</v>
      </c>
      <c r="E72410" s="18">
        <v>45359.106944444444</v>
      </c>
      <c r="F72410">
        <v>2</v>
      </c>
      <c r="G72410" t="s">
        <v>65680</v>
      </c>
      <c r="H72410" t="s">
        <v>8</v>
      </c>
      <c r="I72410">
        <v>2</v>
      </c>
      <c r="J72410" t="s">
        <v>115</v>
      </c>
    </row>
    <row r="72411" spans="1:10">
      <c r="A72411" t="s">
        <v>120</v>
      </c>
      <c r="B72411" t="s">
        <v>121</v>
      </c>
      <c r="C72411" t="s">
        <v>128</v>
      </c>
      <c r="D72411" t="s">
        <v>65681</v>
      </c>
      <c r="E72411" s="18">
        <v>45359.11041666667</v>
      </c>
      <c r="F72411">
        <v>1</v>
      </c>
      <c r="G72411" t="s">
        <v>65682</v>
      </c>
      <c r="H72411" t="s">
        <v>8</v>
      </c>
      <c r="I72411">
        <v>2</v>
      </c>
      <c r="J72411" t="s">
        <v>115</v>
      </c>
    </row>
    <row r="72412" spans="1:10">
      <c r="A72412" t="s">
        <v>110</v>
      </c>
      <c r="B72412" t="s">
        <v>190</v>
      </c>
      <c r="C72412" t="s">
        <v>128</v>
      </c>
      <c r="D72412" t="s">
        <v>64780</v>
      </c>
      <c r="E72412" s="18">
        <v>45359.113194444442</v>
      </c>
      <c r="F72412">
        <v>1</v>
      </c>
      <c r="G72412" t="s">
        <v>64781</v>
      </c>
      <c r="H72412" t="s">
        <v>8</v>
      </c>
      <c r="I72412">
        <v>2</v>
      </c>
      <c r="J72412" t="s">
        <v>115</v>
      </c>
    </row>
    <row r="72413" spans="1:10">
      <c r="A72413" t="s">
        <v>120</v>
      </c>
      <c r="B72413" t="s">
        <v>121</v>
      </c>
      <c r="C72413" t="s">
        <v>128</v>
      </c>
      <c r="D72413" t="s">
        <v>1304</v>
      </c>
      <c r="E72413" s="18">
        <v>45359.113888888889</v>
      </c>
      <c r="F72413">
        <v>1</v>
      </c>
      <c r="G72413" t="s">
        <v>1305</v>
      </c>
      <c r="H72413" t="s">
        <v>8</v>
      </c>
      <c r="I72413">
        <v>2</v>
      </c>
      <c r="J72413" t="s">
        <v>115</v>
      </c>
    </row>
    <row r="72414" spans="1:10">
      <c r="A72414" t="s">
        <v>110</v>
      </c>
      <c r="B72414" t="s">
        <v>111</v>
      </c>
      <c r="C72414" t="s">
        <v>112</v>
      </c>
      <c r="D72414" t="s">
        <v>153</v>
      </c>
      <c r="E72414" s="18">
        <v>45359.115277777775</v>
      </c>
      <c r="F72414">
        <v>1</v>
      </c>
      <c r="G72414" t="s">
        <v>154</v>
      </c>
      <c r="H72414" t="s">
        <v>7</v>
      </c>
      <c r="I72414">
        <v>2</v>
      </c>
      <c r="J72414" t="s">
        <v>115</v>
      </c>
    </row>
    <row r="72415" spans="1:10">
      <c r="A72415" t="s">
        <v>110</v>
      </c>
      <c r="B72415" t="s">
        <v>150</v>
      </c>
      <c r="C72415" t="s">
        <v>112</v>
      </c>
      <c r="D72415" t="s">
        <v>153</v>
      </c>
      <c r="E72415" s="18">
        <v>45359.118750000001</v>
      </c>
      <c r="F72415">
        <v>1</v>
      </c>
      <c r="G72415" t="s">
        <v>154</v>
      </c>
      <c r="H72415" t="s">
        <v>7</v>
      </c>
      <c r="I72415">
        <v>2</v>
      </c>
      <c r="J72415" t="s">
        <v>115</v>
      </c>
    </row>
    <row r="72416" spans="1:10">
      <c r="A72416" t="s">
        <v>110</v>
      </c>
      <c r="B72416" t="s">
        <v>111</v>
      </c>
      <c r="C72416" t="s">
        <v>128</v>
      </c>
      <c r="D72416" t="s">
        <v>65683</v>
      </c>
      <c r="E72416" s="18">
        <v>45359.118750000001</v>
      </c>
      <c r="F72416">
        <v>1</v>
      </c>
      <c r="G72416" t="s">
        <v>65684</v>
      </c>
      <c r="H72416" t="s">
        <v>7</v>
      </c>
      <c r="I72416">
        <v>2</v>
      </c>
      <c r="J72416" t="s">
        <v>115</v>
      </c>
    </row>
    <row r="72417" spans="1:10">
      <c r="A72417" t="s">
        <v>120</v>
      </c>
      <c r="B72417" t="s">
        <v>121</v>
      </c>
      <c r="C72417" t="s">
        <v>112</v>
      </c>
      <c r="D72417" t="s">
        <v>13986</v>
      </c>
      <c r="E72417" s="18">
        <v>45359.127083333333</v>
      </c>
      <c r="F72417">
        <v>2</v>
      </c>
      <c r="G72417" t="s">
        <v>24761</v>
      </c>
      <c r="H72417" t="s">
        <v>8</v>
      </c>
      <c r="I72417">
        <v>2</v>
      </c>
      <c r="J72417" t="s">
        <v>115</v>
      </c>
    </row>
    <row r="72418" spans="1:10">
      <c r="A72418" t="s">
        <v>120</v>
      </c>
      <c r="B72418" t="s">
        <v>121</v>
      </c>
      <c r="C72418" t="s">
        <v>128</v>
      </c>
      <c r="D72418" t="s">
        <v>7176</v>
      </c>
      <c r="E72418" s="18">
        <v>45359.131944444445</v>
      </c>
      <c r="F72418">
        <v>1</v>
      </c>
      <c r="G72418" t="s">
        <v>7177</v>
      </c>
      <c r="H72418" t="s">
        <v>8</v>
      </c>
      <c r="I72418">
        <v>2</v>
      </c>
      <c r="J72418" t="s">
        <v>115</v>
      </c>
    </row>
    <row r="72419" spans="1:10">
      <c r="A72419" t="s">
        <v>110</v>
      </c>
      <c r="B72419" t="s">
        <v>150</v>
      </c>
      <c r="C72419" t="s">
        <v>128</v>
      </c>
      <c r="D72419" t="s">
        <v>65685</v>
      </c>
      <c r="E72419" s="18">
        <v>45359.144444444442</v>
      </c>
      <c r="F72419">
        <v>1</v>
      </c>
      <c r="G72419" t="s">
        <v>65686</v>
      </c>
      <c r="H72419" t="s">
        <v>8</v>
      </c>
      <c r="I72419">
        <v>2</v>
      </c>
      <c r="J72419" t="s">
        <v>115</v>
      </c>
    </row>
    <row r="72420" spans="1:10">
      <c r="A72420" t="s">
        <v>175</v>
      </c>
      <c r="B72420" t="s">
        <v>176</v>
      </c>
      <c r="C72420" t="s">
        <v>112</v>
      </c>
      <c r="D72420" t="s">
        <v>65687</v>
      </c>
      <c r="E72420" s="18">
        <v>45359.147916666669</v>
      </c>
      <c r="F72420">
        <v>2</v>
      </c>
      <c r="G72420" t="s">
        <v>65688</v>
      </c>
      <c r="H72420" t="s">
        <v>11</v>
      </c>
      <c r="I72420">
        <v>1</v>
      </c>
      <c r="J72420" t="s">
        <v>115</v>
      </c>
    </row>
    <row r="72421" spans="1:10">
      <c r="A72421" t="s">
        <v>126</v>
      </c>
      <c r="B72421" t="s">
        <v>127</v>
      </c>
      <c r="C72421" t="s">
        <v>128</v>
      </c>
      <c r="D72421" t="s">
        <v>65689</v>
      </c>
      <c r="E72421" s="18">
        <v>45359.15625</v>
      </c>
      <c r="F72421">
        <v>2</v>
      </c>
      <c r="G72421" t="s">
        <v>65690</v>
      </c>
      <c r="H72421" t="s">
        <v>8</v>
      </c>
      <c r="I72421">
        <v>2</v>
      </c>
      <c r="J72421" t="s">
        <v>115</v>
      </c>
    </row>
    <row r="72422" spans="1:10">
      <c r="A72422" t="s">
        <v>110</v>
      </c>
      <c r="B72422" t="s">
        <v>111</v>
      </c>
      <c r="C72422" t="s">
        <v>128</v>
      </c>
      <c r="D72422" t="s">
        <v>78</v>
      </c>
      <c r="E72422" s="18">
        <v>45359.162499999999</v>
      </c>
      <c r="F72422">
        <v>1</v>
      </c>
      <c r="G72422" t="s">
        <v>962</v>
      </c>
      <c r="H72422" t="s">
        <v>8</v>
      </c>
      <c r="I72422">
        <v>2</v>
      </c>
      <c r="J72422" t="s">
        <v>115</v>
      </c>
    </row>
    <row r="72423" spans="1:10">
      <c r="A72423" t="s">
        <v>278</v>
      </c>
      <c r="B72423" t="s">
        <v>111</v>
      </c>
      <c r="C72423" t="s">
        <v>128</v>
      </c>
      <c r="D72423" t="s">
        <v>65691</v>
      </c>
      <c r="E72423" s="18">
        <v>45359.164583333331</v>
      </c>
      <c r="F72423">
        <v>1</v>
      </c>
      <c r="G72423" t="s">
        <v>65692</v>
      </c>
      <c r="H72423" t="s">
        <v>8</v>
      </c>
      <c r="I72423">
        <v>2</v>
      </c>
      <c r="J72423" t="s">
        <v>115</v>
      </c>
    </row>
    <row r="72424" spans="1:10">
      <c r="A72424" t="s">
        <v>110</v>
      </c>
      <c r="B72424" t="s">
        <v>111</v>
      </c>
      <c r="C72424" t="s">
        <v>112</v>
      </c>
      <c r="D72424" t="s">
        <v>153</v>
      </c>
      <c r="E72424" s="18">
        <v>45359.164583333331</v>
      </c>
      <c r="F72424">
        <v>1</v>
      </c>
      <c r="G72424" t="s">
        <v>154</v>
      </c>
      <c r="H72424" t="s">
        <v>7</v>
      </c>
      <c r="I72424">
        <v>2</v>
      </c>
      <c r="J72424" t="s">
        <v>115</v>
      </c>
    </row>
    <row r="72425" spans="1:10">
      <c r="A72425" t="s">
        <v>120</v>
      </c>
      <c r="B72425" t="s">
        <v>121</v>
      </c>
      <c r="C72425" t="s">
        <v>112</v>
      </c>
      <c r="D72425" t="s">
        <v>153</v>
      </c>
      <c r="E72425" s="18">
        <v>45359.175694444442</v>
      </c>
      <c r="F72425">
        <v>1</v>
      </c>
      <c r="G72425" t="s">
        <v>154</v>
      </c>
      <c r="H72425" t="s">
        <v>7</v>
      </c>
      <c r="I72425">
        <v>2</v>
      </c>
      <c r="J72425" t="s">
        <v>115</v>
      </c>
    </row>
    <row r="72426" spans="1:10">
      <c r="A72426" t="s">
        <v>110</v>
      </c>
      <c r="B72426" t="s">
        <v>150</v>
      </c>
      <c r="C72426" t="s">
        <v>112</v>
      </c>
      <c r="D72426" t="s">
        <v>153</v>
      </c>
      <c r="E72426" s="18">
        <v>45359.177777777775</v>
      </c>
      <c r="F72426">
        <v>1</v>
      </c>
      <c r="G72426" t="s">
        <v>154</v>
      </c>
      <c r="H72426" t="s">
        <v>7</v>
      </c>
      <c r="I72426">
        <v>2</v>
      </c>
      <c r="J72426" t="s">
        <v>115</v>
      </c>
    </row>
    <row r="72427" spans="1:10">
      <c r="A72427" t="s">
        <v>120</v>
      </c>
      <c r="B72427" t="s">
        <v>121</v>
      </c>
      <c r="C72427" t="s">
        <v>128</v>
      </c>
      <c r="D72427" t="s">
        <v>13573</v>
      </c>
      <c r="E72427" s="18">
        <v>45359.182638888888</v>
      </c>
      <c r="F72427">
        <v>1</v>
      </c>
      <c r="G72427" t="s">
        <v>13574</v>
      </c>
      <c r="H72427" t="s">
        <v>8</v>
      </c>
      <c r="I72427">
        <v>2</v>
      </c>
      <c r="J72427" t="s">
        <v>115</v>
      </c>
    </row>
    <row r="72428" spans="1:10">
      <c r="A72428" t="s">
        <v>110</v>
      </c>
      <c r="B72428" t="s">
        <v>933</v>
      </c>
      <c r="C72428" t="s">
        <v>128</v>
      </c>
      <c r="D72428" t="s">
        <v>65693</v>
      </c>
      <c r="E72428" s="18">
        <v>45359.182638888888</v>
      </c>
      <c r="F72428">
        <v>1</v>
      </c>
      <c r="G72428" t="s">
        <v>65694</v>
      </c>
      <c r="H72428" t="s">
        <v>8</v>
      </c>
      <c r="I72428">
        <v>2</v>
      </c>
      <c r="J72428" t="s">
        <v>115</v>
      </c>
    </row>
    <row r="72429" spans="1:10">
      <c r="A72429" t="s">
        <v>120</v>
      </c>
      <c r="B72429" t="s">
        <v>121</v>
      </c>
      <c r="C72429" t="s">
        <v>112</v>
      </c>
      <c r="D72429" t="s">
        <v>153</v>
      </c>
      <c r="E72429" s="18">
        <v>45359.18472222222</v>
      </c>
      <c r="F72429">
        <v>1</v>
      </c>
      <c r="G72429" t="s">
        <v>154</v>
      </c>
      <c r="H72429" t="s">
        <v>7</v>
      </c>
      <c r="I72429">
        <v>2</v>
      </c>
      <c r="J72429" t="s">
        <v>115</v>
      </c>
    </row>
    <row r="72430" spans="1:10">
      <c r="A72430" t="s">
        <v>110</v>
      </c>
      <c r="B72430" t="s">
        <v>190</v>
      </c>
      <c r="C72430" t="s">
        <v>128</v>
      </c>
      <c r="D72430" t="s">
        <v>65695</v>
      </c>
      <c r="E72430" s="18">
        <v>45359.186805555553</v>
      </c>
      <c r="F72430">
        <v>1</v>
      </c>
      <c r="G72430" t="s">
        <v>65696</v>
      </c>
      <c r="H72430" t="s">
        <v>8</v>
      </c>
      <c r="I72430">
        <v>2</v>
      </c>
      <c r="J72430" t="s">
        <v>115</v>
      </c>
    </row>
    <row r="72431" spans="1:10">
      <c r="A72431" t="s">
        <v>120</v>
      </c>
      <c r="B72431" t="s">
        <v>121</v>
      </c>
      <c r="C72431" t="s">
        <v>128</v>
      </c>
      <c r="D72431" t="s">
        <v>65697</v>
      </c>
      <c r="E72431" s="18">
        <v>45359.190972222219</v>
      </c>
      <c r="F72431">
        <v>1</v>
      </c>
      <c r="G72431" t="s">
        <v>65698</v>
      </c>
      <c r="H72431" t="s">
        <v>8</v>
      </c>
      <c r="I72431">
        <v>2</v>
      </c>
      <c r="J72431" t="s">
        <v>115</v>
      </c>
    </row>
    <row r="72432" spans="1:10">
      <c r="A72432" t="s">
        <v>110</v>
      </c>
      <c r="B72432" t="s">
        <v>183</v>
      </c>
      <c r="C72432" t="s">
        <v>128</v>
      </c>
      <c r="D72432" t="s">
        <v>1025</v>
      </c>
      <c r="E72432" s="18">
        <v>45359.199305555558</v>
      </c>
      <c r="F72432">
        <v>1</v>
      </c>
      <c r="G72432" t="s">
        <v>1026</v>
      </c>
      <c r="H72432" t="s">
        <v>8</v>
      </c>
      <c r="I72432">
        <v>2</v>
      </c>
      <c r="J72432" t="s">
        <v>115</v>
      </c>
    </row>
    <row r="72433" spans="1:10">
      <c r="A72433" t="s">
        <v>120</v>
      </c>
      <c r="B72433" t="s">
        <v>121</v>
      </c>
      <c r="C72433" t="s">
        <v>128</v>
      </c>
      <c r="D72433" t="s">
        <v>65699</v>
      </c>
      <c r="E72433" s="18">
        <v>45359.20208333333</v>
      </c>
      <c r="F72433">
        <v>1</v>
      </c>
      <c r="G72433" t="s">
        <v>65700</v>
      </c>
      <c r="H72433" t="s">
        <v>8</v>
      </c>
      <c r="I72433">
        <v>2</v>
      </c>
      <c r="J72433" t="s">
        <v>115</v>
      </c>
    </row>
    <row r="72434" spans="1:10">
      <c r="A72434" t="s">
        <v>120</v>
      </c>
      <c r="B72434" t="s">
        <v>121</v>
      </c>
      <c r="C72434" t="s">
        <v>112</v>
      </c>
      <c r="D72434" t="s">
        <v>65701</v>
      </c>
      <c r="E72434" s="18">
        <v>45359.204861111109</v>
      </c>
      <c r="F72434">
        <v>1</v>
      </c>
      <c r="G72434" t="s">
        <v>65702</v>
      </c>
      <c r="H72434" t="s">
        <v>7</v>
      </c>
      <c r="I72434">
        <v>2</v>
      </c>
      <c r="J72434" t="s">
        <v>115</v>
      </c>
    </row>
    <row r="72435" spans="1:10">
      <c r="A72435" t="s">
        <v>120</v>
      </c>
      <c r="B72435" t="s">
        <v>121</v>
      </c>
      <c r="C72435" t="s">
        <v>128</v>
      </c>
      <c r="D72435" t="s">
        <v>1667</v>
      </c>
      <c r="E72435" s="18">
        <v>45359.210416666669</v>
      </c>
      <c r="F72435">
        <v>1</v>
      </c>
      <c r="G72435" t="s">
        <v>1668</v>
      </c>
      <c r="H72435" t="s">
        <v>8</v>
      </c>
      <c r="I72435">
        <v>2</v>
      </c>
      <c r="J72435" t="s">
        <v>115</v>
      </c>
    </row>
    <row r="72436" spans="1:10">
      <c r="A72436" t="s">
        <v>110</v>
      </c>
      <c r="B72436" t="s">
        <v>111</v>
      </c>
      <c r="C72436" t="s">
        <v>112</v>
      </c>
      <c r="D72436" t="s">
        <v>124</v>
      </c>
      <c r="E72436" s="18">
        <v>45359.211111111108</v>
      </c>
      <c r="F72436">
        <v>1</v>
      </c>
      <c r="G72436" t="s">
        <v>125</v>
      </c>
      <c r="H72436" t="s">
        <v>7</v>
      </c>
      <c r="I72436">
        <v>2</v>
      </c>
      <c r="J72436" t="s">
        <v>115</v>
      </c>
    </row>
    <row r="72437" spans="1:10">
      <c r="A72437" t="s">
        <v>110</v>
      </c>
      <c r="B72437" t="s">
        <v>150</v>
      </c>
      <c r="C72437" t="s">
        <v>112</v>
      </c>
      <c r="D72437" t="s">
        <v>65703</v>
      </c>
      <c r="E72437" s="18">
        <v>45359.211111111108</v>
      </c>
      <c r="F72437">
        <v>1</v>
      </c>
      <c r="G72437" t="s">
        <v>65704</v>
      </c>
      <c r="H72437" t="s">
        <v>11</v>
      </c>
      <c r="I72437">
        <v>1</v>
      </c>
      <c r="J72437" t="s">
        <v>115</v>
      </c>
    </row>
    <row r="72438" spans="1:10">
      <c r="A72438" t="s">
        <v>120</v>
      </c>
      <c r="B72438" t="s">
        <v>121</v>
      </c>
      <c r="C72438" t="s">
        <v>128</v>
      </c>
      <c r="D72438" t="s">
        <v>65705</v>
      </c>
      <c r="E72438" s="18">
        <v>45359.212500000001</v>
      </c>
      <c r="F72438">
        <v>1</v>
      </c>
      <c r="G72438" t="s">
        <v>65706</v>
      </c>
      <c r="H72438" t="s">
        <v>8</v>
      </c>
      <c r="I72438">
        <v>2</v>
      </c>
      <c r="J72438" t="s">
        <v>115</v>
      </c>
    </row>
    <row r="72439" spans="1:10">
      <c r="A72439" t="s">
        <v>120</v>
      </c>
      <c r="B72439" t="s">
        <v>121</v>
      </c>
      <c r="C72439" t="s">
        <v>112</v>
      </c>
      <c r="D72439" t="s">
        <v>958</v>
      </c>
      <c r="E72439" s="18">
        <v>45359.214583333334</v>
      </c>
      <c r="F72439">
        <v>1</v>
      </c>
      <c r="G72439" t="s">
        <v>959</v>
      </c>
      <c r="H72439" t="s">
        <v>11</v>
      </c>
      <c r="I72439">
        <v>1</v>
      </c>
      <c r="J72439" t="s">
        <v>115</v>
      </c>
    </row>
    <row r="72440" spans="1:10">
      <c r="A72440" t="s">
        <v>110</v>
      </c>
      <c r="B72440" t="s">
        <v>150</v>
      </c>
      <c r="C72440" t="s">
        <v>112</v>
      </c>
      <c r="D72440" t="s">
        <v>153</v>
      </c>
      <c r="E72440" s="18">
        <v>45359.215277777781</v>
      </c>
      <c r="F72440">
        <v>1</v>
      </c>
      <c r="G72440" t="s">
        <v>154</v>
      </c>
      <c r="H72440" t="s">
        <v>7</v>
      </c>
      <c r="I72440">
        <v>2</v>
      </c>
      <c r="J72440" t="s">
        <v>115</v>
      </c>
    </row>
    <row r="72441" spans="1:10">
      <c r="A72441" t="s">
        <v>110</v>
      </c>
      <c r="B72441" t="s">
        <v>933</v>
      </c>
      <c r="C72441" t="s">
        <v>128</v>
      </c>
      <c r="D72441" t="s">
        <v>65707</v>
      </c>
      <c r="E72441" s="18">
        <v>45359.223611111112</v>
      </c>
      <c r="F72441">
        <v>1</v>
      </c>
      <c r="G72441" t="s">
        <v>65708</v>
      </c>
      <c r="H72441" t="s">
        <v>8</v>
      </c>
      <c r="I72441">
        <v>2</v>
      </c>
      <c r="J72441" t="s">
        <v>115</v>
      </c>
    </row>
    <row r="72442" spans="1:10">
      <c r="A72442" t="s">
        <v>120</v>
      </c>
      <c r="B72442" t="s">
        <v>121</v>
      </c>
      <c r="C72442" t="s">
        <v>128</v>
      </c>
      <c r="D72442" t="s">
        <v>65709</v>
      </c>
      <c r="E72442" s="18">
        <v>45359.226388888892</v>
      </c>
      <c r="F72442">
        <v>1</v>
      </c>
      <c r="G72442" t="s">
        <v>65710</v>
      </c>
      <c r="H72442" t="s">
        <v>8</v>
      </c>
      <c r="I72442">
        <v>2</v>
      </c>
      <c r="J72442" t="s">
        <v>115</v>
      </c>
    </row>
    <row r="72443" spans="1:10">
      <c r="A72443" t="s">
        <v>110</v>
      </c>
      <c r="B72443" t="s">
        <v>150</v>
      </c>
      <c r="C72443" t="s">
        <v>112</v>
      </c>
      <c r="D72443" t="s">
        <v>153</v>
      </c>
      <c r="E72443" s="18">
        <v>45359.227083333331</v>
      </c>
      <c r="F72443">
        <v>1</v>
      </c>
      <c r="G72443" t="s">
        <v>154</v>
      </c>
      <c r="H72443" t="s">
        <v>7</v>
      </c>
      <c r="I72443">
        <v>2</v>
      </c>
      <c r="J72443" t="s">
        <v>115</v>
      </c>
    </row>
    <row r="72444" spans="1:10">
      <c r="A72444" t="s">
        <v>278</v>
      </c>
      <c r="B72444" t="s">
        <v>150</v>
      </c>
      <c r="C72444" t="s">
        <v>112</v>
      </c>
      <c r="D72444" t="s">
        <v>65711</v>
      </c>
      <c r="E72444" s="18">
        <v>45359.227777777778</v>
      </c>
      <c r="F72444">
        <v>1</v>
      </c>
      <c r="G72444" t="s">
        <v>65712</v>
      </c>
      <c r="H72444" t="s">
        <v>8</v>
      </c>
      <c r="I72444">
        <v>2</v>
      </c>
      <c r="J72444" t="s">
        <v>115</v>
      </c>
    </row>
    <row r="72445" spans="1:10">
      <c r="A72445" t="s">
        <v>120</v>
      </c>
      <c r="B72445" t="s">
        <v>121</v>
      </c>
      <c r="C72445" t="s">
        <v>112</v>
      </c>
      <c r="D72445" t="s">
        <v>153</v>
      </c>
      <c r="E72445" s="18">
        <v>45359.228472222225</v>
      </c>
      <c r="F72445">
        <v>1</v>
      </c>
      <c r="G72445" t="s">
        <v>154</v>
      </c>
      <c r="H72445" t="s">
        <v>7</v>
      </c>
      <c r="I72445">
        <v>2</v>
      </c>
      <c r="J72445" t="s">
        <v>115</v>
      </c>
    </row>
    <row r="72446" spans="1:10">
      <c r="A72446" t="s">
        <v>120</v>
      </c>
      <c r="B72446" t="s">
        <v>121</v>
      </c>
      <c r="C72446" t="s">
        <v>128</v>
      </c>
      <c r="D72446" t="s">
        <v>65713</v>
      </c>
      <c r="E72446" s="18">
        <v>45359.231944444444</v>
      </c>
      <c r="F72446">
        <v>1</v>
      </c>
      <c r="G72446" t="s">
        <v>65714</v>
      </c>
      <c r="H72446" t="s">
        <v>8</v>
      </c>
      <c r="I72446">
        <v>2</v>
      </c>
      <c r="J72446" t="s">
        <v>115</v>
      </c>
    </row>
    <row r="72447" spans="1:10">
      <c r="A72447" t="s">
        <v>120</v>
      </c>
      <c r="B72447" t="s">
        <v>121</v>
      </c>
      <c r="C72447" t="s">
        <v>128</v>
      </c>
      <c r="D72447" t="s">
        <v>1927</v>
      </c>
      <c r="E72447" s="18">
        <v>45359.234027777777</v>
      </c>
      <c r="F72447">
        <v>1</v>
      </c>
      <c r="G72447" t="s">
        <v>1928</v>
      </c>
      <c r="H72447" t="s">
        <v>8</v>
      </c>
      <c r="I72447">
        <v>2</v>
      </c>
      <c r="J72447" t="s">
        <v>115</v>
      </c>
    </row>
    <row r="72448" spans="1:10">
      <c r="A72448" t="s">
        <v>110</v>
      </c>
      <c r="B72448" t="s">
        <v>111</v>
      </c>
      <c r="C72448" t="s">
        <v>128</v>
      </c>
      <c r="D72448" t="s">
        <v>65715</v>
      </c>
      <c r="E72448" s="18">
        <v>45359.234722222223</v>
      </c>
      <c r="F72448">
        <v>1</v>
      </c>
      <c r="G72448" t="s">
        <v>65716</v>
      </c>
      <c r="H72448" t="s">
        <v>8</v>
      </c>
      <c r="I72448">
        <v>2</v>
      </c>
      <c r="J72448" t="s">
        <v>115</v>
      </c>
    </row>
    <row r="72449" spans="1:10">
      <c r="A72449" t="s">
        <v>120</v>
      </c>
      <c r="B72449" t="s">
        <v>121</v>
      </c>
      <c r="C72449" t="s">
        <v>128</v>
      </c>
      <c r="D72449" t="s">
        <v>12676</v>
      </c>
      <c r="E72449" s="18">
        <v>45359.23541666667</v>
      </c>
      <c r="F72449">
        <v>1</v>
      </c>
      <c r="G72449" t="s">
        <v>12677</v>
      </c>
      <c r="H72449" t="s">
        <v>8</v>
      </c>
      <c r="I72449">
        <v>2</v>
      </c>
      <c r="J72449" t="s">
        <v>115</v>
      </c>
    </row>
    <row r="72450" spans="1:10">
      <c r="A72450" t="s">
        <v>110</v>
      </c>
      <c r="B72450" t="s">
        <v>111</v>
      </c>
      <c r="C72450" t="s">
        <v>128</v>
      </c>
      <c r="D72450" t="s">
        <v>65717</v>
      </c>
      <c r="E72450" s="18">
        <v>45359.236111111109</v>
      </c>
      <c r="F72450">
        <v>1</v>
      </c>
      <c r="G72450" t="s">
        <v>65718</v>
      </c>
      <c r="H72450" t="s">
        <v>8</v>
      </c>
      <c r="I72450">
        <v>2</v>
      </c>
      <c r="J72450" t="s">
        <v>115</v>
      </c>
    </row>
    <row r="72451" spans="1:10">
      <c r="A72451" t="s">
        <v>110</v>
      </c>
      <c r="B72451" t="s">
        <v>183</v>
      </c>
      <c r="C72451" t="s">
        <v>112</v>
      </c>
      <c r="D72451" t="s">
        <v>153</v>
      </c>
      <c r="E72451" s="18">
        <v>45359.237500000003</v>
      </c>
      <c r="F72451">
        <v>1</v>
      </c>
      <c r="G72451" t="s">
        <v>154</v>
      </c>
      <c r="H72451" t="s">
        <v>7</v>
      </c>
      <c r="I72451">
        <v>2</v>
      </c>
      <c r="J72451" t="s">
        <v>115</v>
      </c>
    </row>
    <row r="72452" spans="1:10">
      <c r="A72452" t="s">
        <v>120</v>
      </c>
      <c r="B72452" t="s">
        <v>121</v>
      </c>
      <c r="C72452" t="s">
        <v>128</v>
      </c>
      <c r="D72452" t="s">
        <v>65719</v>
      </c>
      <c r="E72452" s="18">
        <v>45359.237500000003</v>
      </c>
      <c r="F72452">
        <v>1</v>
      </c>
      <c r="G72452" t="s">
        <v>65720</v>
      </c>
      <c r="H72452" t="s">
        <v>8</v>
      </c>
      <c r="I72452">
        <v>2</v>
      </c>
      <c r="J72452" t="s">
        <v>115</v>
      </c>
    </row>
    <row r="72453" spans="1:10">
      <c r="A72453" t="s">
        <v>110</v>
      </c>
      <c r="B72453" t="s">
        <v>111</v>
      </c>
      <c r="C72453" t="s">
        <v>112</v>
      </c>
      <c r="D72453" t="s">
        <v>153</v>
      </c>
      <c r="E72453" s="18">
        <v>45359.239583333336</v>
      </c>
      <c r="F72453">
        <v>1</v>
      </c>
      <c r="G72453" t="s">
        <v>154</v>
      </c>
      <c r="H72453" t="s">
        <v>7</v>
      </c>
      <c r="I72453">
        <v>2</v>
      </c>
      <c r="J72453" t="s">
        <v>115</v>
      </c>
    </row>
    <row r="72454" spans="1:10">
      <c r="A72454" t="s">
        <v>110</v>
      </c>
      <c r="B72454" t="s">
        <v>150</v>
      </c>
      <c r="C72454" t="s">
        <v>112</v>
      </c>
      <c r="D72454" t="s">
        <v>348</v>
      </c>
      <c r="E72454" s="18">
        <v>45359.243055555555</v>
      </c>
      <c r="F72454">
        <v>1</v>
      </c>
      <c r="G72454" t="s">
        <v>349</v>
      </c>
      <c r="H72454" t="s">
        <v>8</v>
      </c>
      <c r="I72454">
        <v>2</v>
      </c>
      <c r="J72454" t="s">
        <v>115</v>
      </c>
    </row>
    <row r="72455" spans="1:10">
      <c r="A72455" t="s">
        <v>120</v>
      </c>
      <c r="B72455" t="s">
        <v>121</v>
      </c>
      <c r="C72455" t="s">
        <v>112</v>
      </c>
      <c r="D72455" t="s">
        <v>65721</v>
      </c>
      <c r="E72455" s="18">
        <v>45359.245138888888</v>
      </c>
      <c r="F72455">
        <v>2</v>
      </c>
      <c r="G72455" t="s">
        <v>65722</v>
      </c>
      <c r="H72455" t="s">
        <v>11</v>
      </c>
      <c r="I72455">
        <v>1</v>
      </c>
      <c r="J72455" t="s">
        <v>115</v>
      </c>
    </row>
    <row r="72456" spans="1:10">
      <c r="A72456" t="s">
        <v>120</v>
      </c>
      <c r="B72456" t="s">
        <v>121</v>
      </c>
      <c r="C72456" t="s">
        <v>128</v>
      </c>
      <c r="D72456" t="s">
        <v>65723</v>
      </c>
      <c r="E72456" s="18">
        <v>45359.24722222222</v>
      </c>
      <c r="F72456">
        <v>1</v>
      </c>
      <c r="G72456" t="s">
        <v>65724</v>
      </c>
      <c r="H72456" t="s">
        <v>8</v>
      </c>
      <c r="I72456">
        <v>2</v>
      </c>
      <c r="J72456" t="s">
        <v>115</v>
      </c>
    </row>
    <row r="72457" spans="1:10">
      <c r="A72457" t="s">
        <v>120</v>
      </c>
      <c r="B72457" t="s">
        <v>121</v>
      </c>
      <c r="C72457" t="s">
        <v>112</v>
      </c>
      <c r="D72457" t="s">
        <v>65725</v>
      </c>
      <c r="E72457" s="18">
        <v>45359.24722222222</v>
      </c>
      <c r="F72457">
        <v>1</v>
      </c>
      <c r="G72457" t="s">
        <v>65726</v>
      </c>
      <c r="H72457" t="s">
        <v>11</v>
      </c>
      <c r="I72457">
        <v>1</v>
      </c>
      <c r="J72457" t="s">
        <v>115</v>
      </c>
    </row>
    <row r="72458" spans="1:10">
      <c r="A72458" t="s">
        <v>120</v>
      </c>
      <c r="B72458" t="s">
        <v>121</v>
      </c>
      <c r="C72458" t="s">
        <v>128</v>
      </c>
      <c r="D72458" t="s">
        <v>569</v>
      </c>
      <c r="E72458" s="18">
        <v>45359.248611111114</v>
      </c>
      <c r="F72458">
        <v>1</v>
      </c>
      <c r="G72458" t="s">
        <v>570</v>
      </c>
      <c r="H72458" t="s">
        <v>8</v>
      </c>
      <c r="I72458">
        <v>2</v>
      </c>
      <c r="J72458" t="s">
        <v>115</v>
      </c>
    </row>
    <row r="72459" spans="1:10">
      <c r="A72459" t="s">
        <v>120</v>
      </c>
      <c r="B72459" t="s">
        <v>121</v>
      </c>
      <c r="C72459" t="s">
        <v>112</v>
      </c>
      <c r="D72459" t="s">
        <v>124</v>
      </c>
      <c r="E72459" s="18">
        <v>45359.249305555553</v>
      </c>
      <c r="F72459">
        <v>1</v>
      </c>
      <c r="G72459" t="s">
        <v>125</v>
      </c>
      <c r="H72459" t="s">
        <v>7</v>
      </c>
      <c r="I72459">
        <v>2</v>
      </c>
      <c r="J72459" t="s">
        <v>115</v>
      </c>
    </row>
    <row r="72460" spans="1:10">
      <c r="A72460" t="s">
        <v>120</v>
      </c>
      <c r="B72460" t="s">
        <v>121</v>
      </c>
      <c r="C72460" t="s">
        <v>128</v>
      </c>
      <c r="D72460" t="s">
        <v>75</v>
      </c>
      <c r="E72460" s="18">
        <v>45359.25</v>
      </c>
      <c r="F72460">
        <v>1</v>
      </c>
      <c r="G72460" t="s">
        <v>260</v>
      </c>
      <c r="H72460" t="s">
        <v>8</v>
      </c>
      <c r="I72460">
        <v>2</v>
      </c>
      <c r="J72460" t="s">
        <v>115</v>
      </c>
    </row>
    <row r="72461" spans="1:10">
      <c r="A72461" t="s">
        <v>120</v>
      </c>
      <c r="B72461" t="s">
        <v>121</v>
      </c>
      <c r="C72461" t="s">
        <v>112</v>
      </c>
      <c r="D72461" t="s">
        <v>153</v>
      </c>
      <c r="E72461" s="18">
        <v>45359.250694444447</v>
      </c>
      <c r="F72461">
        <v>1</v>
      </c>
      <c r="G72461" t="s">
        <v>154</v>
      </c>
      <c r="H72461" t="s">
        <v>7</v>
      </c>
      <c r="I72461">
        <v>2</v>
      </c>
      <c r="J72461" t="s">
        <v>115</v>
      </c>
    </row>
    <row r="72462" spans="1:10">
      <c r="A72462" t="s">
        <v>110</v>
      </c>
      <c r="B72462" t="s">
        <v>111</v>
      </c>
      <c r="C72462" t="s">
        <v>112</v>
      </c>
      <c r="D72462" t="s">
        <v>65727</v>
      </c>
      <c r="E72462" s="18">
        <v>45359.261111111111</v>
      </c>
      <c r="F72462">
        <v>1</v>
      </c>
      <c r="G72462" t="s">
        <v>65728</v>
      </c>
      <c r="H72462" t="s">
        <v>11</v>
      </c>
      <c r="I72462">
        <v>1</v>
      </c>
      <c r="J72462" t="s">
        <v>115</v>
      </c>
    </row>
    <row r="72463" spans="1:10">
      <c r="A72463" t="s">
        <v>110</v>
      </c>
      <c r="B72463" t="s">
        <v>150</v>
      </c>
      <c r="C72463" t="s">
        <v>128</v>
      </c>
      <c r="D72463" t="s">
        <v>75</v>
      </c>
      <c r="E72463" s="18">
        <v>45359.265277777777</v>
      </c>
      <c r="F72463">
        <v>1</v>
      </c>
      <c r="G72463" t="s">
        <v>260</v>
      </c>
      <c r="H72463" t="s">
        <v>8</v>
      </c>
      <c r="I72463">
        <v>2</v>
      </c>
      <c r="J72463" t="s">
        <v>115</v>
      </c>
    </row>
    <row r="72464" spans="1:10">
      <c r="A72464" t="s">
        <v>120</v>
      </c>
      <c r="B72464" t="s">
        <v>121</v>
      </c>
      <c r="C72464" t="s">
        <v>128</v>
      </c>
      <c r="D72464" t="s">
        <v>10309</v>
      </c>
      <c r="E72464" s="18">
        <v>45359.267361111109</v>
      </c>
      <c r="F72464">
        <v>1</v>
      </c>
      <c r="G72464" t="s">
        <v>10310</v>
      </c>
      <c r="H72464" t="s">
        <v>8</v>
      </c>
      <c r="I72464">
        <v>2</v>
      </c>
      <c r="J72464" t="s">
        <v>115</v>
      </c>
    </row>
    <row r="72465" spans="1:10">
      <c r="A72465" t="s">
        <v>110</v>
      </c>
      <c r="B72465" t="s">
        <v>111</v>
      </c>
      <c r="C72465" t="s">
        <v>112</v>
      </c>
      <c r="D72465" t="s">
        <v>194</v>
      </c>
      <c r="E72465" s="18">
        <v>45359.268055555556</v>
      </c>
      <c r="F72465">
        <v>1</v>
      </c>
      <c r="G72465" t="s">
        <v>195</v>
      </c>
      <c r="H72465" t="s">
        <v>7</v>
      </c>
      <c r="I72465">
        <v>2</v>
      </c>
      <c r="J72465" t="s">
        <v>115</v>
      </c>
    </row>
    <row r="72466" spans="1:10">
      <c r="A72466" t="s">
        <v>120</v>
      </c>
      <c r="B72466" t="s">
        <v>121</v>
      </c>
      <c r="C72466" t="s">
        <v>112</v>
      </c>
      <c r="D72466" t="s">
        <v>153</v>
      </c>
      <c r="E72466" s="18">
        <v>45359.270138888889</v>
      </c>
      <c r="F72466">
        <v>1</v>
      </c>
      <c r="G72466" t="s">
        <v>154</v>
      </c>
      <c r="H72466" t="s">
        <v>7</v>
      </c>
      <c r="I72466">
        <v>2</v>
      </c>
      <c r="J72466" t="s">
        <v>115</v>
      </c>
    </row>
    <row r="72467" spans="1:10">
      <c r="A72467" t="s">
        <v>120</v>
      </c>
      <c r="B72467" t="s">
        <v>121</v>
      </c>
      <c r="C72467" t="s">
        <v>128</v>
      </c>
      <c r="D72467" t="s">
        <v>65729</v>
      </c>
      <c r="E72467" s="18">
        <v>45359.270138888889</v>
      </c>
      <c r="F72467">
        <v>1</v>
      </c>
      <c r="G72467" t="s">
        <v>65730</v>
      </c>
      <c r="H72467" t="s">
        <v>8</v>
      </c>
      <c r="I72467">
        <v>2</v>
      </c>
      <c r="J72467" t="s">
        <v>115</v>
      </c>
    </row>
    <row r="72468" spans="1:10">
      <c r="A72468" t="s">
        <v>120</v>
      </c>
      <c r="B72468" t="s">
        <v>121</v>
      </c>
      <c r="C72468" t="s">
        <v>128</v>
      </c>
      <c r="D72468" t="s">
        <v>65731</v>
      </c>
      <c r="E72468" s="18">
        <v>45359.271527777775</v>
      </c>
      <c r="F72468">
        <v>1</v>
      </c>
      <c r="G72468" t="s">
        <v>65732</v>
      </c>
      <c r="H72468" t="s">
        <v>8</v>
      </c>
      <c r="I72468">
        <v>2</v>
      </c>
      <c r="J72468" t="s">
        <v>115</v>
      </c>
    </row>
    <row r="72469" spans="1:10">
      <c r="A72469" t="s">
        <v>110</v>
      </c>
      <c r="B72469" t="s">
        <v>111</v>
      </c>
      <c r="C72469" t="s">
        <v>128</v>
      </c>
      <c r="D72469" t="s">
        <v>801</v>
      </c>
      <c r="E72469" s="18">
        <v>45359.272916666669</v>
      </c>
      <c r="F72469">
        <v>1</v>
      </c>
      <c r="G72469" t="s">
        <v>802</v>
      </c>
      <c r="H72469" t="s">
        <v>7</v>
      </c>
      <c r="I72469">
        <v>2</v>
      </c>
      <c r="J72469" t="s">
        <v>115</v>
      </c>
    </row>
    <row r="72470" spans="1:10">
      <c r="A72470" t="s">
        <v>110</v>
      </c>
      <c r="B72470" t="s">
        <v>111</v>
      </c>
      <c r="C72470" t="s">
        <v>128</v>
      </c>
      <c r="D72470" t="s">
        <v>75</v>
      </c>
      <c r="E72470" s="18">
        <v>45359.275000000001</v>
      </c>
      <c r="F72470">
        <v>1</v>
      </c>
      <c r="G72470" t="s">
        <v>260</v>
      </c>
      <c r="H72470" t="s">
        <v>8</v>
      </c>
      <c r="I72470">
        <v>2</v>
      </c>
      <c r="J72470" t="s">
        <v>115</v>
      </c>
    </row>
    <row r="72471" spans="1:10">
      <c r="A72471" t="s">
        <v>110</v>
      </c>
      <c r="B72471" t="s">
        <v>111</v>
      </c>
      <c r="C72471" t="s">
        <v>112</v>
      </c>
      <c r="D72471" t="s">
        <v>194</v>
      </c>
      <c r="E72471" s="18">
        <v>45359.276388888888</v>
      </c>
      <c r="F72471">
        <v>1</v>
      </c>
      <c r="G72471" t="s">
        <v>195</v>
      </c>
      <c r="H72471" t="s">
        <v>7</v>
      </c>
      <c r="I72471">
        <v>2</v>
      </c>
      <c r="J72471" t="s">
        <v>115</v>
      </c>
    </row>
    <row r="72472" spans="1:10">
      <c r="A72472" t="s">
        <v>110</v>
      </c>
      <c r="B72472" t="s">
        <v>111</v>
      </c>
      <c r="C72472" t="s">
        <v>128</v>
      </c>
      <c r="D72472" t="s">
        <v>228</v>
      </c>
      <c r="E72472" s="18">
        <v>45359.27847222222</v>
      </c>
      <c r="F72472">
        <v>1</v>
      </c>
      <c r="G72472" t="s">
        <v>229</v>
      </c>
      <c r="H72472" t="s">
        <v>8</v>
      </c>
      <c r="I72472">
        <v>2</v>
      </c>
      <c r="J72472" t="s">
        <v>115</v>
      </c>
    </row>
    <row r="72473" spans="1:10">
      <c r="A72473" t="s">
        <v>120</v>
      </c>
      <c r="B72473" t="s">
        <v>121</v>
      </c>
      <c r="C72473" t="s">
        <v>128</v>
      </c>
      <c r="D72473" t="s">
        <v>65733</v>
      </c>
      <c r="E72473" s="18">
        <v>45359.282638888886</v>
      </c>
      <c r="F72473">
        <v>1</v>
      </c>
      <c r="G72473" t="s">
        <v>65734</v>
      </c>
      <c r="H72473" t="s">
        <v>8</v>
      </c>
      <c r="I72473">
        <v>2</v>
      </c>
      <c r="J72473" t="s">
        <v>115</v>
      </c>
    </row>
    <row r="72474" spans="1:10">
      <c r="A72474" t="s">
        <v>120</v>
      </c>
      <c r="B72474" t="s">
        <v>121</v>
      </c>
      <c r="C72474" t="s">
        <v>128</v>
      </c>
      <c r="D72474" t="s">
        <v>289</v>
      </c>
      <c r="E72474" s="18">
        <v>45359.282638888886</v>
      </c>
      <c r="F72474">
        <v>1</v>
      </c>
      <c r="G72474" t="s">
        <v>290</v>
      </c>
      <c r="H72474" t="s">
        <v>8</v>
      </c>
      <c r="I72474">
        <v>2</v>
      </c>
      <c r="J72474" t="s">
        <v>115</v>
      </c>
    </row>
    <row r="72475" spans="1:10">
      <c r="A72475" t="s">
        <v>120</v>
      </c>
      <c r="B72475" t="s">
        <v>121</v>
      </c>
      <c r="C72475" t="s">
        <v>128</v>
      </c>
      <c r="D72475" t="s">
        <v>11458</v>
      </c>
      <c r="E72475" s="18">
        <v>45359.283333333333</v>
      </c>
      <c r="F72475">
        <v>1</v>
      </c>
      <c r="G72475" t="s">
        <v>11459</v>
      </c>
      <c r="H72475" t="s">
        <v>8</v>
      </c>
      <c r="I72475">
        <v>2</v>
      </c>
      <c r="J72475" t="s">
        <v>115</v>
      </c>
    </row>
    <row r="72476" spans="1:10">
      <c r="A72476" t="s">
        <v>120</v>
      </c>
      <c r="B72476" t="s">
        <v>121</v>
      </c>
      <c r="C72476" t="s">
        <v>128</v>
      </c>
      <c r="D72476" t="s">
        <v>25512</v>
      </c>
      <c r="E72476" s="18">
        <v>45359.283333333333</v>
      </c>
      <c r="F72476">
        <v>1</v>
      </c>
      <c r="G72476" t="s">
        <v>25513</v>
      </c>
      <c r="H72476" t="s">
        <v>7</v>
      </c>
      <c r="I72476">
        <v>2</v>
      </c>
      <c r="J72476" t="s">
        <v>115</v>
      </c>
    </row>
    <row r="72477" spans="1:10">
      <c r="A72477" t="s">
        <v>110</v>
      </c>
      <c r="B72477" t="s">
        <v>127</v>
      </c>
      <c r="C72477" t="s">
        <v>112</v>
      </c>
      <c r="D72477" t="s">
        <v>913</v>
      </c>
      <c r="E72477" s="18">
        <v>45359.28402777778</v>
      </c>
      <c r="F72477">
        <v>1</v>
      </c>
      <c r="G72477" t="s">
        <v>914</v>
      </c>
      <c r="H72477" t="s">
        <v>8</v>
      </c>
      <c r="I72477">
        <v>2</v>
      </c>
      <c r="J72477" t="s">
        <v>115</v>
      </c>
    </row>
    <row r="72478" spans="1:10">
      <c r="A72478" t="s">
        <v>120</v>
      </c>
      <c r="B72478" t="s">
        <v>121</v>
      </c>
      <c r="C72478" t="s">
        <v>128</v>
      </c>
      <c r="D72478" t="s">
        <v>22964</v>
      </c>
      <c r="E72478" s="18">
        <v>45359.284722222219</v>
      </c>
      <c r="F72478">
        <v>1</v>
      </c>
      <c r="G72478" t="s">
        <v>22965</v>
      </c>
      <c r="H72478" t="s">
        <v>7</v>
      </c>
      <c r="I72478">
        <v>2</v>
      </c>
      <c r="J72478" t="s">
        <v>115</v>
      </c>
    </row>
    <row r="72479" spans="1:10">
      <c r="A72479" t="s">
        <v>120</v>
      </c>
      <c r="B72479" t="s">
        <v>121</v>
      </c>
      <c r="C72479" t="s">
        <v>128</v>
      </c>
      <c r="D72479" t="s">
        <v>65735</v>
      </c>
      <c r="E72479" s="18">
        <v>45359.286111111112</v>
      </c>
      <c r="F72479">
        <v>2</v>
      </c>
      <c r="G72479" t="s">
        <v>65736</v>
      </c>
      <c r="H72479" t="s">
        <v>8</v>
      </c>
      <c r="I72479">
        <v>2</v>
      </c>
      <c r="J72479" t="s">
        <v>115</v>
      </c>
    </row>
    <row r="72480" spans="1:10">
      <c r="A72480" t="s">
        <v>120</v>
      </c>
      <c r="B72480" t="s">
        <v>121</v>
      </c>
      <c r="C72480" t="s">
        <v>112</v>
      </c>
      <c r="D72480" t="s">
        <v>124</v>
      </c>
      <c r="E72480" s="18">
        <v>45359.286111111112</v>
      </c>
      <c r="F72480">
        <v>1</v>
      </c>
      <c r="G72480" t="s">
        <v>125</v>
      </c>
      <c r="H72480" t="s">
        <v>7</v>
      </c>
      <c r="I72480">
        <v>2</v>
      </c>
      <c r="J72480" t="s">
        <v>115</v>
      </c>
    </row>
    <row r="72481" spans="1:10">
      <c r="A72481" t="s">
        <v>110</v>
      </c>
      <c r="B72481" t="s">
        <v>131</v>
      </c>
      <c r="C72481" t="s">
        <v>112</v>
      </c>
      <c r="D72481" t="s">
        <v>153</v>
      </c>
      <c r="E72481" s="18">
        <v>45359.286111111112</v>
      </c>
      <c r="F72481">
        <v>1</v>
      </c>
      <c r="G72481" t="s">
        <v>154</v>
      </c>
      <c r="H72481" t="s">
        <v>7</v>
      </c>
      <c r="I72481">
        <v>2</v>
      </c>
      <c r="J72481" t="s">
        <v>115</v>
      </c>
    </row>
    <row r="72482" spans="1:10">
      <c r="A72482" t="s">
        <v>120</v>
      </c>
      <c r="B72482" t="s">
        <v>121</v>
      </c>
      <c r="C72482" t="s">
        <v>128</v>
      </c>
      <c r="D72482" t="s">
        <v>1659</v>
      </c>
      <c r="E72482" s="18">
        <v>45359.286805555559</v>
      </c>
      <c r="F72482">
        <v>1</v>
      </c>
      <c r="G72482" t="s">
        <v>1660</v>
      </c>
      <c r="H72482" t="s">
        <v>8</v>
      </c>
      <c r="I72482">
        <v>2</v>
      </c>
      <c r="J72482" t="s">
        <v>115</v>
      </c>
    </row>
    <row r="72483" spans="1:10">
      <c r="A72483" t="s">
        <v>110</v>
      </c>
      <c r="B72483" t="s">
        <v>131</v>
      </c>
      <c r="C72483" t="s">
        <v>128</v>
      </c>
      <c r="D72483" t="s">
        <v>909</v>
      </c>
      <c r="E72483" s="18">
        <v>45359.286805555559</v>
      </c>
      <c r="F72483">
        <v>1</v>
      </c>
      <c r="G72483" t="s">
        <v>910</v>
      </c>
      <c r="H72483" t="s">
        <v>7</v>
      </c>
      <c r="I72483">
        <v>2</v>
      </c>
      <c r="J72483" t="s">
        <v>115</v>
      </c>
    </row>
    <row r="72484" spans="1:10">
      <c r="A72484" t="s">
        <v>120</v>
      </c>
      <c r="B72484" t="s">
        <v>121</v>
      </c>
      <c r="C72484" t="s">
        <v>112</v>
      </c>
      <c r="D72484" t="s">
        <v>124</v>
      </c>
      <c r="E72484" s="18">
        <v>45359.290277777778</v>
      </c>
      <c r="F72484">
        <v>1</v>
      </c>
      <c r="G72484" t="s">
        <v>125</v>
      </c>
      <c r="H72484" t="s">
        <v>7</v>
      </c>
      <c r="I72484">
        <v>2</v>
      </c>
      <c r="J72484" t="s">
        <v>115</v>
      </c>
    </row>
    <row r="72485" spans="1:10">
      <c r="A72485" t="s">
        <v>120</v>
      </c>
      <c r="B72485" t="s">
        <v>121</v>
      </c>
      <c r="C72485" t="s">
        <v>112</v>
      </c>
      <c r="D72485" t="s">
        <v>153</v>
      </c>
      <c r="E72485" s="18">
        <v>45359.290277777778</v>
      </c>
      <c r="F72485">
        <v>1</v>
      </c>
      <c r="G72485" t="s">
        <v>154</v>
      </c>
      <c r="H72485" t="s">
        <v>7</v>
      </c>
      <c r="I72485">
        <v>2</v>
      </c>
      <c r="J72485" t="s">
        <v>115</v>
      </c>
    </row>
    <row r="72486" spans="1:10">
      <c r="A72486" t="s">
        <v>110</v>
      </c>
      <c r="B72486" t="s">
        <v>111</v>
      </c>
      <c r="C72486" t="s">
        <v>128</v>
      </c>
      <c r="D72486" t="s">
        <v>482</v>
      </c>
      <c r="E72486" s="18">
        <v>45359.290277777778</v>
      </c>
      <c r="F72486">
        <v>1</v>
      </c>
      <c r="G72486" t="s">
        <v>483</v>
      </c>
      <c r="H72486" t="s">
        <v>8</v>
      </c>
      <c r="I72486">
        <v>2</v>
      </c>
      <c r="J72486" t="s">
        <v>115</v>
      </c>
    </row>
    <row r="72487" spans="1:10">
      <c r="A72487" t="s">
        <v>278</v>
      </c>
      <c r="B72487" t="s">
        <v>121</v>
      </c>
      <c r="C72487" t="s">
        <v>112</v>
      </c>
      <c r="D72487" t="s">
        <v>65737</v>
      </c>
      <c r="E72487" s="18">
        <v>45359.291666666664</v>
      </c>
      <c r="F72487">
        <v>1</v>
      </c>
      <c r="G72487" t="s">
        <v>65738</v>
      </c>
      <c r="H72487" t="s">
        <v>8</v>
      </c>
      <c r="I72487">
        <v>2</v>
      </c>
      <c r="J72487" t="s">
        <v>115</v>
      </c>
    </row>
    <row r="72488" spans="1:10">
      <c r="A72488" t="s">
        <v>120</v>
      </c>
      <c r="B72488" t="s">
        <v>121</v>
      </c>
      <c r="C72488" t="s">
        <v>128</v>
      </c>
      <c r="D72488" t="s">
        <v>65739</v>
      </c>
      <c r="E72488" s="18">
        <v>45359.291666666664</v>
      </c>
      <c r="F72488">
        <v>1</v>
      </c>
      <c r="G72488" t="s">
        <v>65740</v>
      </c>
      <c r="H72488" t="s">
        <v>8</v>
      </c>
      <c r="I72488">
        <v>2</v>
      </c>
      <c r="J72488" t="s">
        <v>115</v>
      </c>
    </row>
    <row r="72489" spans="1:10">
      <c r="A72489" t="s">
        <v>120</v>
      </c>
      <c r="B72489" t="s">
        <v>121</v>
      </c>
      <c r="C72489" t="s">
        <v>128</v>
      </c>
      <c r="D72489" t="s">
        <v>8361</v>
      </c>
      <c r="E72489" s="18">
        <v>45359.294444444444</v>
      </c>
      <c r="F72489">
        <v>1</v>
      </c>
      <c r="G72489" t="s">
        <v>8362</v>
      </c>
      <c r="H72489" t="s">
        <v>8</v>
      </c>
      <c r="I72489">
        <v>2</v>
      </c>
      <c r="J72489" t="s">
        <v>115</v>
      </c>
    </row>
    <row r="72490" spans="1:10">
      <c r="A72490" t="s">
        <v>110</v>
      </c>
      <c r="B72490" t="s">
        <v>150</v>
      </c>
      <c r="C72490" t="s">
        <v>112</v>
      </c>
      <c r="D72490" t="s">
        <v>36377</v>
      </c>
      <c r="E72490" s="18">
        <v>45359.29583333333</v>
      </c>
      <c r="F72490">
        <v>1</v>
      </c>
      <c r="G72490" t="s">
        <v>36378</v>
      </c>
      <c r="H72490" t="s">
        <v>7</v>
      </c>
      <c r="I72490">
        <v>2</v>
      </c>
      <c r="J72490" t="s">
        <v>115</v>
      </c>
    </row>
    <row r="72491" spans="1:10">
      <c r="A72491" t="s">
        <v>120</v>
      </c>
      <c r="B72491" t="s">
        <v>121</v>
      </c>
      <c r="C72491" t="s">
        <v>112</v>
      </c>
      <c r="D72491" t="s">
        <v>153</v>
      </c>
      <c r="E72491" s="18">
        <v>45359.296527777777</v>
      </c>
      <c r="F72491">
        <v>1</v>
      </c>
      <c r="G72491" t="s">
        <v>154</v>
      </c>
      <c r="H72491" t="s">
        <v>7</v>
      </c>
      <c r="I72491">
        <v>2</v>
      </c>
      <c r="J72491" t="s">
        <v>115</v>
      </c>
    </row>
    <row r="72492" spans="1:10">
      <c r="A72492" t="s">
        <v>110</v>
      </c>
      <c r="B72492" t="s">
        <v>111</v>
      </c>
      <c r="C72492" t="s">
        <v>112</v>
      </c>
      <c r="D72492" t="s">
        <v>194</v>
      </c>
      <c r="E72492" s="18">
        <v>45359.296527777777</v>
      </c>
      <c r="F72492">
        <v>1</v>
      </c>
      <c r="G72492" t="s">
        <v>195</v>
      </c>
      <c r="H72492" t="s">
        <v>7</v>
      </c>
      <c r="I72492">
        <v>2</v>
      </c>
      <c r="J72492" t="s">
        <v>115</v>
      </c>
    </row>
    <row r="72493" spans="1:10">
      <c r="A72493" t="s">
        <v>120</v>
      </c>
      <c r="B72493" t="s">
        <v>121</v>
      </c>
      <c r="C72493" t="s">
        <v>128</v>
      </c>
      <c r="D72493" t="s">
        <v>65741</v>
      </c>
      <c r="E72493" s="18">
        <v>45359.297222222223</v>
      </c>
      <c r="F72493">
        <v>1</v>
      </c>
      <c r="G72493" t="s">
        <v>65742</v>
      </c>
      <c r="H72493" t="s">
        <v>8</v>
      </c>
      <c r="I72493">
        <v>2</v>
      </c>
      <c r="J72493" t="s">
        <v>115</v>
      </c>
    </row>
    <row r="72494" spans="1:10">
      <c r="A72494" t="s">
        <v>110</v>
      </c>
      <c r="B72494" t="s">
        <v>111</v>
      </c>
      <c r="C72494" t="s">
        <v>128</v>
      </c>
      <c r="D72494" t="s">
        <v>65743</v>
      </c>
      <c r="E72494" s="18">
        <v>45359.297222222223</v>
      </c>
      <c r="F72494">
        <v>1</v>
      </c>
      <c r="G72494" t="s">
        <v>65744</v>
      </c>
      <c r="H72494" t="s">
        <v>8</v>
      </c>
      <c r="I72494">
        <v>2</v>
      </c>
      <c r="J72494" t="s">
        <v>115</v>
      </c>
    </row>
    <row r="72495" spans="1:10">
      <c r="A72495" t="s">
        <v>110</v>
      </c>
      <c r="B72495" t="s">
        <v>190</v>
      </c>
      <c r="C72495" t="s">
        <v>112</v>
      </c>
      <c r="D72495" t="s">
        <v>65745</v>
      </c>
      <c r="E72495" s="18">
        <v>45359.300694444442</v>
      </c>
      <c r="F72495">
        <v>1</v>
      </c>
      <c r="G72495" t="s">
        <v>65746</v>
      </c>
      <c r="H72495" t="s">
        <v>11</v>
      </c>
      <c r="I72495">
        <v>1</v>
      </c>
      <c r="J72495" t="s">
        <v>115</v>
      </c>
    </row>
    <row r="72496" spans="1:10">
      <c r="A72496" t="s">
        <v>120</v>
      </c>
      <c r="B72496" t="s">
        <v>121</v>
      </c>
      <c r="C72496" t="s">
        <v>112</v>
      </c>
      <c r="D72496" t="s">
        <v>65747</v>
      </c>
      <c r="E72496" s="18">
        <v>45359.302777777775</v>
      </c>
      <c r="F72496">
        <v>2</v>
      </c>
      <c r="G72496" t="s">
        <v>65748</v>
      </c>
      <c r="H72496" t="s">
        <v>8</v>
      </c>
      <c r="I72496">
        <v>2</v>
      </c>
      <c r="J72496" t="s">
        <v>115</v>
      </c>
    </row>
    <row r="72497" spans="1:10">
      <c r="A72497" t="s">
        <v>120</v>
      </c>
      <c r="B72497" t="s">
        <v>121</v>
      </c>
      <c r="C72497" t="s">
        <v>128</v>
      </c>
      <c r="D72497" t="s">
        <v>289</v>
      </c>
      <c r="E72497" s="18">
        <v>45359.303472222222</v>
      </c>
      <c r="F72497">
        <v>1</v>
      </c>
      <c r="G72497" t="s">
        <v>290</v>
      </c>
      <c r="H72497" t="s">
        <v>8</v>
      </c>
      <c r="I72497">
        <v>2</v>
      </c>
      <c r="J72497" t="s">
        <v>115</v>
      </c>
    </row>
    <row r="72498" spans="1:10">
      <c r="A72498" t="s">
        <v>120</v>
      </c>
      <c r="B72498" t="s">
        <v>121</v>
      </c>
      <c r="C72498" t="s">
        <v>128</v>
      </c>
      <c r="D72498" t="s">
        <v>77</v>
      </c>
      <c r="E72498" s="18">
        <v>45359.304861111108</v>
      </c>
      <c r="F72498">
        <v>1</v>
      </c>
      <c r="G72498" t="s">
        <v>924</v>
      </c>
      <c r="H72498" t="s">
        <v>8</v>
      </c>
      <c r="I72498">
        <v>2</v>
      </c>
      <c r="J72498" t="s">
        <v>115</v>
      </c>
    </row>
    <row r="72499" spans="1:10">
      <c r="A72499" t="s">
        <v>110</v>
      </c>
      <c r="B72499" t="s">
        <v>111</v>
      </c>
      <c r="C72499" t="s">
        <v>112</v>
      </c>
      <c r="D72499" t="s">
        <v>65749</v>
      </c>
      <c r="E72499" s="18">
        <v>45359.304861111108</v>
      </c>
      <c r="F72499">
        <v>1</v>
      </c>
      <c r="G72499" t="s">
        <v>65750</v>
      </c>
      <c r="H72499" t="s">
        <v>8</v>
      </c>
      <c r="I72499">
        <v>2</v>
      </c>
      <c r="J72499" t="s">
        <v>115</v>
      </c>
    </row>
    <row r="72500" spans="1:10">
      <c r="A72500" t="s">
        <v>120</v>
      </c>
      <c r="B72500" t="s">
        <v>121</v>
      </c>
      <c r="C72500" t="s">
        <v>128</v>
      </c>
      <c r="D72500" t="s">
        <v>1480</v>
      </c>
      <c r="E72500" s="18">
        <v>45359.305555555555</v>
      </c>
      <c r="F72500">
        <v>1</v>
      </c>
      <c r="G72500" t="s">
        <v>1481</v>
      </c>
      <c r="H72500" t="s">
        <v>8</v>
      </c>
      <c r="I72500">
        <v>2</v>
      </c>
      <c r="J72500" t="s">
        <v>115</v>
      </c>
    </row>
    <row r="72501" spans="1:10">
      <c r="A72501" t="s">
        <v>120</v>
      </c>
      <c r="B72501" t="s">
        <v>121</v>
      </c>
      <c r="C72501" t="s">
        <v>128</v>
      </c>
      <c r="D72501" t="s">
        <v>65751</v>
      </c>
      <c r="E72501" s="18">
        <v>45359.305555555555</v>
      </c>
      <c r="F72501">
        <v>1</v>
      </c>
      <c r="G72501" t="s">
        <v>65752</v>
      </c>
      <c r="H72501" t="s">
        <v>8</v>
      </c>
      <c r="I72501">
        <v>2</v>
      </c>
      <c r="J72501" t="s">
        <v>115</v>
      </c>
    </row>
    <row r="72502" spans="1:10">
      <c r="A72502" t="s">
        <v>120</v>
      </c>
      <c r="B72502" t="s">
        <v>121</v>
      </c>
      <c r="C72502" t="s">
        <v>128</v>
      </c>
      <c r="D72502" t="s">
        <v>65753</v>
      </c>
      <c r="E72502" s="18">
        <v>45359.306944444441</v>
      </c>
      <c r="F72502">
        <v>1</v>
      </c>
      <c r="G72502" t="s">
        <v>65754</v>
      </c>
      <c r="H72502" t="s">
        <v>7</v>
      </c>
      <c r="I72502">
        <v>2</v>
      </c>
      <c r="J72502" t="s">
        <v>115</v>
      </c>
    </row>
    <row r="72503" spans="1:10">
      <c r="A72503" t="s">
        <v>120</v>
      </c>
      <c r="B72503" t="s">
        <v>121</v>
      </c>
      <c r="C72503" t="s">
        <v>112</v>
      </c>
      <c r="D72503" t="s">
        <v>153</v>
      </c>
      <c r="E72503" s="18">
        <v>45359.310416666667</v>
      </c>
      <c r="F72503">
        <v>1</v>
      </c>
      <c r="G72503" t="s">
        <v>154</v>
      </c>
      <c r="H72503" t="s">
        <v>7</v>
      </c>
      <c r="I72503">
        <v>2</v>
      </c>
      <c r="J72503" t="s">
        <v>115</v>
      </c>
    </row>
    <row r="72504" spans="1:10">
      <c r="A72504" t="s">
        <v>120</v>
      </c>
      <c r="B72504" t="s">
        <v>121</v>
      </c>
      <c r="C72504" t="s">
        <v>112</v>
      </c>
      <c r="D72504" t="s">
        <v>124</v>
      </c>
      <c r="E72504" s="18">
        <v>45359.3125</v>
      </c>
      <c r="F72504">
        <v>1</v>
      </c>
      <c r="G72504" t="s">
        <v>125</v>
      </c>
      <c r="H72504" t="s">
        <v>7</v>
      </c>
      <c r="I72504">
        <v>2</v>
      </c>
      <c r="J72504" t="s">
        <v>115</v>
      </c>
    </row>
    <row r="72505" spans="1:10">
      <c r="A72505" t="s">
        <v>110</v>
      </c>
      <c r="B72505" t="s">
        <v>150</v>
      </c>
      <c r="C72505" t="s">
        <v>128</v>
      </c>
      <c r="D72505" t="s">
        <v>65755</v>
      </c>
      <c r="E72505" s="18">
        <v>45359.316666666666</v>
      </c>
      <c r="F72505">
        <v>1</v>
      </c>
      <c r="G72505" t="s">
        <v>65756</v>
      </c>
      <c r="H72505" t="s">
        <v>8</v>
      </c>
      <c r="I72505">
        <v>2</v>
      </c>
      <c r="J72505" t="s">
        <v>115</v>
      </c>
    </row>
    <row r="72506" spans="1:10">
      <c r="A72506" t="s">
        <v>110</v>
      </c>
      <c r="B72506" t="s">
        <v>150</v>
      </c>
      <c r="C72506" t="s">
        <v>128</v>
      </c>
      <c r="D72506" t="s">
        <v>65757</v>
      </c>
      <c r="E72506" s="18">
        <v>45359.316666666666</v>
      </c>
      <c r="F72506">
        <v>1</v>
      </c>
      <c r="G72506" t="s">
        <v>65758</v>
      </c>
      <c r="H72506" t="s">
        <v>8</v>
      </c>
      <c r="I72506">
        <v>2</v>
      </c>
      <c r="J72506" t="s">
        <v>115</v>
      </c>
    </row>
    <row r="72507" spans="1:10">
      <c r="A72507" t="s">
        <v>120</v>
      </c>
      <c r="B72507" t="s">
        <v>121</v>
      </c>
      <c r="C72507" t="s">
        <v>112</v>
      </c>
      <c r="D72507" t="s">
        <v>252</v>
      </c>
      <c r="E72507" s="18">
        <v>45359.318055555559</v>
      </c>
      <c r="F72507">
        <v>2</v>
      </c>
      <c r="G72507" t="s">
        <v>253</v>
      </c>
      <c r="H72507" t="s">
        <v>7</v>
      </c>
      <c r="I72507">
        <v>2</v>
      </c>
      <c r="J72507" t="s">
        <v>115</v>
      </c>
    </row>
    <row r="72508" spans="1:10">
      <c r="A72508" t="s">
        <v>110</v>
      </c>
      <c r="B72508" t="s">
        <v>183</v>
      </c>
      <c r="C72508" t="s">
        <v>128</v>
      </c>
      <c r="D72508" t="s">
        <v>65759</v>
      </c>
      <c r="E72508" s="18">
        <v>45359.318055555559</v>
      </c>
      <c r="F72508">
        <v>1</v>
      </c>
      <c r="G72508" t="s">
        <v>65760</v>
      </c>
      <c r="H72508" t="s">
        <v>8</v>
      </c>
      <c r="I72508">
        <v>2</v>
      </c>
      <c r="J72508" t="s">
        <v>115</v>
      </c>
    </row>
    <row r="72509" spans="1:10">
      <c r="A72509" t="s">
        <v>110</v>
      </c>
      <c r="B72509" t="s">
        <v>150</v>
      </c>
      <c r="C72509" t="s">
        <v>112</v>
      </c>
      <c r="D72509" t="s">
        <v>65761</v>
      </c>
      <c r="E72509" s="18">
        <v>45359.318749999999</v>
      </c>
      <c r="F72509">
        <v>1</v>
      </c>
      <c r="G72509" t="s">
        <v>65762</v>
      </c>
      <c r="H72509" t="s">
        <v>8</v>
      </c>
      <c r="I72509">
        <v>2</v>
      </c>
      <c r="J72509" t="s">
        <v>115</v>
      </c>
    </row>
    <row r="72510" spans="1:10">
      <c r="A72510" t="s">
        <v>120</v>
      </c>
      <c r="B72510" t="s">
        <v>121</v>
      </c>
      <c r="C72510" t="s">
        <v>128</v>
      </c>
      <c r="D72510" t="s">
        <v>65763</v>
      </c>
      <c r="E72510" s="18">
        <v>45359.322222222225</v>
      </c>
      <c r="F72510">
        <v>1</v>
      </c>
      <c r="G72510" t="s">
        <v>65764</v>
      </c>
      <c r="H72510" t="s">
        <v>8</v>
      </c>
      <c r="I72510">
        <v>2</v>
      </c>
      <c r="J72510" t="s">
        <v>115</v>
      </c>
    </row>
    <row r="72511" spans="1:10">
      <c r="A72511" t="s">
        <v>120</v>
      </c>
      <c r="B72511" t="s">
        <v>121</v>
      </c>
      <c r="C72511" t="s">
        <v>112</v>
      </c>
      <c r="D72511" t="s">
        <v>194</v>
      </c>
      <c r="E72511" s="18">
        <v>45359.322916666664</v>
      </c>
      <c r="F72511">
        <v>1</v>
      </c>
      <c r="G72511" t="s">
        <v>195</v>
      </c>
      <c r="H72511" t="s">
        <v>7</v>
      </c>
      <c r="I72511">
        <v>2</v>
      </c>
      <c r="J72511" t="s">
        <v>115</v>
      </c>
    </row>
    <row r="72512" spans="1:10">
      <c r="A72512" t="s">
        <v>110</v>
      </c>
      <c r="B72512" t="s">
        <v>111</v>
      </c>
      <c r="C72512" t="s">
        <v>112</v>
      </c>
      <c r="D72512" t="s">
        <v>194</v>
      </c>
      <c r="E72512" s="18">
        <v>45359.322916666664</v>
      </c>
      <c r="F72512">
        <v>1</v>
      </c>
      <c r="G72512" t="s">
        <v>195</v>
      </c>
      <c r="H72512" t="s">
        <v>7</v>
      </c>
      <c r="I72512">
        <v>2</v>
      </c>
      <c r="J72512" t="s">
        <v>115</v>
      </c>
    </row>
    <row r="72513" spans="1:10">
      <c r="A72513" t="s">
        <v>120</v>
      </c>
      <c r="B72513" t="s">
        <v>121</v>
      </c>
      <c r="C72513" t="s">
        <v>128</v>
      </c>
      <c r="D72513" t="s">
        <v>6957</v>
      </c>
      <c r="E72513" s="18">
        <v>45359.323611111111</v>
      </c>
      <c r="F72513">
        <v>1</v>
      </c>
      <c r="G72513" t="s">
        <v>6958</v>
      </c>
      <c r="H72513" t="s">
        <v>7</v>
      </c>
      <c r="I72513">
        <v>2</v>
      </c>
      <c r="J72513" t="s">
        <v>115</v>
      </c>
    </row>
    <row r="72514" spans="1:10">
      <c r="A72514" t="s">
        <v>120</v>
      </c>
      <c r="B72514" t="s">
        <v>121</v>
      </c>
      <c r="C72514" t="s">
        <v>128</v>
      </c>
      <c r="D72514" t="s">
        <v>478</v>
      </c>
      <c r="E72514" s="18">
        <v>45359.324305555558</v>
      </c>
      <c r="F72514">
        <v>1</v>
      </c>
      <c r="G72514" t="s">
        <v>479</v>
      </c>
      <c r="H72514" t="s">
        <v>8</v>
      </c>
      <c r="I72514">
        <v>2</v>
      </c>
      <c r="J72514" t="s">
        <v>115</v>
      </c>
    </row>
    <row r="72515" spans="1:10">
      <c r="A72515" t="s">
        <v>120</v>
      </c>
      <c r="B72515" t="s">
        <v>121</v>
      </c>
      <c r="C72515" t="s">
        <v>112</v>
      </c>
      <c r="D72515" t="s">
        <v>194</v>
      </c>
      <c r="E72515" s="18">
        <v>45359.324305555558</v>
      </c>
      <c r="F72515">
        <v>1</v>
      </c>
      <c r="G72515" t="s">
        <v>195</v>
      </c>
      <c r="H72515" t="s">
        <v>7</v>
      </c>
      <c r="I72515">
        <v>2</v>
      </c>
      <c r="J72515" t="s">
        <v>115</v>
      </c>
    </row>
    <row r="72516" spans="1:10">
      <c r="A72516" t="s">
        <v>120</v>
      </c>
      <c r="B72516" t="s">
        <v>121</v>
      </c>
      <c r="C72516" t="s">
        <v>112</v>
      </c>
      <c r="D72516" t="s">
        <v>153</v>
      </c>
      <c r="E72516" s="18">
        <v>45359.324999999997</v>
      </c>
      <c r="F72516">
        <v>1</v>
      </c>
      <c r="G72516" t="s">
        <v>154</v>
      </c>
      <c r="H72516" t="s">
        <v>7</v>
      </c>
      <c r="I72516">
        <v>2</v>
      </c>
      <c r="J72516" t="s">
        <v>115</v>
      </c>
    </row>
    <row r="72517" spans="1:10">
      <c r="A72517" t="s">
        <v>278</v>
      </c>
      <c r="B72517" t="s">
        <v>111</v>
      </c>
      <c r="C72517" t="s">
        <v>112</v>
      </c>
      <c r="D72517" t="s">
        <v>65765</v>
      </c>
      <c r="E72517" s="18">
        <v>45359.325694444444</v>
      </c>
      <c r="F72517">
        <v>1</v>
      </c>
      <c r="G72517" t="s">
        <v>65766</v>
      </c>
      <c r="H72517" t="s">
        <v>7</v>
      </c>
      <c r="I72517">
        <v>2</v>
      </c>
      <c r="J72517" t="s">
        <v>115</v>
      </c>
    </row>
    <row r="72518" spans="1:10">
      <c r="A72518" t="s">
        <v>110</v>
      </c>
      <c r="B72518" t="s">
        <v>131</v>
      </c>
      <c r="C72518" t="s">
        <v>128</v>
      </c>
      <c r="D72518" t="s">
        <v>65767</v>
      </c>
      <c r="E72518" s="18">
        <v>45359.326388888891</v>
      </c>
      <c r="F72518">
        <v>1</v>
      </c>
      <c r="G72518" t="s">
        <v>65768</v>
      </c>
      <c r="H72518" t="s">
        <v>7</v>
      </c>
      <c r="I72518">
        <v>2</v>
      </c>
      <c r="J72518" t="s">
        <v>115</v>
      </c>
    </row>
    <row r="72519" spans="1:10">
      <c r="A72519" t="s">
        <v>110</v>
      </c>
      <c r="B72519" t="s">
        <v>150</v>
      </c>
      <c r="C72519" t="s">
        <v>128</v>
      </c>
      <c r="D72519" t="s">
        <v>909</v>
      </c>
      <c r="E72519" s="18">
        <v>45359.326388888891</v>
      </c>
      <c r="F72519">
        <v>1</v>
      </c>
      <c r="G72519" t="s">
        <v>910</v>
      </c>
      <c r="H72519" t="s">
        <v>7</v>
      </c>
      <c r="I72519">
        <v>2</v>
      </c>
      <c r="J72519" t="s">
        <v>115</v>
      </c>
    </row>
    <row r="72520" spans="1:10">
      <c r="A72520" t="s">
        <v>120</v>
      </c>
      <c r="B72520" t="s">
        <v>121</v>
      </c>
      <c r="C72520" t="s">
        <v>112</v>
      </c>
      <c r="D72520" t="s">
        <v>153</v>
      </c>
      <c r="E72520" s="18">
        <v>45359.326388888891</v>
      </c>
      <c r="F72520">
        <v>1</v>
      </c>
      <c r="G72520" t="s">
        <v>154</v>
      </c>
      <c r="H72520" t="s">
        <v>7</v>
      </c>
      <c r="I72520">
        <v>2</v>
      </c>
      <c r="J72520" t="s">
        <v>115</v>
      </c>
    </row>
    <row r="72521" spans="1:10">
      <c r="A72521" t="s">
        <v>120</v>
      </c>
      <c r="B72521" t="s">
        <v>121</v>
      </c>
      <c r="C72521" t="s">
        <v>112</v>
      </c>
      <c r="D72521" t="s">
        <v>153</v>
      </c>
      <c r="E72521" s="18">
        <v>45359.32708333333</v>
      </c>
      <c r="F72521">
        <v>1</v>
      </c>
      <c r="G72521" t="s">
        <v>154</v>
      </c>
      <c r="H72521" t="s">
        <v>7</v>
      </c>
      <c r="I72521">
        <v>2</v>
      </c>
      <c r="J72521" t="s">
        <v>115</v>
      </c>
    </row>
    <row r="72522" spans="1:10">
      <c r="A72522" t="s">
        <v>120</v>
      </c>
      <c r="B72522" t="s">
        <v>121</v>
      </c>
      <c r="C72522" t="s">
        <v>128</v>
      </c>
      <c r="D72522" t="s">
        <v>77</v>
      </c>
      <c r="E72522" s="18">
        <v>45359.32708333333</v>
      </c>
      <c r="F72522">
        <v>1</v>
      </c>
      <c r="G72522" t="s">
        <v>924</v>
      </c>
      <c r="H72522" t="s">
        <v>8</v>
      </c>
      <c r="I72522">
        <v>2</v>
      </c>
      <c r="J72522" t="s">
        <v>115</v>
      </c>
    </row>
    <row r="72523" spans="1:10">
      <c r="A72523" t="s">
        <v>110</v>
      </c>
      <c r="B72523" t="s">
        <v>150</v>
      </c>
      <c r="C72523" t="s">
        <v>112</v>
      </c>
      <c r="D72523" t="s">
        <v>19999</v>
      </c>
      <c r="E72523" s="18">
        <v>45359.32708333333</v>
      </c>
      <c r="F72523">
        <v>1</v>
      </c>
      <c r="G72523" t="s">
        <v>20000</v>
      </c>
      <c r="H72523" t="s">
        <v>11</v>
      </c>
      <c r="I72523">
        <v>1</v>
      </c>
      <c r="J72523" t="s">
        <v>115</v>
      </c>
    </row>
    <row r="72524" spans="1:10">
      <c r="A72524" t="s">
        <v>120</v>
      </c>
      <c r="B72524" t="s">
        <v>121</v>
      </c>
      <c r="C72524" t="s">
        <v>112</v>
      </c>
      <c r="D72524" t="s">
        <v>252</v>
      </c>
      <c r="E72524" s="18">
        <v>45359.32708333333</v>
      </c>
      <c r="F72524">
        <v>1</v>
      </c>
      <c r="G72524" t="s">
        <v>253</v>
      </c>
      <c r="H72524" t="s">
        <v>7</v>
      </c>
      <c r="I72524">
        <v>2</v>
      </c>
      <c r="J72524" t="s">
        <v>115</v>
      </c>
    </row>
    <row r="72525" spans="1:10">
      <c r="A72525" t="s">
        <v>110</v>
      </c>
      <c r="B72525" t="s">
        <v>150</v>
      </c>
      <c r="C72525" t="s">
        <v>128</v>
      </c>
      <c r="D72525" t="s">
        <v>1657</v>
      </c>
      <c r="E72525" s="18">
        <v>45359.327777777777</v>
      </c>
      <c r="F72525">
        <v>1</v>
      </c>
      <c r="G72525" t="s">
        <v>1658</v>
      </c>
      <c r="H72525" t="s">
        <v>7</v>
      </c>
      <c r="I72525">
        <v>2</v>
      </c>
      <c r="J72525" t="s">
        <v>115</v>
      </c>
    </row>
    <row r="72526" spans="1:10">
      <c r="A72526" t="s">
        <v>120</v>
      </c>
      <c r="B72526" t="s">
        <v>121</v>
      </c>
      <c r="C72526" t="s">
        <v>128</v>
      </c>
      <c r="D72526" t="s">
        <v>65769</v>
      </c>
      <c r="E72526" s="18">
        <v>45359.328472222223</v>
      </c>
      <c r="F72526">
        <v>1</v>
      </c>
      <c r="G72526" t="s">
        <v>65770</v>
      </c>
      <c r="H72526" t="s">
        <v>11</v>
      </c>
      <c r="I72526">
        <v>1</v>
      </c>
      <c r="J72526" t="s">
        <v>115</v>
      </c>
    </row>
    <row r="72527" spans="1:10">
      <c r="A72527" t="s">
        <v>120</v>
      </c>
      <c r="B72527" t="s">
        <v>121</v>
      </c>
      <c r="C72527" t="s">
        <v>112</v>
      </c>
      <c r="D72527" t="s">
        <v>252</v>
      </c>
      <c r="E72527" s="18">
        <v>45359.32916666667</v>
      </c>
      <c r="F72527">
        <v>1</v>
      </c>
      <c r="G72527" t="s">
        <v>253</v>
      </c>
      <c r="H72527" t="s">
        <v>7</v>
      </c>
      <c r="I72527">
        <v>2</v>
      </c>
      <c r="J72527" t="s">
        <v>115</v>
      </c>
    </row>
    <row r="72528" spans="1:10">
      <c r="A72528" t="s">
        <v>120</v>
      </c>
      <c r="B72528" t="s">
        <v>121</v>
      </c>
      <c r="C72528" t="s">
        <v>128</v>
      </c>
      <c r="D72528" t="s">
        <v>65771</v>
      </c>
      <c r="E72528" s="18">
        <v>45359.32916666667</v>
      </c>
      <c r="F72528">
        <v>1</v>
      </c>
      <c r="G72528" t="s">
        <v>65772</v>
      </c>
      <c r="H72528" t="s">
        <v>8</v>
      </c>
      <c r="I72528">
        <v>2</v>
      </c>
      <c r="J72528" t="s">
        <v>115</v>
      </c>
    </row>
    <row r="72529" spans="1:10">
      <c r="A72529" t="s">
        <v>120</v>
      </c>
      <c r="B72529" t="s">
        <v>121</v>
      </c>
      <c r="C72529" t="s">
        <v>112</v>
      </c>
      <c r="D72529" t="s">
        <v>194</v>
      </c>
      <c r="E72529" s="18">
        <v>45359.329861111109</v>
      </c>
      <c r="F72529">
        <v>1</v>
      </c>
      <c r="G72529" t="s">
        <v>195</v>
      </c>
      <c r="H72529" t="s">
        <v>7</v>
      </c>
      <c r="I72529">
        <v>2</v>
      </c>
      <c r="J72529" t="s">
        <v>115</v>
      </c>
    </row>
    <row r="72530" spans="1:10">
      <c r="A72530" t="s">
        <v>120</v>
      </c>
      <c r="B72530" t="s">
        <v>121</v>
      </c>
      <c r="C72530" t="s">
        <v>128</v>
      </c>
      <c r="D72530" t="s">
        <v>656</v>
      </c>
      <c r="E72530" s="18">
        <v>45359.330555555556</v>
      </c>
      <c r="F72530">
        <v>1</v>
      </c>
      <c r="G72530" t="s">
        <v>657</v>
      </c>
      <c r="H72530" t="s">
        <v>8</v>
      </c>
      <c r="I72530">
        <v>2</v>
      </c>
      <c r="J72530" t="s">
        <v>115</v>
      </c>
    </row>
    <row r="72531" spans="1:10">
      <c r="A72531" t="s">
        <v>120</v>
      </c>
      <c r="B72531" t="s">
        <v>121</v>
      </c>
      <c r="C72531" t="s">
        <v>112</v>
      </c>
      <c r="D72531" t="s">
        <v>194</v>
      </c>
      <c r="E72531" s="18">
        <v>45359.331250000003</v>
      </c>
      <c r="F72531">
        <v>1</v>
      </c>
      <c r="G72531" t="s">
        <v>195</v>
      </c>
      <c r="H72531" t="s">
        <v>7</v>
      </c>
      <c r="I72531">
        <v>2</v>
      </c>
      <c r="J72531" t="s">
        <v>115</v>
      </c>
    </row>
    <row r="72532" spans="1:10">
      <c r="A72532" t="s">
        <v>120</v>
      </c>
      <c r="B72532" t="s">
        <v>121</v>
      </c>
      <c r="C72532" t="s">
        <v>112</v>
      </c>
      <c r="D72532" t="s">
        <v>41489</v>
      </c>
      <c r="E72532" s="18">
        <v>45359.331250000003</v>
      </c>
      <c r="F72532">
        <v>1</v>
      </c>
      <c r="G72532" t="s">
        <v>48093</v>
      </c>
      <c r="H72532" t="s">
        <v>8</v>
      </c>
      <c r="I72532">
        <v>2</v>
      </c>
      <c r="J72532" t="s">
        <v>115</v>
      </c>
    </row>
    <row r="72533" spans="1:10">
      <c r="A72533" t="s">
        <v>110</v>
      </c>
      <c r="B72533" t="s">
        <v>150</v>
      </c>
      <c r="C72533" t="s">
        <v>128</v>
      </c>
      <c r="D72533" t="s">
        <v>65773</v>
      </c>
      <c r="E72533" s="18">
        <v>45359.331250000003</v>
      </c>
      <c r="F72533">
        <v>1</v>
      </c>
      <c r="G72533" t="s">
        <v>65774</v>
      </c>
      <c r="H72533" t="s">
        <v>8</v>
      </c>
      <c r="I72533">
        <v>2</v>
      </c>
      <c r="J72533" t="s">
        <v>115</v>
      </c>
    </row>
    <row r="72534" spans="1:10">
      <c r="A72534" t="s">
        <v>362</v>
      </c>
      <c r="B72534" t="s">
        <v>1160</v>
      </c>
      <c r="C72534" t="s">
        <v>15</v>
      </c>
      <c r="D72534" t="s">
        <v>65775</v>
      </c>
      <c r="E72534" s="18">
        <v>45359.332638888889</v>
      </c>
      <c r="F72534">
        <v>0</v>
      </c>
      <c r="G72534" t="s">
        <v>65776</v>
      </c>
      <c r="H72534" t="s">
        <v>8</v>
      </c>
      <c r="I72534">
        <v>2</v>
      </c>
      <c r="J72534" t="s">
        <v>115</v>
      </c>
    </row>
    <row r="72535" spans="1:10">
      <c r="A72535" t="s">
        <v>278</v>
      </c>
      <c r="B72535" t="s">
        <v>111</v>
      </c>
      <c r="C72535" t="s">
        <v>112</v>
      </c>
      <c r="D72535" t="s">
        <v>65777</v>
      </c>
      <c r="E72535" s="18">
        <v>45359.333333333336</v>
      </c>
      <c r="F72535">
        <v>2</v>
      </c>
      <c r="G72535" t="s">
        <v>65778</v>
      </c>
      <c r="H72535" t="s">
        <v>8</v>
      </c>
      <c r="I72535">
        <v>2</v>
      </c>
      <c r="J72535" t="s">
        <v>115</v>
      </c>
    </row>
    <row r="72536" spans="1:10">
      <c r="A72536" t="s">
        <v>120</v>
      </c>
      <c r="B72536" t="s">
        <v>121</v>
      </c>
      <c r="C72536" t="s">
        <v>128</v>
      </c>
      <c r="D72536" t="s">
        <v>65779</v>
      </c>
      <c r="E72536" s="18">
        <v>45359.334027777775</v>
      </c>
      <c r="F72536">
        <v>1</v>
      </c>
      <c r="G72536" t="s">
        <v>65780</v>
      </c>
      <c r="H72536" t="s">
        <v>8</v>
      </c>
      <c r="I72536">
        <v>2</v>
      </c>
      <c r="J72536" t="s">
        <v>115</v>
      </c>
    </row>
    <row r="72537" spans="1:10">
      <c r="A72537" t="s">
        <v>362</v>
      </c>
      <c r="B72537" t="s">
        <v>1160</v>
      </c>
      <c r="C72537" t="s">
        <v>15</v>
      </c>
      <c r="D72537" t="s">
        <v>65781</v>
      </c>
      <c r="E72537" s="18">
        <v>45359.334722222222</v>
      </c>
      <c r="F72537">
        <v>0</v>
      </c>
      <c r="G72537" t="s">
        <v>65782</v>
      </c>
      <c r="H72537" t="s">
        <v>8</v>
      </c>
      <c r="I72537">
        <v>2</v>
      </c>
      <c r="J72537" t="s">
        <v>115</v>
      </c>
    </row>
    <row r="72538" spans="1:10">
      <c r="A72538" t="s">
        <v>120</v>
      </c>
      <c r="B72538" t="s">
        <v>121</v>
      </c>
      <c r="C72538" t="s">
        <v>128</v>
      </c>
      <c r="D72538" t="s">
        <v>14</v>
      </c>
      <c r="E72538" s="18">
        <v>45359.335416666669</v>
      </c>
      <c r="F72538">
        <v>2</v>
      </c>
      <c r="G72538" t="s">
        <v>155</v>
      </c>
      <c r="H72538" t="s">
        <v>8</v>
      </c>
      <c r="I72538">
        <v>2</v>
      </c>
      <c r="J72538" t="s">
        <v>115</v>
      </c>
    </row>
    <row r="72539" spans="1:10">
      <c r="A72539" t="s">
        <v>110</v>
      </c>
      <c r="B72539" t="s">
        <v>111</v>
      </c>
      <c r="C72539" t="s">
        <v>112</v>
      </c>
      <c r="D72539" t="s">
        <v>153</v>
      </c>
      <c r="E72539" s="18">
        <v>45359.336111111108</v>
      </c>
      <c r="F72539">
        <v>1</v>
      </c>
      <c r="G72539" t="s">
        <v>154</v>
      </c>
      <c r="H72539" t="s">
        <v>7</v>
      </c>
      <c r="I72539">
        <v>2</v>
      </c>
      <c r="J72539" t="s">
        <v>115</v>
      </c>
    </row>
    <row r="72540" spans="1:10">
      <c r="A72540" t="s">
        <v>110</v>
      </c>
      <c r="B72540" t="s">
        <v>111</v>
      </c>
      <c r="C72540" t="s">
        <v>128</v>
      </c>
      <c r="D72540" t="s">
        <v>53872</v>
      </c>
      <c r="E72540" s="18">
        <v>45359.337500000001</v>
      </c>
      <c r="F72540">
        <v>1</v>
      </c>
      <c r="G72540" t="s">
        <v>53873</v>
      </c>
      <c r="H72540" t="s">
        <v>8</v>
      </c>
      <c r="I72540">
        <v>2</v>
      </c>
      <c r="J72540" t="s">
        <v>115</v>
      </c>
    </row>
    <row r="72541" spans="1:10">
      <c r="A72541" t="s">
        <v>120</v>
      </c>
      <c r="B72541" t="s">
        <v>121</v>
      </c>
      <c r="C72541" t="s">
        <v>128</v>
      </c>
      <c r="D72541" t="s">
        <v>65783</v>
      </c>
      <c r="E72541" s="18">
        <v>45359.337500000001</v>
      </c>
      <c r="F72541">
        <v>2</v>
      </c>
      <c r="G72541" t="s">
        <v>65784</v>
      </c>
      <c r="H72541" t="s">
        <v>11</v>
      </c>
      <c r="I72541">
        <v>1</v>
      </c>
      <c r="J72541" t="s">
        <v>115</v>
      </c>
    </row>
    <row r="72542" spans="1:10">
      <c r="A72542" t="s">
        <v>120</v>
      </c>
      <c r="B72542" t="s">
        <v>121</v>
      </c>
      <c r="C72542" t="s">
        <v>128</v>
      </c>
      <c r="D72542" t="s">
        <v>65785</v>
      </c>
      <c r="E72542" s="18">
        <v>45359.337500000001</v>
      </c>
      <c r="F72542">
        <v>1</v>
      </c>
      <c r="G72542" t="s">
        <v>65786</v>
      </c>
      <c r="H72542" t="s">
        <v>8</v>
      </c>
      <c r="I72542">
        <v>2</v>
      </c>
      <c r="J72542" t="s">
        <v>115</v>
      </c>
    </row>
    <row r="72543" spans="1:10">
      <c r="A72543" t="s">
        <v>110</v>
      </c>
      <c r="B72543" t="s">
        <v>111</v>
      </c>
      <c r="C72543" t="s">
        <v>112</v>
      </c>
      <c r="D72543" t="s">
        <v>153</v>
      </c>
      <c r="E72543" s="18">
        <v>45359.337500000001</v>
      </c>
      <c r="F72543">
        <v>1</v>
      </c>
      <c r="G72543" t="s">
        <v>154</v>
      </c>
      <c r="H72543" t="s">
        <v>7</v>
      </c>
      <c r="I72543">
        <v>2</v>
      </c>
      <c r="J72543" t="s">
        <v>115</v>
      </c>
    </row>
    <row r="72544" spans="1:10">
      <c r="A72544" t="s">
        <v>110</v>
      </c>
      <c r="B72544" t="s">
        <v>111</v>
      </c>
      <c r="C72544" t="s">
        <v>112</v>
      </c>
      <c r="D72544" t="s">
        <v>153</v>
      </c>
      <c r="E72544" s="18">
        <v>45359.338194444441</v>
      </c>
      <c r="F72544">
        <v>1</v>
      </c>
      <c r="G72544" t="s">
        <v>154</v>
      </c>
      <c r="H72544" t="s">
        <v>7</v>
      </c>
      <c r="I72544">
        <v>2</v>
      </c>
      <c r="J72544" t="s">
        <v>115</v>
      </c>
    </row>
    <row r="72545" spans="1:10">
      <c r="A72545" t="s">
        <v>120</v>
      </c>
      <c r="B72545" t="s">
        <v>121</v>
      </c>
      <c r="C72545" t="s">
        <v>128</v>
      </c>
      <c r="D72545" t="s">
        <v>65787</v>
      </c>
      <c r="E72545" s="18">
        <v>45359.338194444441</v>
      </c>
      <c r="F72545">
        <v>1</v>
      </c>
      <c r="G72545" t="s">
        <v>65788</v>
      </c>
      <c r="H72545" t="s">
        <v>11</v>
      </c>
      <c r="I72545">
        <v>1</v>
      </c>
      <c r="J72545" t="s">
        <v>115</v>
      </c>
    </row>
    <row r="72546" spans="1:10">
      <c r="A72546" t="s">
        <v>120</v>
      </c>
      <c r="B72546" t="s">
        <v>121</v>
      </c>
      <c r="C72546" t="s">
        <v>128</v>
      </c>
      <c r="D72546" t="s">
        <v>65789</v>
      </c>
      <c r="E72546" s="18">
        <v>45359.338194444441</v>
      </c>
      <c r="F72546">
        <v>1</v>
      </c>
      <c r="G72546" t="s">
        <v>65790</v>
      </c>
      <c r="H72546" t="s">
        <v>8</v>
      </c>
      <c r="I72546">
        <v>2</v>
      </c>
      <c r="J72546" t="s">
        <v>115</v>
      </c>
    </row>
    <row r="72547" spans="1:10">
      <c r="A72547" t="s">
        <v>110</v>
      </c>
      <c r="B72547" t="s">
        <v>150</v>
      </c>
      <c r="C72547" t="s">
        <v>112</v>
      </c>
      <c r="D72547" t="s">
        <v>65791</v>
      </c>
      <c r="E72547" s="18">
        <v>45359.338888888888</v>
      </c>
      <c r="F72547">
        <v>1</v>
      </c>
      <c r="G72547" t="s">
        <v>65792</v>
      </c>
      <c r="H72547" t="s">
        <v>7</v>
      </c>
      <c r="I72547">
        <v>2</v>
      </c>
      <c r="J72547" t="s">
        <v>115</v>
      </c>
    </row>
    <row r="72548" spans="1:10">
      <c r="A72548" t="s">
        <v>126</v>
      </c>
      <c r="B72548" t="s">
        <v>190</v>
      </c>
      <c r="C72548" t="s">
        <v>112</v>
      </c>
      <c r="D72548" t="s">
        <v>65793</v>
      </c>
      <c r="E72548" s="18">
        <v>45359.339583333334</v>
      </c>
      <c r="F72548">
        <v>1</v>
      </c>
      <c r="G72548" t="s">
        <v>65794</v>
      </c>
      <c r="H72548" t="s">
        <v>7</v>
      </c>
      <c r="I72548">
        <v>2</v>
      </c>
      <c r="J72548" t="s">
        <v>115</v>
      </c>
    </row>
    <row r="72549" spans="1:10">
      <c r="A72549" t="s">
        <v>110</v>
      </c>
      <c r="B72549" t="s">
        <v>150</v>
      </c>
      <c r="C72549" t="s">
        <v>112</v>
      </c>
      <c r="D72549" t="s">
        <v>252</v>
      </c>
      <c r="E72549" s="18">
        <v>45359.339583333334</v>
      </c>
      <c r="F72549">
        <v>1</v>
      </c>
      <c r="G72549" t="s">
        <v>253</v>
      </c>
      <c r="H72549" t="s">
        <v>7</v>
      </c>
      <c r="I72549">
        <v>2</v>
      </c>
      <c r="J72549" t="s">
        <v>115</v>
      </c>
    </row>
    <row r="72550" spans="1:10">
      <c r="A72550" t="s">
        <v>120</v>
      </c>
      <c r="B72550" t="s">
        <v>121</v>
      </c>
      <c r="C72550" t="s">
        <v>128</v>
      </c>
      <c r="D72550" t="s">
        <v>65795</v>
      </c>
      <c r="E72550" s="18">
        <v>45359.339583333334</v>
      </c>
      <c r="F72550">
        <v>1</v>
      </c>
      <c r="G72550" t="s">
        <v>65796</v>
      </c>
      <c r="H72550" t="s">
        <v>7</v>
      </c>
      <c r="I72550">
        <v>2</v>
      </c>
      <c r="J72550" t="s">
        <v>115</v>
      </c>
    </row>
    <row r="72551" spans="1:10">
      <c r="A72551" t="s">
        <v>110</v>
      </c>
      <c r="B72551" t="s">
        <v>111</v>
      </c>
      <c r="C72551" t="s">
        <v>112</v>
      </c>
      <c r="D72551" t="s">
        <v>194</v>
      </c>
      <c r="E72551" s="18">
        <v>45359.340277777781</v>
      </c>
      <c r="F72551">
        <v>1</v>
      </c>
      <c r="G72551" t="s">
        <v>195</v>
      </c>
      <c r="H72551" t="s">
        <v>7</v>
      </c>
      <c r="I72551">
        <v>2</v>
      </c>
      <c r="J72551" t="s">
        <v>115</v>
      </c>
    </row>
    <row r="72552" spans="1:10">
      <c r="A72552" t="s">
        <v>120</v>
      </c>
      <c r="B72552" t="s">
        <v>121</v>
      </c>
      <c r="C72552" t="s">
        <v>128</v>
      </c>
      <c r="D72552" t="s">
        <v>65797</v>
      </c>
      <c r="E72552" s="18">
        <v>45359.340277777781</v>
      </c>
      <c r="F72552">
        <v>1</v>
      </c>
      <c r="G72552" t="s">
        <v>65798</v>
      </c>
      <c r="H72552" t="s">
        <v>8</v>
      </c>
      <c r="I72552">
        <v>2</v>
      </c>
      <c r="J72552" t="s">
        <v>115</v>
      </c>
    </row>
    <row r="72553" spans="1:10">
      <c r="A72553" t="s">
        <v>120</v>
      </c>
      <c r="B72553" t="s">
        <v>121</v>
      </c>
      <c r="C72553" t="s">
        <v>112</v>
      </c>
      <c r="D72553" t="s">
        <v>124</v>
      </c>
      <c r="E72553" s="18">
        <v>45359.340277777781</v>
      </c>
      <c r="F72553">
        <v>2</v>
      </c>
      <c r="G72553" t="s">
        <v>125</v>
      </c>
      <c r="H72553" t="s">
        <v>7</v>
      </c>
      <c r="I72553">
        <v>2</v>
      </c>
      <c r="J72553" t="s">
        <v>115</v>
      </c>
    </row>
    <row r="72554" spans="1:10">
      <c r="A72554" t="s">
        <v>278</v>
      </c>
      <c r="B72554" t="s">
        <v>111</v>
      </c>
      <c r="C72554" t="s">
        <v>128</v>
      </c>
      <c r="D72554" t="s">
        <v>46684</v>
      </c>
      <c r="E72554" s="18">
        <v>45359.340277777781</v>
      </c>
      <c r="F72554">
        <v>1</v>
      </c>
      <c r="G72554" t="s">
        <v>46685</v>
      </c>
      <c r="H72554" t="s">
        <v>8</v>
      </c>
      <c r="I72554">
        <v>2</v>
      </c>
      <c r="J72554" t="s">
        <v>115</v>
      </c>
    </row>
    <row r="72555" spans="1:10">
      <c r="A72555" t="s">
        <v>278</v>
      </c>
      <c r="B72555" t="s">
        <v>131</v>
      </c>
      <c r="C72555" t="s">
        <v>112</v>
      </c>
      <c r="D72555" t="s">
        <v>37671</v>
      </c>
      <c r="E72555" s="18">
        <v>45359.34097222222</v>
      </c>
      <c r="F72555">
        <v>1</v>
      </c>
      <c r="G72555" t="s">
        <v>37672</v>
      </c>
      <c r="H72555" t="s">
        <v>8</v>
      </c>
      <c r="I72555">
        <v>2</v>
      </c>
      <c r="J72555" t="s">
        <v>115</v>
      </c>
    </row>
    <row r="72556" spans="1:10">
      <c r="A72556" t="s">
        <v>120</v>
      </c>
      <c r="B72556" t="s">
        <v>121</v>
      </c>
      <c r="C72556" t="s">
        <v>112</v>
      </c>
      <c r="D72556" t="s">
        <v>65799</v>
      </c>
      <c r="E72556" s="18">
        <v>45359.34097222222</v>
      </c>
      <c r="F72556">
        <v>1</v>
      </c>
      <c r="G72556" t="s">
        <v>65800</v>
      </c>
      <c r="H72556" t="s">
        <v>7</v>
      </c>
      <c r="I72556">
        <v>2</v>
      </c>
      <c r="J72556" t="s">
        <v>115</v>
      </c>
    </row>
    <row r="72557" spans="1:10">
      <c r="A72557" t="s">
        <v>110</v>
      </c>
      <c r="B72557" t="s">
        <v>131</v>
      </c>
      <c r="C72557" t="s">
        <v>128</v>
      </c>
      <c r="D72557" t="s">
        <v>65801</v>
      </c>
      <c r="E72557" s="18">
        <v>45359.342361111114</v>
      </c>
      <c r="F72557">
        <v>1</v>
      </c>
      <c r="G72557" t="s">
        <v>65802</v>
      </c>
      <c r="H72557" t="s">
        <v>8</v>
      </c>
      <c r="I72557">
        <v>2</v>
      </c>
      <c r="J72557" t="s">
        <v>115</v>
      </c>
    </row>
    <row r="72558" spans="1:10">
      <c r="A72558" t="s">
        <v>120</v>
      </c>
      <c r="B72558" t="s">
        <v>121</v>
      </c>
      <c r="C72558" t="s">
        <v>112</v>
      </c>
      <c r="D72558" t="s">
        <v>65803</v>
      </c>
      <c r="E72558" s="18">
        <v>45359.342361111114</v>
      </c>
      <c r="F72558">
        <v>1</v>
      </c>
      <c r="G72558" t="s">
        <v>65804</v>
      </c>
      <c r="H72558" t="s">
        <v>11</v>
      </c>
      <c r="I72558">
        <v>1</v>
      </c>
      <c r="J72558" t="s">
        <v>115</v>
      </c>
    </row>
    <row r="72559" spans="1:10">
      <c r="A72559" t="s">
        <v>120</v>
      </c>
      <c r="B72559" t="s">
        <v>121</v>
      </c>
      <c r="C72559" t="s">
        <v>112</v>
      </c>
      <c r="D72559" t="s">
        <v>153</v>
      </c>
      <c r="E72559" s="18">
        <v>45359.34375</v>
      </c>
      <c r="F72559">
        <v>1</v>
      </c>
      <c r="G72559" t="s">
        <v>154</v>
      </c>
      <c r="H72559" t="s">
        <v>7</v>
      </c>
      <c r="I72559">
        <v>2</v>
      </c>
      <c r="J72559" t="s">
        <v>115</v>
      </c>
    </row>
    <row r="72560" spans="1:10">
      <c r="A72560" t="s">
        <v>120</v>
      </c>
      <c r="B72560" t="s">
        <v>121</v>
      </c>
      <c r="C72560" t="s">
        <v>112</v>
      </c>
      <c r="D72560" t="s">
        <v>65805</v>
      </c>
      <c r="E72560" s="18">
        <v>45359.34375</v>
      </c>
      <c r="F72560">
        <v>1</v>
      </c>
      <c r="G72560" t="s">
        <v>65806</v>
      </c>
      <c r="H72560" t="s">
        <v>7</v>
      </c>
      <c r="I72560">
        <v>2</v>
      </c>
      <c r="J72560" t="s">
        <v>115</v>
      </c>
    </row>
    <row r="72561" spans="1:10">
      <c r="A72561" t="s">
        <v>120</v>
      </c>
      <c r="B72561" t="s">
        <v>121</v>
      </c>
      <c r="C72561" t="s">
        <v>128</v>
      </c>
      <c r="D72561" t="s">
        <v>65807</v>
      </c>
      <c r="E72561" s="18">
        <v>45359.344444444447</v>
      </c>
      <c r="F72561">
        <v>1</v>
      </c>
      <c r="G72561" t="s">
        <v>65808</v>
      </c>
      <c r="H72561" t="s">
        <v>8</v>
      </c>
      <c r="I72561">
        <v>2</v>
      </c>
      <c r="J72561" t="s">
        <v>115</v>
      </c>
    </row>
    <row r="72562" spans="1:10">
      <c r="A72562" t="s">
        <v>120</v>
      </c>
      <c r="B72562" t="s">
        <v>121</v>
      </c>
      <c r="C72562" t="s">
        <v>128</v>
      </c>
      <c r="D72562" t="s">
        <v>65809</v>
      </c>
      <c r="E72562" s="18">
        <v>45359.344444444447</v>
      </c>
      <c r="F72562">
        <v>1</v>
      </c>
      <c r="G72562" t="s">
        <v>65810</v>
      </c>
      <c r="H72562" t="s">
        <v>7</v>
      </c>
      <c r="I72562">
        <v>2</v>
      </c>
      <c r="J72562" t="s">
        <v>115</v>
      </c>
    </row>
    <row r="72563" spans="1:10">
      <c r="A72563" t="s">
        <v>120</v>
      </c>
      <c r="B72563" t="s">
        <v>121</v>
      </c>
      <c r="C72563" t="s">
        <v>112</v>
      </c>
      <c r="D72563" t="s">
        <v>153</v>
      </c>
      <c r="E72563" s="18">
        <v>45359.345138888886</v>
      </c>
      <c r="F72563">
        <v>1</v>
      </c>
      <c r="G72563" t="s">
        <v>154</v>
      </c>
      <c r="H72563" t="s">
        <v>7</v>
      </c>
      <c r="I72563">
        <v>2</v>
      </c>
      <c r="J72563" t="s">
        <v>115</v>
      </c>
    </row>
    <row r="72564" spans="1:10">
      <c r="A72564" t="s">
        <v>120</v>
      </c>
      <c r="B72564" t="s">
        <v>121</v>
      </c>
      <c r="C72564" t="s">
        <v>128</v>
      </c>
      <c r="D72564" t="s">
        <v>65811</v>
      </c>
      <c r="E72564" s="18">
        <v>45359.345138888886</v>
      </c>
      <c r="F72564">
        <v>1</v>
      </c>
      <c r="G72564" t="s">
        <v>65812</v>
      </c>
      <c r="H72564" t="s">
        <v>7</v>
      </c>
      <c r="I72564">
        <v>2</v>
      </c>
      <c r="J72564" t="s">
        <v>115</v>
      </c>
    </row>
    <row r="72565" spans="1:10">
      <c r="A72565" t="s">
        <v>120</v>
      </c>
      <c r="B72565" t="s">
        <v>121</v>
      </c>
      <c r="C72565" t="s">
        <v>128</v>
      </c>
      <c r="D72565" t="s">
        <v>65813</v>
      </c>
      <c r="E72565" s="18">
        <v>45359.345833333333</v>
      </c>
      <c r="F72565">
        <v>1</v>
      </c>
      <c r="G72565" t="s">
        <v>65814</v>
      </c>
      <c r="H72565" t="s">
        <v>8</v>
      </c>
      <c r="I72565">
        <v>2</v>
      </c>
      <c r="J72565" t="s">
        <v>115</v>
      </c>
    </row>
    <row r="72566" spans="1:10">
      <c r="A72566" t="s">
        <v>110</v>
      </c>
      <c r="B72566" t="s">
        <v>111</v>
      </c>
      <c r="C72566" t="s">
        <v>112</v>
      </c>
      <c r="D72566" t="s">
        <v>451</v>
      </c>
      <c r="E72566" s="18">
        <v>45359.345833333333</v>
      </c>
      <c r="F72566">
        <v>1</v>
      </c>
      <c r="G72566" t="s">
        <v>452</v>
      </c>
      <c r="H72566" t="s">
        <v>7</v>
      </c>
      <c r="I72566">
        <v>2</v>
      </c>
      <c r="J72566" t="s">
        <v>115</v>
      </c>
    </row>
    <row r="72567" spans="1:10">
      <c r="A72567" t="s">
        <v>110</v>
      </c>
      <c r="B72567" t="s">
        <v>111</v>
      </c>
      <c r="C72567" t="s">
        <v>112</v>
      </c>
      <c r="D72567" t="s">
        <v>194</v>
      </c>
      <c r="E72567" s="18">
        <v>45359.345833333333</v>
      </c>
      <c r="F72567">
        <v>1</v>
      </c>
      <c r="G72567" t="s">
        <v>195</v>
      </c>
      <c r="H72567" t="s">
        <v>7</v>
      </c>
      <c r="I72567">
        <v>2</v>
      </c>
      <c r="J72567" t="s">
        <v>115</v>
      </c>
    </row>
    <row r="72568" spans="1:10">
      <c r="A72568" t="s">
        <v>110</v>
      </c>
      <c r="B72568" t="s">
        <v>150</v>
      </c>
      <c r="C72568" t="s">
        <v>128</v>
      </c>
      <c r="D72568" t="s">
        <v>65815</v>
      </c>
      <c r="E72568" s="18">
        <v>45359.345833333333</v>
      </c>
      <c r="F72568">
        <v>1</v>
      </c>
      <c r="G72568" t="s">
        <v>65816</v>
      </c>
      <c r="H72568" t="s">
        <v>8</v>
      </c>
      <c r="I72568">
        <v>2</v>
      </c>
      <c r="J72568" t="s">
        <v>115</v>
      </c>
    </row>
    <row r="72569" spans="1:10">
      <c r="A72569" t="s">
        <v>120</v>
      </c>
      <c r="B72569" t="s">
        <v>121</v>
      </c>
      <c r="C72569" t="s">
        <v>128</v>
      </c>
      <c r="D72569" t="s">
        <v>65817</v>
      </c>
      <c r="E72569" s="18">
        <v>45359.347222222219</v>
      </c>
      <c r="F72569">
        <v>1</v>
      </c>
      <c r="G72569" t="s">
        <v>65818</v>
      </c>
      <c r="H72569" t="s">
        <v>8</v>
      </c>
      <c r="I72569">
        <v>2</v>
      </c>
      <c r="J72569" t="s">
        <v>115</v>
      </c>
    </row>
    <row r="72570" spans="1:10">
      <c r="A72570" t="s">
        <v>120</v>
      </c>
      <c r="B72570" t="s">
        <v>121</v>
      </c>
      <c r="C72570" t="s">
        <v>112</v>
      </c>
      <c r="D72570" t="s">
        <v>153</v>
      </c>
      <c r="E72570" s="18">
        <v>45359.347222222219</v>
      </c>
      <c r="F72570">
        <v>1</v>
      </c>
      <c r="G72570" t="s">
        <v>154</v>
      </c>
      <c r="H72570" t="s">
        <v>7</v>
      </c>
      <c r="I72570">
        <v>2</v>
      </c>
      <c r="J72570" t="s">
        <v>115</v>
      </c>
    </row>
    <row r="72571" spans="1:10">
      <c r="A72571" t="s">
        <v>191</v>
      </c>
      <c r="B72571" t="s">
        <v>176</v>
      </c>
      <c r="C72571" t="s">
        <v>128</v>
      </c>
      <c r="D72571" t="s">
        <v>46129</v>
      </c>
      <c r="E72571" s="18">
        <v>45359.347916666666</v>
      </c>
      <c r="F72571">
        <v>1</v>
      </c>
      <c r="G72571" t="s">
        <v>46130</v>
      </c>
      <c r="H72571" t="s">
        <v>8</v>
      </c>
      <c r="I72571">
        <v>2</v>
      </c>
      <c r="J72571" t="s">
        <v>115</v>
      </c>
    </row>
    <row r="72572" spans="1:10">
      <c r="A72572" t="s">
        <v>110</v>
      </c>
      <c r="B72572" t="s">
        <v>111</v>
      </c>
      <c r="C72572" t="s">
        <v>128</v>
      </c>
      <c r="D72572" t="s">
        <v>65819</v>
      </c>
      <c r="E72572" s="18">
        <v>45359.347916666666</v>
      </c>
      <c r="F72572">
        <v>1</v>
      </c>
      <c r="G72572" t="s">
        <v>65820</v>
      </c>
      <c r="H72572" t="s">
        <v>8</v>
      </c>
      <c r="I72572">
        <v>2</v>
      </c>
      <c r="J72572" t="s">
        <v>115</v>
      </c>
    </row>
    <row r="72573" spans="1:10">
      <c r="A72573" t="s">
        <v>110</v>
      </c>
      <c r="B72573" t="s">
        <v>933</v>
      </c>
      <c r="C72573" t="s">
        <v>128</v>
      </c>
      <c r="D72573" t="s">
        <v>65821</v>
      </c>
      <c r="E72573" s="18">
        <v>45359.347916666666</v>
      </c>
      <c r="F72573">
        <v>1</v>
      </c>
      <c r="G72573" t="s">
        <v>65822</v>
      </c>
      <c r="H72573" t="s">
        <v>8</v>
      </c>
      <c r="I72573">
        <v>2</v>
      </c>
      <c r="J72573" t="s">
        <v>115</v>
      </c>
    </row>
    <row r="72574" spans="1:10">
      <c r="A72574" t="s">
        <v>120</v>
      </c>
      <c r="B72574" t="s">
        <v>121</v>
      </c>
      <c r="C72574" t="s">
        <v>112</v>
      </c>
      <c r="D72574" t="s">
        <v>153</v>
      </c>
      <c r="E72574" s="18">
        <v>45359.348611111112</v>
      </c>
      <c r="F72574">
        <v>1</v>
      </c>
      <c r="G72574" t="s">
        <v>154</v>
      </c>
      <c r="H72574" t="s">
        <v>7</v>
      </c>
      <c r="I72574">
        <v>2</v>
      </c>
      <c r="J72574" t="s">
        <v>115</v>
      </c>
    </row>
    <row r="72575" spans="1:10">
      <c r="A72575" t="s">
        <v>110</v>
      </c>
      <c r="B72575" t="s">
        <v>150</v>
      </c>
      <c r="C72575" t="s">
        <v>112</v>
      </c>
      <c r="D72575" t="s">
        <v>153</v>
      </c>
      <c r="E72575" s="18">
        <v>45359.349305555559</v>
      </c>
      <c r="F72575">
        <v>1</v>
      </c>
      <c r="G72575" t="s">
        <v>154</v>
      </c>
      <c r="H72575" t="s">
        <v>7</v>
      </c>
      <c r="I72575">
        <v>2</v>
      </c>
      <c r="J72575" t="s">
        <v>115</v>
      </c>
    </row>
    <row r="72576" spans="1:10">
      <c r="A72576" t="s">
        <v>126</v>
      </c>
      <c r="B72576" t="s">
        <v>183</v>
      </c>
      <c r="C72576" t="s">
        <v>112</v>
      </c>
      <c r="D72576" t="s">
        <v>65823</v>
      </c>
      <c r="E72576" s="18">
        <v>45359.349305555559</v>
      </c>
      <c r="F72576">
        <v>1</v>
      </c>
      <c r="G72576" t="s">
        <v>65824</v>
      </c>
      <c r="H72576" t="s">
        <v>7</v>
      </c>
      <c r="I72576">
        <v>2</v>
      </c>
      <c r="J72576" t="s">
        <v>115</v>
      </c>
    </row>
    <row r="72577" spans="1:10">
      <c r="A72577" t="s">
        <v>110</v>
      </c>
      <c r="B72577" t="s">
        <v>150</v>
      </c>
      <c r="C72577" t="s">
        <v>112</v>
      </c>
      <c r="D72577" t="s">
        <v>65825</v>
      </c>
      <c r="E72577" s="18">
        <v>45359.350694444445</v>
      </c>
      <c r="F72577">
        <v>1</v>
      </c>
      <c r="G72577" t="s">
        <v>65826</v>
      </c>
      <c r="H72577" t="s">
        <v>7</v>
      </c>
      <c r="I72577">
        <v>2</v>
      </c>
      <c r="J72577" t="s">
        <v>115</v>
      </c>
    </row>
    <row r="72578" spans="1:10">
      <c r="A72578" t="s">
        <v>120</v>
      </c>
      <c r="B72578" t="s">
        <v>121</v>
      </c>
      <c r="C72578" t="s">
        <v>128</v>
      </c>
      <c r="D72578" t="s">
        <v>65827</v>
      </c>
      <c r="E72578" s="18">
        <v>45359.351388888892</v>
      </c>
      <c r="F72578">
        <v>2</v>
      </c>
      <c r="G72578" t="s">
        <v>65828</v>
      </c>
      <c r="H72578" t="s">
        <v>8</v>
      </c>
      <c r="I72578">
        <v>2</v>
      </c>
      <c r="J72578" t="s">
        <v>115</v>
      </c>
    </row>
    <row r="72579" spans="1:10">
      <c r="A72579" t="s">
        <v>110</v>
      </c>
      <c r="B72579" t="s">
        <v>111</v>
      </c>
      <c r="C72579" t="s">
        <v>112</v>
      </c>
      <c r="D72579" t="s">
        <v>23614</v>
      </c>
      <c r="E72579" s="18">
        <v>45359.352777777778</v>
      </c>
      <c r="F72579">
        <v>1</v>
      </c>
      <c r="G72579" t="s">
        <v>23615</v>
      </c>
      <c r="H72579" t="s">
        <v>7</v>
      </c>
      <c r="I72579">
        <v>2</v>
      </c>
      <c r="J72579" t="s">
        <v>115</v>
      </c>
    </row>
    <row r="72580" spans="1:10">
      <c r="A72580" t="s">
        <v>120</v>
      </c>
      <c r="B72580" t="s">
        <v>121</v>
      </c>
      <c r="C72580" t="s">
        <v>112</v>
      </c>
      <c r="D72580" t="s">
        <v>734</v>
      </c>
      <c r="E72580" s="18">
        <v>45359.354166666664</v>
      </c>
      <c r="F72580">
        <v>2</v>
      </c>
      <c r="G72580" t="s">
        <v>735</v>
      </c>
      <c r="H72580" t="s">
        <v>8</v>
      </c>
      <c r="I72580">
        <v>2</v>
      </c>
      <c r="J72580" t="s">
        <v>115</v>
      </c>
    </row>
    <row r="72581" spans="1:10">
      <c r="A72581" t="s">
        <v>120</v>
      </c>
      <c r="B72581" t="s">
        <v>121</v>
      </c>
      <c r="C72581" t="s">
        <v>128</v>
      </c>
      <c r="D72581" t="s">
        <v>50348</v>
      </c>
      <c r="E72581" s="18">
        <v>45359.354166666664</v>
      </c>
      <c r="F72581">
        <v>1</v>
      </c>
      <c r="G72581" t="s">
        <v>50349</v>
      </c>
      <c r="H72581" t="s">
        <v>8</v>
      </c>
      <c r="I72581">
        <v>2</v>
      </c>
      <c r="J72581" t="s">
        <v>115</v>
      </c>
    </row>
    <row r="72582" spans="1:10">
      <c r="A72582" t="s">
        <v>120</v>
      </c>
      <c r="B72582" t="s">
        <v>121</v>
      </c>
      <c r="C72582" t="s">
        <v>128</v>
      </c>
      <c r="D72582" t="s">
        <v>494</v>
      </c>
      <c r="E72582" s="18">
        <v>45359.354861111111</v>
      </c>
      <c r="F72582">
        <v>1</v>
      </c>
      <c r="G72582" t="s">
        <v>495</v>
      </c>
      <c r="H72582" t="s">
        <v>8</v>
      </c>
      <c r="I72582">
        <v>2</v>
      </c>
      <c r="J72582" t="s">
        <v>115</v>
      </c>
    </row>
    <row r="72583" spans="1:10">
      <c r="A72583" t="s">
        <v>120</v>
      </c>
      <c r="B72583" t="s">
        <v>121</v>
      </c>
      <c r="C72583" t="s">
        <v>128</v>
      </c>
      <c r="D72583" t="s">
        <v>54</v>
      </c>
      <c r="E72583" s="18">
        <v>45359.356249999997</v>
      </c>
      <c r="F72583">
        <v>1</v>
      </c>
      <c r="G72583" t="s">
        <v>1924</v>
      </c>
      <c r="H72583" t="s">
        <v>8</v>
      </c>
      <c r="I72583">
        <v>2</v>
      </c>
      <c r="J72583" t="s">
        <v>115</v>
      </c>
    </row>
    <row r="72584" spans="1:10">
      <c r="A72584" t="s">
        <v>120</v>
      </c>
      <c r="B72584" t="s">
        <v>121</v>
      </c>
      <c r="C72584" t="s">
        <v>128</v>
      </c>
      <c r="D72584" t="s">
        <v>65829</v>
      </c>
      <c r="E72584" s="18">
        <v>45359.35833333333</v>
      </c>
      <c r="F72584">
        <v>1</v>
      </c>
      <c r="G72584" t="s">
        <v>65830</v>
      </c>
      <c r="H72584" t="s">
        <v>8</v>
      </c>
      <c r="I72584">
        <v>2</v>
      </c>
      <c r="J72584" t="s">
        <v>115</v>
      </c>
    </row>
    <row r="72585" spans="1:10">
      <c r="A72585" t="s">
        <v>110</v>
      </c>
      <c r="B72585" t="s">
        <v>111</v>
      </c>
      <c r="C72585" t="s">
        <v>128</v>
      </c>
      <c r="D72585" t="s">
        <v>20999</v>
      </c>
      <c r="E72585" s="18">
        <v>45359.359027777777</v>
      </c>
      <c r="F72585">
        <v>1</v>
      </c>
      <c r="G72585" t="s">
        <v>21000</v>
      </c>
      <c r="H72585" t="s">
        <v>7</v>
      </c>
      <c r="I72585">
        <v>2</v>
      </c>
      <c r="J72585" t="s">
        <v>115</v>
      </c>
    </row>
    <row r="72586" spans="1:10">
      <c r="A72586" t="s">
        <v>191</v>
      </c>
      <c r="B72586" t="s">
        <v>176</v>
      </c>
      <c r="C72586" t="s">
        <v>128</v>
      </c>
      <c r="D72586" t="s">
        <v>12036</v>
      </c>
      <c r="E72586" s="18">
        <v>45359.36041666667</v>
      </c>
      <c r="F72586">
        <v>1</v>
      </c>
      <c r="G72586" t="s">
        <v>12037</v>
      </c>
      <c r="H72586" t="s">
        <v>8</v>
      </c>
      <c r="I72586">
        <v>2</v>
      </c>
      <c r="J72586" t="s">
        <v>115</v>
      </c>
    </row>
    <row r="72587" spans="1:10">
      <c r="A72587" t="s">
        <v>120</v>
      </c>
      <c r="B72587" t="s">
        <v>121</v>
      </c>
      <c r="C72587" t="s">
        <v>112</v>
      </c>
      <c r="D72587" t="s">
        <v>153</v>
      </c>
      <c r="E72587" s="18">
        <v>45359.36041666667</v>
      </c>
      <c r="F72587">
        <v>1</v>
      </c>
      <c r="G72587" t="s">
        <v>154</v>
      </c>
      <c r="H72587" t="s">
        <v>7</v>
      </c>
      <c r="I72587">
        <v>2</v>
      </c>
      <c r="J72587" t="s">
        <v>115</v>
      </c>
    </row>
    <row r="72588" spans="1:10">
      <c r="A72588" t="s">
        <v>110</v>
      </c>
      <c r="B72588" t="s">
        <v>111</v>
      </c>
      <c r="C72588" t="s">
        <v>128</v>
      </c>
      <c r="D72588" t="s">
        <v>65831</v>
      </c>
      <c r="E72588" s="18">
        <v>45359.36041666667</v>
      </c>
      <c r="F72588">
        <v>1</v>
      </c>
      <c r="G72588" t="s">
        <v>65832</v>
      </c>
      <c r="H72588" t="s">
        <v>8</v>
      </c>
      <c r="I72588">
        <v>2</v>
      </c>
      <c r="J72588" t="s">
        <v>115</v>
      </c>
    </row>
    <row r="72589" spans="1:10">
      <c r="A72589" t="s">
        <v>126</v>
      </c>
      <c r="B72589" t="s">
        <v>183</v>
      </c>
      <c r="C72589" t="s">
        <v>128</v>
      </c>
      <c r="D72589" t="s">
        <v>65833</v>
      </c>
      <c r="E72589" s="18">
        <v>45359.36041666667</v>
      </c>
      <c r="F72589">
        <v>1</v>
      </c>
      <c r="G72589" t="s">
        <v>65834</v>
      </c>
      <c r="H72589" t="s">
        <v>8</v>
      </c>
      <c r="I72589">
        <v>2</v>
      </c>
      <c r="J72589" t="s">
        <v>115</v>
      </c>
    </row>
    <row r="72590" spans="1:10">
      <c r="A72590" t="s">
        <v>120</v>
      </c>
      <c r="B72590" t="s">
        <v>121</v>
      </c>
      <c r="C72590" t="s">
        <v>128</v>
      </c>
      <c r="D72590" t="s">
        <v>65835</v>
      </c>
      <c r="E72590" s="18">
        <v>45359.361111111109</v>
      </c>
      <c r="F72590">
        <v>1</v>
      </c>
      <c r="G72590" t="s">
        <v>65836</v>
      </c>
      <c r="H72590" t="s">
        <v>8</v>
      </c>
      <c r="I72590">
        <v>2</v>
      </c>
      <c r="J72590" t="s">
        <v>115</v>
      </c>
    </row>
    <row r="72591" spans="1:10">
      <c r="A72591" t="s">
        <v>716</v>
      </c>
      <c r="B72591" t="s">
        <v>1160</v>
      </c>
      <c r="C72591" t="s">
        <v>15</v>
      </c>
      <c r="D72591" t="s">
        <v>65837</v>
      </c>
      <c r="E72591" s="18">
        <v>45359.361805555556</v>
      </c>
      <c r="F72591">
        <v>0</v>
      </c>
      <c r="G72591" t="s">
        <v>65838</v>
      </c>
      <c r="H72591" t="s">
        <v>8</v>
      </c>
      <c r="I72591">
        <v>2</v>
      </c>
      <c r="J72591" t="s">
        <v>115</v>
      </c>
    </row>
    <row r="72592" spans="1:10">
      <c r="A72592" t="s">
        <v>120</v>
      </c>
      <c r="B72592" t="s">
        <v>121</v>
      </c>
      <c r="C72592" t="s">
        <v>128</v>
      </c>
      <c r="D72592" t="s">
        <v>65839</v>
      </c>
      <c r="E72592" s="18">
        <v>45359.361805555556</v>
      </c>
      <c r="F72592">
        <v>1</v>
      </c>
      <c r="G72592" t="s">
        <v>65840</v>
      </c>
      <c r="H72592" t="s">
        <v>8</v>
      </c>
      <c r="I72592">
        <v>2</v>
      </c>
      <c r="J72592" t="s">
        <v>115</v>
      </c>
    </row>
    <row r="72593" spans="1:10">
      <c r="A72593" t="s">
        <v>120</v>
      </c>
      <c r="B72593" t="s">
        <v>121</v>
      </c>
      <c r="C72593" t="s">
        <v>112</v>
      </c>
      <c r="D72593" t="s">
        <v>877</v>
      </c>
      <c r="E72593" s="18">
        <v>45359.362500000003</v>
      </c>
      <c r="F72593">
        <v>1</v>
      </c>
      <c r="G72593" t="s">
        <v>878</v>
      </c>
      <c r="H72593" t="s">
        <v>7</v>
      </c>
      <c r="I72593">
        <v>2</v>
      </c>
      <c r="J72593" t="s">
        <v>115</v>
      </c>
    </row>
    <row r="72594" spans="1:10">
      <c r="A72594" t="s">
        <v>120</v>
      </c>
      <c r="B72594" t="s">
        <v>121</v>
      </c>
      <c r="C72594" t="s">
        <v>128</v>
      </c>
      <c r="D72594" t="s">
        <v>65841</v>
      </c>
      <c r="E72594" s="18">
        <v>45359.363888888889</v>
      </c>
      <c r="F72594">
        <v>1</v>
      </c>
      <c r="G72594" t="s">
        <v>65842</v>
      </c>
      <c r="H72594" t="s">
        <v>8</v>
      </c>
      <c r="I72594">
        <v>2</v>
      </c>
      <c r="J72594" t="s">
        <v>115</v>
      </c>
    </row>
    <row r="72595" spans="1:10">
      <c r="A72595" t="s">
        <v>110</v>
      </c>
      <c r="B72595" t="s">
        <v>150</v>
      </c>
      <c r="C72595" t="s">
        <v>112</v>
      </c>
      <c r="D72595" t="s">
        <v>2503</v>
      </c>
      <c r="E72595" s="18">
        <v>45359.363888888889</v>
      </c>
      <c r="F72595">
        <v>2</v>
      </c>
      <c r="G72595" t="s">
        <v>2504</v>
      </c>
      <c r="H72595" t="s">
        <v>8</v>
      </c>
      <c r="I72595">
        <v>2</v>
      </c>
      <c r="J72595" t="s">
        <v>115</v>
      </c>
    </row>
    <row r="72596" spans="1:10">
      <c r="A72596" t="s">
        <v>110</v>
      </c>
      <c r="B72596" t="s">
        <v>150</v>
      </c>
      <c r="C72596" t="s">
        <v>112</v>
      </c>
      <c r="D72596" t="s">
        <v>65843</v>
      </c>
      <c r="E72596" s="18">
        <v>45359.364583333336</v>
      </c>
      <c r="F72596">
        <v>2</v>
      </c>
      <c r="G72596" t="s">
        <v>65844</v>
      </c>
      <c r="H72596" t="s">
        <v>8</v>
      </c>
      <c r="I72596">
        <v>2</v>
      </c>
      <c r="J72596" t="s">
        <v>115</v>
      </c>
    </row>
    <row r="72597" spans="1:10">
      <c r="A72597" t="s">
        <v>120</v>
      </c>
      <c r="B72597" t="s">
        <v>121</v>
      </c>
      <c r="C72597" t="s">
        <v>128</v>
      </c>
      <c r="D72597" t="s">
        <v>2242</v>
      </c>
      <c r="E72597" s="18">
        <v>45359.364583333336</v>
      </c>
      <c r="F72597">
        <v>1</v>
      </c>
      <c r="G72597" t="s">
        <v>2243</v>
      </c>
      <c r="H72597" t="s">
        <v>8</v>
      </c>
      <c r="I72597">
        <v>2</v>
      </c>
      <c r="J72597" t="s">
        <v>115</v>
      </c>
    </row>
    <row r="72598" spans="1:10">
      <c r="A72598" t="s">
        <v>120</v>
      </c>
      <c r="B72598" t="s">
        <v>121</v>
      </c>
      <c r="C72598" t="s">
        <v>112</v>
      </c>
      <c r="D72598" t="s">
        <v>124</v>
      </c>
      <c r="E72598" s="18">
        <v>45359.364583333336</v>
      </c>
      <c r="F72598">
        <v>1</v>
      </c>
      <c r="G72598" t="s">
        <v>125</v>
      </c>
      <c r="H72598" t="s">
        <v>7</v>
      </c>
      <c r="I72598">
        <v>2</v>
      </c>
      <c r="J72598" t="s">
        <v>115</v>
      </c>
    </row>
    <row r="72599" spans="1:10">
      <c r="A72599" t="s">
        <v>716</v>
      </c>
      <c r="B72599" t="s">
        <v>1160</v>
      </c>
      <c r="C72599" t="s">
        <v>15</v>
      </c>
      <c r="D72599" t="s">
        <v>65845</v>
      </c>
      <c r="E72599" s="18">
        <v>45359.365277777775</v>
      </c>
      <c r="F72599">
        <v>0</v>
      </c>
      <c r="G72599" t="s">
        <v>65846</v>
      </c>
      <c r="H72599" t="s">
        <v>8</v>
      </c>
      <c r="I72599">
        <v>2</v>
      </c>
      <c r="J72599" t="s">
        <v>115</v>
      </c>
    </row>
    <row r="72600" spans="1:10">
      <c r="A72600" t="s">
        <v>120</v>
      </c>
      <c r="B72600" t="s">
        <v>121</v>
      </c>
      <c r="C72600" t="s">
        <v>128</v>
      </c>
      <c r="D72600" t="s">
        <v>65847</v>
      </c>
      <c r="E72600" s="18">
        <v>45359.365277777775</v>
      </c>
      <c r="F72600">
        <v>1</v>
      </c>
      <c r="G72600" t="s">
        <v>65848</v>
      </c>
      <c r="H72600" t="s">
        <v>8</v>
      </c>
      <c r="I72600">
        <v>2</v>
      </c>
      <c r="J72600" t="s">
        <v>115</v>
      </c>
    </row>
    <row r="72601" spans="1:10">
      <c r="A72601" t="s">
        <v>110</v>
      </c>
      <c r="B72601" t="s">
        <v>131</v>
      </c>
      <c r="C72601" t="s">
        <v>128</v>
      </c>
      <c r="D72601" t="s">
        <v>248</v>
      </c>
      <c r="E72601" s="18">
        <v>45359.365277777775</v>
      </c>
      <c r="F72601">
        <v>1</v>
      </c>
      <c r="G72601" t="s">
        <v>249</v>
      </c>
      <c r="H72601" t="s">
        <v>8</v>
      </c>
      <c r="I72601">
        <v>2</v>
      </c>
      <c r="J72601" t="s">
        <v>115</v>
      </c>
    </row>
    <row r="72602" spans="1:10">
      <c r="A72602" t="s">
        <v>278</v>
      </c>
      <c r="B72602" t="s">
        <v>111</v>
      </c>
      <c r="C72602" t="s">
        <v>128</v>
      </c>
      <c r="D72602" t="s">
        <v>65849</v>
      </c>
      <c r="E72602" s="18">
        <v>45359.366666666669</v>
      </c>
      <c r="F72602">
        <v>1</v>
      </c>
      <c r="G72602" t="s">
        <v>65850</v>
      </c>
      <c r="H72602" t="s">
        <v>8</v>
      </c>
      <c r="I72602">
        <v>2</v>
      </c>
      <c r="J72602" t="s">
        <v>115</v>
      </c>
    </row>
    <row r="72603" spans="1:10">
      <c r="A72603" t="s">
        <v>120</v>
      </c>
      <c r="B72603" t="s">
        <v>121</v>
      </c>
      <c r="C72603" t="s">
        <v>128</v>
      </c>
      <c r="D72603" t="s">
        <v>65851</v>
      </c>
      <c r="E72603" s="18">
        <v>45359.366666666669</v>
      </c>
      <c r="F72603">
        <v>1</v>
      </c>
      <c r="G72603" t="s">
        <v>65852</v>
      </c>
      <c r="H72603" t="s">
        <v>7</v>
      </c>
      <c r="I72603">
        <v>2</v>
      </c>
      <c r="J72603" t="s">
        <v>115</v>
      </c>
    </row>
    <row r="72604" spans="1:10">
      <c r="A72604" t="s">
        <v>110</v>
      </c>
      <c r="B72604" t="s">
        <v>111</v>
      </c>
      <c r="C72604" t="s">
        <v>128</v>
      </c>
      <c r="D72604" t="s">
        <v>5099</v>
      </c>
      <c r="E72604" s="18">
        <v>45359.367361111108</v>
      </c>
      <c r="F72604">
        <v>1</v>
      </c>
      <c r="G72604" t="s">
        <v>5100</v>
      </c>
      <c r="H72604" t="s">
        <v>8</v>
      </c>
      <c r="I72604">
        <v>2</v>
      </c>
      <c r="J72604" t="s">
        <v>115</v>
      </c>
    </row>
    <row r="72605" spans="1:10">
      <c r="A72605" t="s">
        <v>120</v>
      </c>
      <c r="B72605" t="s">
        <v>121</v>
      </c>
      <c r="C72605" t="s">
        <v>112</v>
      </c>
      <c r="D72605" t="s">
        <v>153</v>
      </c>
      <c r="E72605" s="18">
        <v>45359.367361111108</v>
      </c>
      <c r="F72605">
        <v>1</v>
      </c>
      <c r="G72605" t="s">
        <v>154</v>
      </c>
      <c r="H72605" t="s">
        <v>7</v>
      </c>
      <c r="I72605">
        <v>2</v>
      </c>
      <c r="J72605" t="s">
        <v>115</v>
      </c>
    </row>
    <row r="72606" spans="1:10">
      <c r="A72606" t="s">
        <v>120</v>
      </c>
      <c r="B72606" t="s">
        <v>121</v>
      </c>
      <c r="C72606" t="s">
        <v>128</v>
      </c>
      <c r="D72606" t="s">
        <v>48635</v>
      </c>
      <c r="E72606" s="18">
        <v>45359.368055555555</v>
      </c>
      <c r="F72606">
        <v>1</v>
      </c>
      <c r="G72606" t="s">
        <v>48636</v>
      </c>
      <c r="H72606" t="s">
        <v>8</v>
      </c>
      <c r="I72606">
        <v>2</v>
      </c>
      <c r="J72606" t="s">
        <v>115</v>
      </c>
    </row>
    <row r="72607" spans="1:10">
      <c r="A72607" t="s">
        <v>120</v>
      </c>
      <c r="B72607" t="s">
        <v>121</v>
      </c>
      <c r="C72607" t="s">
        <v>128</v>
      </c>
      <c r="D72607" t="s">
        <v>65853</v>
      </c>
      <c r="E72607" s="18">
        <v>45359.368750000001</v>
      </c>
      <c r="F72607">
        <v>1</v>
      </c>
      <c r="G72607" t="s">
        <v>65854</v>
      </c>
      <c r="H72607" t="s">
        <v>7</v>
      </c>
      <c r="I72607">
        <v>2</v>
      </c>
      <c r="J72607" t="s">
        <v>115</v>
      </c>
    </row>
    <row r="72608" spans="1:10">
      <c r="A72608" t="s">
        <v>120</v>
      </c>
      <c r="B72608" t="s">
        <v>121</v>
      </c>
      <c r="C72608" t="s">
        <v>112</v>
      </c>
      <c r="D72608" t="s">
        <v>65855</v>
      </c>
      <c r="E72608" s="18">
        <v>45359.368750000001</v>
      </c>
      <c r="F72608">
        <v>1</v>
      </c>
      <c r="G72608" t="s">
        <v>65856</v>
      </c>
      <c r="H72608" t="s">
        <v>8</v>
      </c>
      <c r="I72608">
        <v>2</v>
      </c>
      <c r="J72608" t="s">
        <v>115</v>
      </c>
    </row>
    <row r="72609" spans="1:10">
      <c r="A72609" t="s">
        <v>120</v>
      </c>
      <c r="B72609" t="s">
        <v>121</v>
      </c>
      <c r="C72609" t="s">
        <v>128</v>
      </c>
      <c r="D72609" t="s">
        <v>65857</v>
      </c>
      <c r="E72609" s="18">
        <v>45359.369444444441</v>
      </c>
      <c r="F72609">
        <v>1</v>
      </c>
      <c r="G72609" t="s">
        <v>65858</v>
      </c>
      <c r="H72609" t="s">
        <v>7</v>
      </c>
      <c r="I72609">
        <v>2</v>
      </c>
      <c r="J72609" t="s">
        <v>115</v>
      </c>
    </row>
    <row r="72610" spans="1:10">
      <c r="A72610" t="s">
        <v>191</v>
      </c>
      <c r="B72610" t="s">
        <v>176</v>
      </c>
      <c r="C72610" t="s">
        <v>128</v>
      </c>
      <c r="D72610" t="s">
        <v>46129</v>
      </c>
      <c r="E72610" s="18">
        <v>45359.370138888888</v>
      </c>
      <c r="F72610">
        <v>1</v>
      </c>
      <c r="G72610" t="s">
        <v>46130</v>
      </c>
      <c r="H72610" t="s">
        <v>8</v>
      </c>
      <c r="I72610">
        <v>2</v>
      </c>
      <c r="J72610" t="s">
        <v>115</v>
      </c>
    </row>
    <row r="72611" spans="1:10">
      <c r="A72611" t="s">
        <v>120</v>
      </c>
      <c r="B72611" t="s">
        <v>121</v>
      </c>
      <c r="C72611" t="s">
        <v>128</v>
      </c>
      <c r="D72611" t="s">
        <v>2609</v>
      </c>
      <c r="E72611" s="18">
        <v>45359.370138888888</v>
      </c>
      <c r="F72611">
        <v>1</v>
      </c>
      <c r="G72611" t="s">
        <v>2610</v>
      </c>
      <c r="H72611" t="s">
        <v>8</v>
      </c>
      <c r="I72611">
        <v>2</v>
      </c>
      <c r="J72611" t="s">
        <v>115</v>
      </c>
    </row>
    <row r="72612" spans="1:10">
      <c r="A72612" t="s">
        <v>120</v>
      </c>
      <c r="B72612" t="s">
        <v>121</v>
      </c>
      <c r="C72612" t="s">
        <v>128</v>
      </c>
      <c r="D72612" t="s">
        <v>26540</v>
      </c>
      <c r="E72612" s="18">
        <v>45359.370833333334</v>
      </c>
      <c r="F72612">
        <v>1</v>
      </c>
      <c r="G72612" t="s">
        <v>26541</v>
      </c>
      <c r="H72612" t="s">
        <v>8</v>
      </c>
      <c r="I72612">
        <v>2</v>
      </c>
      <c r="J72612" t="s">
        <v>115</v>
      </c>
    </row>
    <row r="72613" spans="1:10">
      <c r="A72613" t="s">
        <v>120</v>
      </c>
      <c r="B72613" t="s">
        <v>121</v>
      </c>
      <c r="C72613" t="s">
        <v>128</v>
      </c>
      <c r="D72613" t="s">
        <v>638</v>
      </c>
      <c r="E72613" s="18">
        <v>45359.370833333334</v>
      </c>
      <c r="F72613">
        <v>2</v>
      </c>
      <c r="G72613" t="s">
        <v>639</v>
      </c>
      <c r="H72613" t="s">
        <v>8</v>
      </c>
      <c r="I72613">
        <v>2</v>
      </c>
      <c r="J72613" t="s">
        <v>115</v>
      </c>
    </row>
    <row r="72614" spans="1:10">
      <c r="A72614" t="s">
        <v>120</v>
      </c>
      <c r="B72614" t="s">
        <v>121</v>
      </c>
      <c r="C72614" t="s">
        <v>128</v>
      </c>
      <c r="D72614" t="s">
        <v>8304</v>
      </c>
      <c r="E72614" s="18">
        <v>45359.371527777781</v>
      </c>
      <c r="F72614">
        <v>1</v>
      </c>
      <c r="G72614" t="s">
        <v>8305</v>
      </c>
      <c r="H72614" t="s">
        <v>8</v>
      </c>
      <c r="I72614">
        <v>2</v>
      </c>
      <c r="J72614" t="s">
        <v>115</v>
      </c>
    </row>
    <row r="72615" spans="1:10">
      <c r="A72615" t="s">
        <v>120</v>
      </c>
      <c r="B72615" t="s">
        <v>121</v>
      </c>
      <c r="C72615" t="s">
        <v>128</v>
      </c>
      <c r="D72615" t="s">
        <v>65859</v>
      </c>
      <c r="E72615" s="18">
        <v>45359.37222222222</v>
      </c>
      <c r="F72615">
        <v>1</v>
      </c>
      <c r="G72615" t="s">
        <v>65860</v>
      </c>
      <c r="H72615" t="s">
        <v>8</v>
      </c>
      <c r="I72615">
        <v>2</v>
      </c>
      <c r="J72615" t="s">
        <v>115</v>
      </c>
    </row>
    <row r="72616" spans="1:10">
      <c r="A72616" t="s">
        <v>120</v>
      </c>
      <c r="B72616" t="s">
        <v>121</v>
      </c>
      <c r="C72616" t="s">
        <v>128</v>
      </c>
      <c r="D72616" t="s">
        <v>30194</v>
      </c>
      <c r="E72616" s="18">
        <v>45359.372916666667</v>
      </c>
      <c r="F72616">
        <v>1</v>
      </c>
      <c r="G72616" t="s">
        <v>30195</v>
      </c>
      <c r="H72616" t="s">
        <v>7</v>
      </c>
      <c r="I72616">
        <v>2</v>
      </c>
      <c r="J72616" t="s">
        <v>115</v>
      </c>
    </row>
    <row r="72617" spans="1:10">
      <c r="A72617" t="s">
        <v>110</v>
      </c>
      <c r="B72617" t="s">
        <v>150</v>
      </c>
      <c r="C72617" t="s">
        <v>112</v>
      </c>
      <c r="D72617" t="s">
        <v>65861</v>
      </c>
      <c r="E72617" s="18">
        <v>45359.374305555553</v>
      </c>
      <c r="F72617">
        <v>1</v>
      </c>
      <c r="G72617" t="s">
        <v>65862</v>
      </c>
      <c r="H72617" t="s">
        <v>7</v>
      </c>
      <c r="I72617">
        <v>2</v>
      </c>
      <c r="J72617" t="s">
        <v>115</v>
      </c>
    </row>
    <row r="72618" spans="1:10">
      <c r="A72618" t="s">
        <v>110</v>
      </c>
      <c r="B72618" t="s">
        <v>183</v>
      </c>
      <c r="C72618" t="s">
        <v>128</v>
      </c>
      <c r="D72618" t="s">
        <v>65863</v>
      </c>
      <c r="E72618" s="18">
        <v>45359.374305555553</v>
      </c>
      <c r="F72618">
        <v>1</v>
      </c>
      <c r="G72618" t="s">
        <v>65864</v>
      </c>
      <c r="H72618" t="s">
        <v>7</v>
      </c>
      <c r="I72618">
        <v>2</v>
      </c>
      <c r="J72618" t="s">
        <v>115</v>
      </c>
    </row>
    <row r="72619" spans="1:10">
      <c r="A72619" t="s">
        <v>120</v>
      </c>
      <c r="B72619" t="s">
        <v>121</v>
      </c>
      <c r="C72619" t="s">
        <v>128</v>
      </c>
      <c r="D72619" t="s">
        <v>173</v>
      </c>
      <c r="E72619" s="18">
        <v>45359.376388888886</v>
      </c>
      <c r="F72619">
        <v>1</v>
      </c>
      <c r="G72619" t="s">
        <v>174</v>
      </c>
      <c r="H72619" t="s">
        <v>7</v>
      </c>
      <c r="I72619">
        <v>2</v>
      </c>
      <c r="J72619" t="s">
        <v>115</v>
      </c>
    </row>
    <row r="72620" spans="1:10">
      <c r="A72620" t="s">
        <v>120</v>
      </c>
      <c r="B72620" t="s">
        <v>121</v>
      </c>
      <c r="C72620" t="s">
        <v>112</v>
      </c>
      <c r="D72620" t="s">
        <v>49165</v>
      </c>
      <c r="E72620" s="18">
        <v>45359.376388888886</v>
      </c>
      <c r="F72620">
        <v>1</v>
      </c>
      <c r="G72620" t="s">
        <v>49166</v>
      </c>
      <c r="H72620" t="s">
        <v>7</v>
      </c>
      <c r="I72620">
        <v>2</v>
      </c>
      <c r="J72620" t="s">
        <v>115</v>
      </c>
    </row>
    <row r="72621" spans="1:10">
      <c r="A72621" t="s">
        <v>110</v>
      </c>
      <c r="B72621" t="s">
        <v>150</v>
      </c>
      <c r="C72621" t="s">
        <v>112</v>
      </c>
      <c r="D72621" t="s">
        <v>153</v>
      </c>
      <c r="E72621" s="18">
        <v>45359.37777777778</v>
      </c>
      <c r="F72621">
        <v>1</v>
      </c>
      <c r="G72621" t="s">
        <v>154</v>
      </c>
      <c r="H72621" t="s">
        <v>7</v>
      </c>
      <c r="I72621">
        <v>2</v>
      </c>
      <c r="J72621" t="s">
        <v>115</v>
      </c>
    </row>
    <row r="72622" spans="1:10">
      <c r="A72622" t="s">
        <v>110</v>
      </c>
      <c r="B72622" t="s">
        <v>150</v>
      </c>
      <c r="C72622" t="s">
        <v>112</v>
      </c>
      <c r="D72622" t="s">
        <v>252</v>
      </c>
      <c r="E72622" s="18">
        <v>45359.37777777778</v>
      </c>
      <c r="F72622">
        <v>1</v>
      </c>
      <c r="G72622" t="s">
        <v>253</v>
      </c>
      <c r="H72622" t="s">
        <v>7</v>
      </c>
      <c r="I72622">
        <v>2</v>
      </c>
      <c r="J72622" t="s">
        <v>115</v>
      </c>
    </row>
    <row r="72623" spans="1:10">
      <c r="A72623" t="s">
        <v>278</v>
      </c>
      <c r="B72623" t="s">
        <v>131</v>
      </c>
      <c r="C72623" t="s">
        <v>128</v>
      </c>
      <c r="D72623" t="s">
        <v>65865</v>
      </c>
      <c r="E72623" s="18">
        <v>45359.379166666666</v>
      </c>
      <c r="F72623">
        <v>1</v>
      </c>
      <c r="G72623" t="s">
        <v>65866</v>
      </c>
      <c r="H72623" t="s">
        <v>8</v>
      </c>
      <c r="I72623">
        <v>2</v>
      </c>
      <c r="J72623" t="s">
        <v>115</v>
      </c>
    </row>
    <row r="72624" spans="1:10">
      <c r="A72624" t="s">
        <v>120</v>
      </c>
      <c r="B72624" t="s">
        <v>121</v>
      </c>
      <c r="C72624" t="s">
        <v>112</v>
      </c>
      <c r="D72624" t="s">
        <v>153</v>
      </c>
      <c r="E72624" s="18">
        <v>45359.379166666666</v>
      </c>
      <c r="F72624">
        <v>1</v>
      </c>
      <c r="G72624" t="s">
        <v>154</v>
      </c>
      <c r="H72624" t="s">
        <v>7</v>
      </c>
      <c r="I72624">
        <v>2</v>
      </c>
      <c r="J72624" t="s">
        <v>115</v>
      </c>
    </row>
    <row r="72625" spans="1:10">
      <c r="A72625" t="s">
        <v>191</v>
      </c>
      <c r="B72625" t="s">
        <v>176</v>
      </c>
      <c r="C72625" t="s">
        <v>128</v>
      </c>
      <c r="D72625" t="s">
        <v>57258</v>
      </c>
      <c r="E72625" s="18">
        <v>45359.380555555559</v>
      </c>
      <c r="F72625">
        <v>1</v>
      </c>
      <c r="G72625" t="s">
        <v>57259</v>
      </c>
      <c r="H72625" t="s">
        <v>8</v>
      </c>
      <c r="I72625">
        <v>2</v>
      </c>
      <c r="J72625" t="s">
        <v>115</v>
      </c>
    </row>
    <row r="72626" spans="1:10">
      <c r="A72626" t="s">
        <v>110</v>
      </c>
      <c r="B72626" t="s">
        <v>111</v>
      </c>
      <c r="C72626" t="s">
        <v>128</v>
      </c>
      <c r="D72626" t="s">
        <v>496</v>
      </c>
      <c r="E72626" s="18">
        <v>45359.381249999999</v>
      </c>
      <c r="F72626">
        <v>1</v>
      </c>
      <c r="G72626" t="s">
        <v>497</v>
      </c>
      <c r="H72626" t="s">
        <v>7</v>
      </c>
      <c r="I72626">
        <v>2</v>
      </c>
      <c r="J72626" t="s">
        <v>115</v>
      </c>
    </row>
    <row r="72627" spans="1:10">
      <c r="A72627" t="s">
        <v>278</v>
      </c>
      <c r="B72627" t="s">
        <v>111</v>
      </c>
      <c r="C72627" t="s">
        <v>128</v>
      </c>
      <c r="D72627" t="s">
        <v>65867</v>
      </c>
      <c r="E72627" s="18">
        <v>45359.381249999999</v>
      </c>
      <c r="F72627">
        <v>1</v>
      </c>
      <c r="G72627" t="s">
        <v>65868</v>
      </c>
      <c r="H72627" t="s">
        <v>8</v>
      </c>
      <c r="I72627">
        <v>2</v>
      </c>
      <c r="J72627" t="s">
        <v>115</v>
      </c>
    </row>
    <row r="72628" spans="1:10">
      <c r="A72628" t="s">
        <v>120</v>
      </c>
      <c r="B72628" t="s">
        <v>121</v>
      </c>
      <c r="C72628" t="s">
        <v>112</v>
      </c>
      <c r="D72628" t="s">
        <v>153</v>
      </c>
      <c r="E72628" s="18">
        <v>45359.381249999999</v>
      </c>
      <c r="F72628">
        <v>1</v>
      </c>
      <c r="G72628" t="s">
        <v>154</v>
      </c>
      <c r="H72628" t="s">
        <v>7</v>
      </c>
      <c r="I72628">
        <v>2</v>
      </c>
      <c r="J72628" t="s">
        <v>115</v>
      </c>
    </row>
    <row r="72629" spans="1:10">
      <c r="A72629" t="s">
        <v>110</v>
      </c>
      <c r="B72629" t="s">
        <v>111</v>
      </c>
      <c r="C72629" t="s">
        <v>112</v>
      </c>
      <c r="D72629" t="s">
        <v>153</v>
      </c>
      <c r="E72629" s="18">
        <v>45359.381944444445</v>
      </c>
      <c r="F72629">
        <v>1</v>
      </c>
      <c r="G72629" t="s">
        <v>154</v>
      </c>
      <c r="H72629" t="s">
        <v>7</v>
      </c>
      <c r="I72629">
        <v>2</v>
      </c>
      <c r="J72629" t="s">
        <v>115</v>
      </c>
    </row>
    <row r="72630" spans="1:10">
      <c r="A72630" t="s">
        <v>110</v>
      </c>
      <c r="B72630" t="s">
        <v>111</v>
      </c>
      <c r="C72630" t="s">
        <v>128</v>
      </c>
      <c r="D72630" t="s">
        <v>65869</v>
      </c>
      <c r="E72630" s="18">
        <v>45359.382638888892</v>
      </c>
      <c r="F72630">
        <v>1</v>
      </c>
      <c r="G72630" t="s">
        <v>65870</v>
      </c>
      <c r="H72630" t="s">
        <v>8</v>
      </c>
      <c r="I72630">
        <v>2</v>
      </c>
      <c r="J72630" t="s">
        <v>115</v>
      </c>
    </row>
    <row r="72631" spans="1:10">
      <c r="A72631" t="s">
        <v>110</v>
      </c>
      <c r="B72631" t="s">
        <v>111</v>
      </c>
      <c r="C72631" t="s">
        <v>128</v>
      </c>
      <c r="D72631" t="s">
        <v>65869</v>
      </c>
      <c r="E72631" s="18">
        <v>45359.382638888892</v>
      </c>
      <c r="F72631">
        <v>1</v>
      </c>
      <c r="G72631" t="s">
        <v>65870</v>
      </c>
      <c r="H72631" t="s">
        <v>8</v>
      </c>
      <c r="I72631">
        <v>2</v>
      </c>
      <c r="J72631" t="s">
        <v>115</v>
      </c>
    </row>
    <row r="72632" spans="1:10">
      <c r="A72632" t="s">
        <v>110</v>
      </c>
      <c r="B72632" t="s">
        <v>111</v>
      </c>
      <c r="C72632" t="s">
        <v>128</v>
      </c>
      <c r="D72632" t="s">
        <v>65869</v>
      </c>
      <c r="E72632" s="18">
        <v>45359.382638888892</v>
      </c>
      <c r="F72632">
        <v>1</v>
      </c>
      <c r="G72632" t="s">
        <v>65870</v>
      </c>
      <c r="H72632" t="s">
        <v>8</v>
      </c>
      <c r="I72632">
        <v>2</v>
      </c>
      <c r="J72632" t="s">
        <v>115</v>
      </c>
    </row>
    <row r="72633" spans="1:10">
      <c r="A72633" t="s">
        <v>110</v>
      </c>
      <c r="B72633" t="s">
        <v>111</v>
      </c>
      <c r="C72633" t="s">
        <v>128</v>
      </c>
      <c r="D72633" t="s">
        <v>65869</v>
      </c>
      <c r="E72633" s="18">
        <v>45359.382638888892</v>
      </c>
      <c r="F72633">
        <v>1</v>
      </c>
      <c r="G72633" t="s">
        <v>65870</v>
      </c>
      <c r="H72633" t="s">
        <v>8</v>
      </c>
      <c r="I72633">
        <v>2</v>
      </c>
      <c r="J72633" t="s">
        <v>115</v>
      </c>
    </row>
    <row r="72634" spans="1:10">
      <c r="A72634" t="s">
        <v>110</v>
      </c>
      <c r="B72634" t="s">
        <v>111</v>
      </c>
      <c r="C72634" t="s">
        <v>128</v>
      </c>
      <c r="D72634" t="s">
        <v>65869</v>
      </c>
      <c r="E72634" s="18">
        <v>45359.382638888892</v>
      </c>
      <c r="F72634">
        <v>1</v>
      </c>
      <c r="G72634" t="s">
        <v>65870</v>
      </c>
      <c r="H72634" t="s">
        <v>8</v>
      </c>
      <c r="I72634">
        <v>2</v>
      </c>
      <c r="J72634" t="s">
        <v>115</v>
      </c>
    </row>
    <row r="72635" spans="1:10">
      <c r="A72635" t="s">
        <v>110</v>
      </c>
      <c r="B72635" t="s">
        <v>111</v>
      </c>
      <c r="C72635" t="s">
        <v>128</v>
      </c>
      <c r="D72635" t="s">
        <v>65869</v>
      </c>
      <c r="E72635" s="18">
        <v>45359.382638888892</v>
      </c>
      <c r="F72635">
        <v>1</v>
      </c>
      <c r="G72635" t="s">
        <v>65870</v>
      </c>
      <c r="H72635" t="s">
        <v>8</v>
      </c>
      <c r="I72635">
        <v>2</v>
      </c>
      <c r="J72635" t="s">
        <v>115</v>
      </c>
    </row>
    <row r="72636" spans="1:10">
      <c r="A72636" t="s">
        <v>110</v>
      </c>
      <c r="B72636" t="s">
        <v>111</v>
      </c>
      <c r="C72636" t="s">
        <v>128</v>
      </c>
      <c r="D72636" t="s">
        <v>65869</v>
      </c>
      <c r="E72636" s="18">
        <v>45359.382638888892</v>
      </c>
      <c r="F72636">
        <v>1</v>
      </c>
      <c r="G72636" t="s">
        <v>65870</v>
      </c>
      <c r="H72636" t="s">
        <v>8</v>
      </c>
      <c r="I72636">
        <v>2</v>
      </c>
      <c r="J72636" t="s">
        <v>115</v>
      </c>
    </row>
    <row r="72637" spans="1:10">
      <c r="A72637" t="s">
        <v>110</v>
      </c>
      <c r="B72637" t="s">
        <v>111</v>
      </c>
      <c r="C72637" t="s">
        <v>128</v>
      </c>
      <c r="D72637" t="s">
        <v>65869</v>
      </c>
      <c r="E72637" s="18">
        <v>45359.382638888892</v>
      </c>
      <c r="F72637">
        <v>1</v>
      </c>
      <c r="G72637" t="s">
        <v>65870</v>
      </c>
      <c r="H72637" t="s">
        <v>8</v>
      </c>
      <c r="I72637">
        <v>2</v>
      </c>
      <c r="J72637" t="s">
        <v>115</v>
      </c>
    </row>
    <row r="72638" spans="1:10">
      <c r="A72638" t="s">
        <v>110</v>
      </c>
      <c r="B72638" t="s">
        <v>111</v>
      </c>
      <c r="C72638" t="s">
        <v>128</v>
      </c>
      <c r="D72638" t="s">
        <v>65869</v>
      </c>
      <c r="E72638" s="18">
        <v>45359.382638888892</v>
      </c>
      <c r="F72638">
        <v>1</v>
      </c>
      <c r="G72638" t="s">
        <v>65870</v>
      </c>
      <c r="H72638" t="s">
        <v>8</v>
      </c>
      <c r="I72638">
        <v>2</v>
      </c>
      <c r="J72638" t="s">
        <v>115</v>
      </c>
    </row>
    <row r="72639" spans="1:10">
      <c r="A72639" t="s">
        <v>110</v>
      </c>
      <c r="B72639" t="s">
        <v>111</v>
      </c>
      <c r="C72639" t="s">
        <v>128</v>
      </c>
      <c r="D72639" t="s">
        <v>65869</v>
      </c>
      <c r="E72639" s="18">
        <v>45359.382638888892</v>
      </c>
      <c r="F72639">
        <v>1</v>
      </c>
      <c r="G72639" t="s">
        <v>65870</v>
      </c>
      <c r="H72639" t="s">
        <v>8</v>
      </c>
      <c r="I72639">
        <v>2</v>
      </c>
      <c r="J72639" t="s">
        <v>115</v>
      </c>
    </row>
    <row r="72640" spans="1:10">
      <c r="A72640" t="s">
        <v>110</v>
      </c>
      <c r="B72640" t="s">
        <v>111</v>
      </c>
      <c r="C72640" t="s">
        <v>128</v>
      </c>
      <c r="D72640" t="s">
        <v>65871</v>
      </c>
      <c r="E72640" s="18">
        <v>45359.382638888892</v>
      </c>
      <c r="F72640">
        <v>1</v>
      </c>
      <c r="G72640" t="s">
        <v>65872</v>
      </c>
      <c r="H72640" t="s">
        <v>8</v>
      </c>
      <c r="I72640">
        <v>2</v>
      </c>
      <c r="J72640" t="s">
        <v>115</v>
      </c>
    </row>
    <row r="72641" spans="1:10">
      <c r="A72641" t="s">
        <v>110</v>
      </c>
      <c r="B72641" t="s">
        <v>111</v>
      </c>
      <c r="C72641" t="s">
        <v>128</v>
      </c>
      <c r="D72641" t="s">
        <v>65869</v>
      </c>
      <c r="E72641" s="18">
        <v>45359.382638888892</v>
      </c>
      <c r="F72641">
        <v>1</v>
      </c>
      <c r="G72641" t="s">
        <v>65870</v>
      </c>
      <c r="H72641" t="s">
        <v>8</v>
      </c>
      <c r="I72641">
        <v>2</v>
      </c>
      <c r="J72641" t="s">
        <v>115</v>
      </c>
    </row>
    <row r="72642" spans="1:10">
      <c r="A72642" t="s">
        <v>110</v>
      </c>
      <c r="B72642" t="s">
        <v>111</v>
      </c>
      <c r="C72642" t="s">
        <v>128</v>
      </c>
      <c r="D72642" t="s">
        <v>65871</v>
      </c>
      <c r="E72642" s="18">
        <v>45359.382638888892</v>
      </c>
      <c r="F72642">
        <v>1</v>
      </c>
      <c r="G72642" t="s">
        <v>65872</v>
      </c>
      <c r="H72642" t="s">
        <v>8</v>
      </c>
      <c r="I72642">
        <v>2</v>
      </c>
      <c r="J72642" t="s">
        <v>115</v>
      </c>
    </row>
    <row r="72643" spans="1:10">
      <c r="A72643" t="s">
        <v>110</v>
      </c>
      <c r="B72643" t="s">
        <v>111</v>
      </c>
      <c r="C72643" t="s">
        <v>128</v>
      </c>
      <c r="D72643" t="s">
        <v>5214</v>
      </c>
      <c r="E72643" s="18">
        <v>45359.382638888892</v>
      </c>
      <c r="F72643">
        <v>1</v>
      </c>
      <c r="G72643" t="s">
        <v>5215</v>
      </c>
      <c r="H72643" t="s">
        <v>8</v>
      </c>
      <c r="I72643">
        <v>2</v>
      </c>
      <c r="J72643" t="s">
        <v>115</v>
      </c>
    </row>
    <row r="72644" spans="1:10">
      <c r="A72644" t="s">
        <v>110</v>
      </c>
      <c r="B72644" t="s">
        <v>111</v>
      </c>
      <c r="C72644" t="s">
        <v>128</v>
      </c>
      <c r="D72644" t="s">
        <v>5214</v>
      </c>
      <c r="E72644" s="18">
        <v>45359.382638888892</v>
      </c>
      <c r="F72644">
        <v>1</v>
      </c>
      <c r="G72644" t="s">
        <v>5215</v>
      </c>
      <c r="H72644" t="s">
        <v>8</v>
      </c>
      <c r="I72644">
        <v>2</v>
      </c>
      <c r="J72644" t="s">
        <v>115</v>
      </c>
    </row>
    <row r="72645" spans="1:10">
      <c r="A72645" t="s">
        <v>120</v>
      </c>
      <c r="B72645" t="s">
        <v>121</v>
      </c>
      <c r="C72645" t="s">
        <v>112</v>
      </c>
      <c r="D72645" t="s">
        <v>153</v>
      </c>
      <c r="E72645" s="18">
        <v>45359.383333333331</v>
      </c>
      <c r="F72645">
        <v>1</v>
      </c>
      <c r="G72645" t="s">
        <v>154</v>
      </c>
      <c r="H72645" t="s">
        <v>7</v>
      </c>
      <c r="I72645">
        <v>2</v>
      </c>
      <c r="J72645" t="s">
        <v>115</v>
      </c>
    </row>
    <row r="72646" spans="1:10">
      <c r="A72646" t="s">
        <v>120</v>
      </c>
      <c r="B72646" t="s">
        <v>121</v>
      </c>
      <c r="C72646" t="s">
        <v>128</v>
      </c>
      <c r="D72646" t="s">
        <v>65873</v>
      </c>
      <c r="E72646" s="18">
        <v>45359.383333333331</v>
      </c>
      <c r="F72646">
        <v>1</v>
      </c>
      <c r="G72646" t="s">
        <v>65874</v>
      </c>
      <c r="H72646" t="s">
        <v>8</v>
      </c>
      <c r="I72646">
        <v>2</v>
      </c>
      <c r="J72646" t="s">
        <v>115</v>
      </c>
    </row>
    <row r="72647" spans="1:10">
      <c r="A72647" t="s">
        <v>110</v>
      </c>
      <c r="B72647" t="s">
        <v>111</v>
      </c>
      <c r="C72647" t="s">
        <v>112</v>
      </c>
      <c r="D72647" t="s">
        <v>922</v>
      </c>
      <c r="E72647" s="18">
        <v>45359.386111111111</v>
      </c>
      <c r="F72647">
        <v>1</v>
      </c>
      <c r="G72647" t="s">
        <v>923</v>
      </c>
      <c r="H72647" t="s">
        <v>7</v>
      </c>
      <c r="I72647">
        <v>2</v>
      </c>
      <c r="J72647" t="s">
        <v>115</v>
      </c>
    </row>
    <row r="72648" spans="1:10">
      <c r="A72648" t="s">
        <v>110</v>
      </c>
      <c r="B72648" t="s">
        <v>131</v>
      </c>
      <c r="C72648" t="s">
        <v>128</v>
      </c>
      <c r="D72648" t="s">
        <v>65875</v>
      </c>
      <c r="E72648" s="18">
        <v>45359.386111111111</v>
      </c>
      <c r="F72648">
        <v>1</v>
      </c>
      <c r="G72648" t="s">
        <v>65876</v>
      </c>
      <c r="H72648" t="s">
        <v>7</v>
      </c>
      <c r="I72648">
        <v>2</v>
      </c>
      <c r="J72648" t="s">
        <v>115</v>
      </c>
    </row>
    <row r="72649" spans="1:10">
      <c r="A72649" t="s">
        <v>110</v>
      </c>
      <c r="B72649" t="s">
        <v>121</v>
      </c>
      <c r="C72649" t="s">
        <v>112</v>
      </c>
      <c r="D72649" t="s">
        <v>65877</v>
      </c>
      <c r="E72649" s="18">
        <v>45359.386805555558</v>
      </c>
      <c r="F72649">
        <v>2</v>
      </c>
      <c r="G72649" t="s">
        <v>65878</v>
      </c>
      <c r="H72649" t="s">
        <v>7</v>
      </c>
      <c r="I72649">
        <v>2</v>
      </c>
      <c r="J72649" t="s">
        <v>115</v>
      </c>
    </row>
    <row r="72650" spans="1:10">
      <c r="A72650" t="s">
        <v>120</v>
      </c>
      <c r="B72650" t="s">
        <v>121</v>
      </c>
      <c r="C72650" t="s">
        <v>112</v>
      </c>
      <c r="D72650" t="s">
        <v>65879</v>
      </c>
      <c r="E72650" s="18">
        <v>45359.386805555558</v>
      </c>
      <c r="F72650">
        <v>1</v>
      </c>
      <c r="G72650" t="s">
        <v>65880</v>
      </c>
      <c r="H72650" t="s">
        <v>8</v>
      </c>
      <c r="I72650">
        <v>2</v>
      </c>
      <c r="J72650" t="s">
        <v>115</v>
      </c>
    </row>
    <row r="72651" spans="1:10">
      <c r="A72651" t="s">
        <v>120</v>
      </c>
      <c r="B72651" t="s">
        <v>121</v>
      </c>
      <c r="C72651" t="s">
        <v>128</v>
      </c>
      <c r="D72651" t="s">
        <v>65881</v>
      </c>
      <c r="E72651" s="18">
        <v>45359.388888888891</v>
      </c>
      <c r="F72651">
        <v>1</v>
      </c>
      <c r="G72651" t="s">
        <v>65882</v>
      </c>
      <c r="H72651" t="s">
        <v>8</v>
      </c>
      <c r="I72651">
        <v>2</v>
      </c>
      <c r="J72651" t="s">
        <v>115</v>
      </c>
    </row>
    <row r="72652" spans="1:10">
      <c r="A72652" t="s">
        <v>120</v>
      </c>
      <c r="B72652" t="s">
        <v>121</v>
      </c>
      <c r="C72652" t="s">
        <v>128</v>
      </c>
      <c r="D72652" t="s">
        <v>75</v>
      </c>
      <c r="E72652" s="18">
        <v>45359.390277777777</v>
      </c>
      <c r="F72652">
        <v>1</v>
      </c>
      <c r="G72652" t="s">
        <v>260</v>
      </c>
      <c r="H72652" t="s">
        <v>8</v>
      </c>
      <c r="I72652">
        <v>2</v>
      </c>
      <c r="J72652" t="s">
        <v>115</v>
      </c>
    </row>
    <row r="72653" spans="1:10">
      <c r="A72653" t="s">
        <v>120</v>
      </c>
      <c r="B72653" t="s">
        <v>121</v>
      </c>
      <c r="C72653" t="s">
        <v>128</v>
      </c>
      <c r="D72653" t="s">
        <v>173</v>
      </c>
      <c r="E72653" s="18">
        <v>45359.390972222223</v>
      </c>
      <c r="F72653">
        <v>2</v>
      </c>
      <c r="G72653" t="s">
        <v>174</v>
      </c>
      <c r="H72653" t="s">
        <v>7</v>
      </c>
      <c r="I72653">
        <v>2</v>
      </c>
      <c r="J72653" t="s">
        <v>115</v>
      </c>
    </row>
    <row r="72654" spans="1:10">
      <c r="A72654" t="s">
        <v>120</v>
      </c>
      <c r="B72654" t="s">
        <v>121</v>
      </c>
      <c r="C72654" t="s">
        <v>128</v>
      </c>
      <c r="D72654" t="s">
        <v>65883</v>
      </c>
      <c r="E72654" s="18">
        <v>45359.392361111109</v>
      </c>
      <c r="F72654">
        <v>1</v>
      </c>
      <c r="G72654" t="s">
        <v>65884</v>
      </c>
      <c r="H72654" t="s">
        <v>8</v>
      </c>
      <c r="I72654">
        <v>2</v>
      </c>
      <c r="J72654" t="s">
        <v>115</v>
      </c>
    </row>
    <row r="72655" spans="1:10">
      <c r="A72655" t="s">
        <v>120</v>
      </c>
      <c r="B72655" t="s">
        <v>121</v>
      </c>
      <c r="C72655" t="s">
        <v>112</v>
      </c>
      <c r="D72655" t="s">
        <v>153</v>
      </c>
      <c r="E72655" s="18">
        <v>45359.392361111109</v>
      </c>
      <c r="F72655">
        <v>1</v>
      </c>
      <c r="G72655" t="s">
        <v>154</v>
      </c>
      <c r="H72655" t="s">
        <v>7</v>
      </c>
      <c r="I72655">
        <v>2</v>
      </c>
      <c r="J72655" t="s">
        <v>115</v>
      </c>
    </row>
    <row r="72656" spans="1:10">
      <c r="A72656" t="s">
        <v>120</v>
      </c>
      <c r="B72656" t="s">
        <v>121</v>
      </c>
      <c r="C72656" t="s">
        <v>112</v>
      </c>
      <c r="D72656" t="s">
        <v>194</v>
      </c>
      <c r="E72656" s="18">
        <v>45359.392361111109</v>
      </c>
      <c r="F72656">
        <v>1</v>
      </c>
      <c r="G72656" t="s">
        <v>195</v>
      </c>
      <c r="H72656" t="s">
        <v>7</v>
      </c>
      <c r="I72656">
        <v>2</v>
      </c>
      <c r="J72656" t="s">
        <v>115</v>
      </c>
    </row>
    <row r="72657" spans="1:10">
      <c r="A72657" t="s">
        <v>120</v>
      </c>
      <c r="B72657" t="s">
        <v>121</v>
      </c>
      <c r="C72657" t="s">
        <v>128</v>
      </c>
      <c r="D72657" t="s">
        <v>65885</v>
      </c>
      <c r="E72657" s="18">
        <v>45359.392361111109</v>
      </c>
      <c r="F72657">
        <v>2</v>
      </c>
      <c r="G72657" t="s">
        <v>65886</v>
      </c>
      <c r="H72657" t="s">
        <v>8</v>
      </c>
      <c r="I72657">
        <v>2</v>
      </c>
      <c r="J72657" t="s">
        <v>115</v>
      </c>
    </row>
    <row r="72658" spans="1:10">
      <c r="A72658" t="s">
        <v>120</v>
      </c>
      <c r="B72658" t="s">
        <v>121</v>
      </c>
      <c r="C72658" t="s">
        <v>128</v>
      </c>
      <c r="D72658" t="s">
        <v>65887</v>
      </c>
      <c r="E72658" s="18">
        <v>45359.393055555556</v>
      </c>
      <c r="F72658">
        <v>1</v>
      </c>
      <c r="G72658" t="s">
        <v>65888</v>
      </c>
      <c r="H72658" t="s">
        <v>7</v>
      </c>
      <c r="I72658">
        <v>2</v>
      </c>
      <c r="J72658" t="s">
        <v>115</v>
      </c>
    </row>
    <row r="72659" spans="1:10">
      <c r="A72659" t="s">
        <v>120</v>
      </c>
      <c r="B72659" t="s">
        <v>121</v>
      </c>
      <c r="C72659" t="s">
        <v>128</v>
      </c>
      <c r="D72659" t="s">
        <v>65889</v>
      </c>
      <c r="E72659" s="18">
        <v>45359.395138888889</v>
      </c>
      <c r="F72659">
        <v>1</v>
      </c>
      <c r="G72659" t="s">
        <v>65890</v>
      </c>
      <c r="H72659" t="s">
        <v>7</v>
      </c>
      <c r="I72659">
        <v>2</v>
      </c>
      <c r="J72659" t="s">
        <v>115</v>
      </c>
    </row>
    <row r="72660" spans="1:10">
      <c r="A72660" t="s">
        <v>120</v>
      </c>
      <c r="B72660" t="s">
        <v>121</v>
      </c>
      <c r="C72660" t="s">
        <v>128</v>
      </c>
      <c r="D72660" t="s">
        <v>65891</v>
      </c>
      <c r="E72660" s="18">
        <v>45359.395138888889</v>
      </c>
      <c r="F72660">
        <v>1</v>
      </c>
      <c r="G72660" t="s">
        <v>65892</v>
      </c>
      <c r="H72660" t="s">
        <v>8</v>
      </c>
      <c r="I72660">
        <v>2</v>
      </c>
      <c r="J72660" t="s">
        <v>115</v>
      </c>
    </row>
    <row r="72661" spans="1:10">
      <c r="A72661" t="s">
        <v>110</v>
      </c>
      <c r="B72661" t="s">
        <v>183</v>
      </c>
      <c r="C72661" t="s">
        <v>112</v>
      </c>
      <c r="D72661" t="s">
        <v>252</v>
      </c>
      <c r="E72661" s="18">
        <v>45359.395833333336</v>
      </c>
      <c r="F72661">
        <v>1</v>
      </c>
      <c r="G72661" t="s">
        <v>253</v>
      </c>
      <c r="H72661" t="s">
        <v>7</v>
      </c>
      <c r="I72661">
        <v>2</v>
      </c>
      <c r="J72661" t="s">
        <v>115</v>
      </c>
    </row>
    <row r="72662" spans="1:10">
      <c r="A72662" t="s">
        <v>1461</v>
      </c>
      <c r="B72662" t="s">
        <v>1160</v>
      </c>
      <c r="C72662" t="s">
        <v>128</v>
      </c>
      <c r="D72662" t="s">
        <v>65893</v>
      </c>
      <c r="E72662" s="18">
        <v>45359.396527777775</v>
      </c>
      <c r="F72662">
        <v>1</v>
      </c>
      <c r="G72662" t="s">
        <v>65894</v>
      </c>
      <c r="H72662" t="s">
        <v>8</v>
      </c>
      <c r="I72662">
        <v>2</v>
      </c>
      <c r="J72662" t="s">
        <v>115</v>
      </c>
    </row>
    <row r="72663" spans="1:10">
      <c r="A72663" t="s">
        <v>120</v>
      </c>
      <c r="B72663" t="s">
        <v>121</v>
      </c>
      <c r="C72663" t="s">
        <v>112</v>
      </c>
      <c r="D72663" t="s">
        <v>65895</v>
      </c>
      <c r="E72663" s="18">
        <v>45359.397222222222</v>
      </c>
      <c r="F72663">
        <v>2</v>
      </c>
      <c r="G72663" t="s">
        <v>65896</v>
      </c>
      <c r="H72663" t="s">
        <v>8</v>
      </c>
      <c r="I72663">
        <v>2</v>
      </c>
      <c r="J72663" t="s">
        <v>115</v>
      </c>
    </row>
    <row r="72664" spans="1:10">
      <c r="A72664" t="s">
        <v>120</v>
      </c>
      <c r="B72664" t="s">
        <v>121</v>
      </c>
      <c r="C72664" t="s">
        <v>128</v>
      </c>
      <c r="D72664" t="s">
        <v>2609</v>
      </c>
      <c r="E72664" s="18">
        <v>45359.397916666669</v>
      </c>
      <c r="F72664">
        <v>1</v>
      </c>
      <c r="G72664" t="s">
        <v>2610</v>
      </c>
      <c r="H72664" t="s">
        <v>8</v>
      </c>
      <c r="I72664">
        <v>2</v>
      </c>
      <c r="J72664" t="s">
        <v>115</v>
      </c>
    </row>
    <row r="72665" spans="1:10">
      <c r="A72665" t="s">
        <v>110</v>
      </c>
      <c r="B72665" t="s">
        <v>111</v>
      </c>
      <c r="C72665" t="s">
        <v>128</v>
      </c>
      <c r="D72665" t="s">
        <v>65897</v>
      </c>
      <c r="E72665" s="18">
        <v>45359.397916666669</v>
      </c>
      <c r="F72665">
        <v>1</v>
      </c>
      <c r="G72665" t="s">
        <v>65898</v>
      </c>
      <c r="H72665" t="s">
        <v>11</v>
      </c>
      <c r="I72665">
        <v>1</v>
      </c>
      <c r="J72665" t="s">
        <v>115</v>
      </c>
    </row>
    <row r="72666" spans="1:10">
      <c r="A72666" t="s">
        <v>120</v>
      </c>
      <c r="B72666" t="s">
        <v>121</v>
      </c>
      <c r="C72666" t="s">
        <v>128</v>
      </c>
      <c r="D72666" t="s">
        <v>1323</v>
      </c>
      <c r="E72666" s="18">
        <v>45359.398611111108</v>
      </c>
      <c r="F72666">
        <v>1</v>
      </c>
      <c r="G72666" t="s">
        <v>1324</v>
      </c>
      <c r="H72666" t="s">
        <v>8</v>
      </c>
      <c r="I72666">
        <v>2</v>
      </c>
      <c r="J72666" t="s">
        <v>115</v>
      </c>
    </row>
    <row r="72667" spans="1:10">
      <c r="A72667" t="s">
        <v>120</v>
      </c>
      <c r="B72667" t="s">
        <v>121</v>
      </c>
      <c r="C72667" t="s">
        <v>112</v>
      </c>
      <c r="D72667" t="s">
        <v>153</v>
      </c>
      <c r="E72667" s="18">
        <v>45359.402083333334</v>
      </c>
      <c r="F72667">
        <v>1</v>
      </c>
      <c r="G72667" t="s">
        <v>154</v>
      </c>
      <c r="H72667" t="s">
        <v>7</v>
      </c>
      <c r="I72667">
        <v>2</v>
      </c>
      <c r="J72667" t="s">
        <v>115</v>
      </c>
    </row>
    <row r="72668" spans="1:10">
      <c r="A72668" t="s">
        <v>110</v>
      </c>
      <c r="B72668" t="s">
        <v>150</v>
      </c>
      <c r="C72668" t="s">
        <v>128</v>
      </c>
      <c r="D72668" t="s">
        <v>17571</v>
      </c>
      <c r="E72668" s="18">
        <v>45359.402777777781</v>
      </c>
      <c r="F72668">
        <v>1</v>
      </c>
      <c r="G72668" t="s">
        <v>17572</v>
      </c>
      <c r="H72668" t="s">
        <v>8</v>
      </c>
      <c r="I72668">
        <v>2</v>
      </c>
      <c r="J72668" t="s">
        <v>115</v>
      </c>
    </row>
    <row r="72669" spans="1:10">
      <c r="A72669" t="s">
        <v>120</v>
      </c>
      <c r="B72669" t="s">
        <v>121</v>
      </c>
      <c r="C72669" t="s">
        <v>128</v>
      </c>
      <c r="D72669" t="s">
        <v>1398</v>
      </c>
      <c r="E72669" s="18">
        <v>45359.404166666667</v>
      </c>
      <c r="F72669">
        <v>1</v>
      </c>
      <c r="G72669" t="s">
        <v>1399</v>
      </c>
      <c r="H72669" t="s">
        <v>8</v>
      </c>
      <c r="I72669">
        <v>2</v>
      </c>
      <c r="J72669" t="s">
        <v>115</v>
      </c>
    </row>
    <row r="72670" spans="1:10">
      <c r="A72670" t="s">
        <v>120</v>
      </c>
      <c r="B72670" t="s">
        <v>121</v>
      </c>
      <c r="C72670" t="s">
        <v>128</v>
      </c>
      <c r="D72670" t="s">
        <v>54</v>
      </c>
      <c r="E72670" s="18">
        <v>45359.40625</v>
      </c>
      <c r="F72670">
        <v>1</v>
      </c>
      <c r="G72670" t="s">
        <v>1924</v>
      </c>
      <c r="H72670" t="s">
        <v>8</v>
      </c>
      <c r="I72670">
        <v>2</v>
      </c>
      <c r="J72670" t="s">
        <v>115</v>
      </c>
    </row>
    <row r="72671" spans="1:10">
      <c r="A72671" t="s">
        <v>126</v>
      </c>
      <c r="B72671" t="s">
        <v>190</v>
      </c>
      <c r="C72671" t="s">
        <v>128</v>
      </c>
      <c r="D72671" t="s">
        <v>10958</v>
      </c>
      <c r="E72671" s="18">
        <v>45359.408333333333</v>
      </c>
      <c r="F72671">
        <v>1</v>
      </c>
      <c r="G72671" t="s">
        <v>10959</v>
      </c>
      <c r="H72671" t="s">
        <v>8</v>
      </c>
      <c r="I72671">
        <v>2</v>
      </c>
      <c r="J72671" t="s">
        <v>115</v>
      </c>
    </row>
    <row r="72672" spans="1:10">
      <c r="A72672" t="s">
        <v>120</v>
      </c>
      <c r="B72672" t="s">
        <v>121</v>
      </c>
      <c r="C72672" t="s">
        <v>128</v>
      </c>
      <c r="D72672" t="s">
        <v>65899</v>
      </c>
      <c r="E72672" s="18">
        <v>45359.410416666666</v>
      </c>
      <c r="F72672">
        <v>1</v>
      </c>
      <c r="G72672" t="s">
        <v>65900</v>
      </c>
      <c r="H72672" t="s">
        <v>8</v>
      </c>
      <c r="I72672">
        <v>2</v>
      </c>
      <c r="J72672" t="s">
        <v>115</v>
      </c>
    </row>
    <row r="72673" spans="1:10">
      <c r="A72673" t="s">
        <v>110</v>
      </c>
      <c r="B72673" t="s">
        <v>150</v>
      </c>
      <c r="C72673" t="s">
        <v>112</v>
      </c>
      <c r="D72673" t="s">
        <v>13359</v>
      </c>
      <c r="E72673" s="18">
        <v>45359.410416666666</v>
      </c>
      <c r="F72673">
        <v>1</v>
      </c>
      <c r="G72673" t="s">
        <v>13360</v>
      </c>
      <c r="H72673" t="s">
        <v>8</v>
      </c>
      <c r="I72673">
        <v>2</v>
      </c>
      <c r="J72673" t="s">
        <v>115</v>
      </c>
    </row>
    <row r="72674" spans="1:10">
      <c r="A72674" t="s">
        <v>110</v>
      </c>
      <c r="B72674" t="s">
        <v>150</v>
      </c>
      <c r="C72674" t="s">
        <v>112</v>
      </c>
      <c r="D72674" t="s">
        <v>65901</v>
      </c>
      <c r="E72674" s="18">
        <v>45359.411111111112</v>
      </c>
      <c r="F72674">
        <v>1</v>
      </c>
      <c r="G72674" t="s">
        <v>65902</v>
      </c>
      <c r="H72674" t="s">
        <v>8</v>
      </c>
      <c r="I72674">
        <v>2</v>
      </c>
      <c r="J72674" t="s">
        <v>115</v>
      </c>
    </row>
    <row r="72675" spans="1:10">
      <c r="A72675" t="s">
        <v>126</v>
      </c>
      <c r="B72675" t="s">
        <v>190</v>
      </c>
      <c r="C72675" t="s">
        <v>112</v>
      </c>
      <c r="D72675" t="s">
        <v>65903</v>
      </c>
      <c r="E72675" s="18">
        <v>45359.411111111112</v>
      </c>
      <c r="F72675">
        <v>1</v>
      </c>
      <c r="G72675" t="s">
        <v>65904</v>
      </c>
      <c r="H72675" t="s">
        <v>7</v>
      </c>
      <c r="I72675">
        <v>2</v>
      </c>
      <c r="J72675" t="s">
        <v>115</v>
      </c>
    </row>
    <row r="72676" spans="1:10">
      <c r="A72676" t="s">
        <v>120</v>
      </c>
      <c r="B72676" t="s">
        <v>121</v>
      </c>
      <c r="C72676" t="s">
        <v>112</v>
      </c>
      <c r="D72676" t="s">
        <v>252</v>
      </c>
      <c r="E72676" s="18">
        <v>45359.411111111112</v>
      </c>
      <c r="F72676">
        <v>1</v>
      </c>
      <c r="G72676" t="s">
        <v>253</v>
      </c>
      <c r="H72676" t="s">
        <v>7</v>
      </c>
      <c r="I72676">
        <v>2</v>
      </c>
      <c r="J72676" t="s">
        <v>115</v>
      </c>
    </row>
    <row r="72677" spans="1:10">
      <c r="A72677" t="s">
        <v>110</v>
      </c>
      <c r="B72677" t="s">
        <v>111</v>
      </c>
      <c r="C72677" t="s">
        <v>128</v>
      </c>
      <c r="D72677" t="s">
        <v>65905</v>
      </c>
      <c r="E72677" s="18">
        <v>45359.411805555559</v>
      </c>
      <c r="F72677">
        <v>1</v>
      </c>
      <c r="G72677" t="s">
        <v>65906</v>
      </c>
      <c r="H72677" t="s">
        <v>8</v>
      </c>
      <c r="I72677">
        <v>2</v>
      </c>
      <c r="J72677" t="s">
        <v>115</v>
      </c>
    </row>
    <row r="72678" spans="1:10">
      <c r="A72678" t="s">
        <v>120</v>
      </c>
      <c r="B72678" t="s">
        <v>121</v>
      </c>
      <c r="C72678" t="s">
        <v>128</v>
      </c>
      <c r="D72678" t="s">
        <v>65907</v>
      </c>
      <c r="E72678" s="18">
        <v>45359.412499999999</v>
      </c>
      <c r="F72678">
        <v>1</v>
      </c>
      <c r="G72678" t="s">
        <v>65908</v>
      </c>
      <c r="H72678" t="s">
        <v>7</v>
      </c>
      <c r="I72678">
        <v>2</v>
      </c>
      <c r="J72678" t="s">
        <v>115</v>
      </c>
    </row>
    <row r="72679" spans="1:10">
      <c r="A72679" t="s">
        <v>120</v>
      </c>
      <c r="B72679" t="s">
        <v>121</v>
      </c>
      <c r="C72679" t="s">
        <v>128</v>
      </c>
      <c r="D72679" t="s">
        <v>65909</v>
      </c>
      <c r="E72679" s="18">
        <v>45359.413194444445</v>
      </c>
      <c r="F72679">
        <v>1</v>
      </c>
      <c r="G72679" t="s">
        <v>65910</v>
      </c>
      <c r="H72679" t="s">
        <v>8</v>
      </c>
      <c r="I72679">
        <v>2</v>
      </c>
      <c r="J72679" t="s">
        <v>115</v>
      </c>
    </row>
    <row r="72680" spans="1:10">
      <c r="A72680" t="s">
        <v>110</v>
      </c>
      <c r="B72680" t="s">
        <v>111</v>
      </c>
      <c r="C72680" t="s">
        <v>112</v>
      </c>
      <c r="D72680" t="s">
        <v>153</v>
      </c>
      <c r="E72680" s="18">
        <v>45359.413194444445</v>
      </c>
      <c r="F72680">
        <v>1</v>
      </c>
      <c r="G72680" t="s">
        <v>154</v>
      </c>
      <c r="H72680" t="s">
        <v>7</v>
      </c>
      <c r="I72680">
        <v>2</v>
      </c>
      <c r="J72680" t="s">
        <v>115</v>
      </c>
    </row>
    <row r="72681" spans="1:10">
      <c r="A72681" t="s">
        <v>120</v>
      </c>
      <c r="B72681" t="s">
        <v>121</v>
      </c>
      <c r="C72681" t="s">
        <v>128</v>
      </c>
      <c r="D72681" t="s">
        <v>2094</v>
      </c>
      <c r="E72681" s="18">
        <v>45359.413888888892</v>
      </c>
      <c r="F72681">
        <v>1</v>
      </c>
      <c r="G72681" t="s">
        <v>2095</v>
      </c>
      <c r="H72681" t="s">
        <v>8</v>
      </c>
      <c r="I72681">
        <v>2</v>
      </c>
      <c r="J72681" t="s">
        <v>115</v>
      </c>
    </row>
    <row r="72682" spans="1:10">
      <c r="A72682" t="s">
        <v>120</v>
      </c>
      <c r="B72682" t="s">
        <v>121</v>
      </c>
      <c r="C72682" t="s">
        <v>128</v>
      </c>
      <c r="D72682" t="s">
        <v>65911</v>
      </c>
      <c r="E72682" s="18">
        <v>45359.413888888892</v>
      </c>
      <c r="F72682">
        <v>1</v>
      </c>
      <c r="G72682" t="s">
        <v>65912</v>
      </c>
      <c r="H72682" t="s">
        <v>11</v>
      </c>
      <c r="I72682">
        <v>1</v>
      </c>
      <c r="J72682" t="s">
        <v>115</v>
      </c>
    </row>
    <row r="72683" spans="1:10">
      <c r="A72683" t="s">
        <v>120</v>
      </c>
      <c r="B72683" t="s">
        <v>121</v>
      </c>
      <c r="C72683" t="s">
        <v>128</v>
      </c>
      <c r="D72683" t="s">
        <v>65913</v>
      </c>
      <c r="E72683" s="18">
        <v>45359.414583333331</v>
      </c>
      <c r="F72683">
        <v>1</v>
      </c>
      <c r="G72683" t="s">
        <v>65914</v>
      </c>
      <c r="H72683" t="s">
        <v>8</v>
      </c>
      <c r="I72683">
        <v>2</v>
      </c>
      <c r="J72683" t="s">
        <v>115</v>
      </c>
    </row>
    <row r="72684" spans="1:10">
      <c r="A72684" t="s">
        <v>120</v>
      </c>
      <c r="B72684" t="s">
        <v>121</v>
      </c>
      <c r="C72684" t="s">
        <v>112</v>
      </c>
      <c r="D72684" t="s">
        <v>451</v>
      </c>
      <c r="E72684" s="18">
        <v>45359.414583333331</v>
      </c>
      <c r="F72684">
        <v>1</v>
      </c>
      <c r="G72684" t="s">
        <v>452</v>
      </c>
      <c r="H72684" t="s">
        <v>7</v>
      </c>
      <c r="I72684">
        <v>2</v>
      </c>
      <c r="J72684" t="s">
        <v>115</v>
      </c>
    </row>
    <row r="72685" spans="1:10">
      <c r="A72685" t="s">
        <v>120</v>
      </c>
      <c r="B72685" t="s">
        <v>121</v>
      </c>
      <c r="C72685" t="s">
        <v>112</v>
      </c>
      <c r="D72685" t="s">
        <v>124</v>
      </c>
      <c r="E72685" s="18">
        <v>45359.415277777778</v>
      </c>
      <c r="F72685">
        <v>1</v>
      </c>
      <c r="G72685" t="s">
        <v>125</v>
      </c>
      <c r="H72685" t="s">
        <v>7</v>
      </c>
      <c r="I72685">
        <v>2</v>
      </c>
      <c r="J72685" t="s">
        <v>115</v>
      </c>
    </row>
    <row r="72686" spans="1:10">
      <c r="A72686" t="s">
        <v>120</v>
      </c>
      <c r="B72686" t="s">
        <v>121</v>
      </c>
      <c r="C72686" t="s">
        <v>128</v>
      </c>
      <c r="D72686" t="s">
        <v>65915</v>
      </c>
      <c r="E72686" s="18">
        <v>45359.417361111111</v>
      </c>
      <c r="F72686">
        <v>1</v>
      </c>
      <c r="G72686" t="s">
        <v>65916</v>
      </c>
      <c r="H72686" t="s">
        <v>7</v>
      </c>
      <c r="I72686">
        <v>2</v>
      </c>
      <c r="J72686" t="s">
        <v>115</v>
      </c>
    </row>
    <row r="72687" spans="1:10">
      <c r="A72687" t="s">
        <v>120</v>
      </c>
      <c r="B72687" t="s">
        <v>121</v>
      </c>
      <c r="C72687" t="s">
        <v>128</v>
      </c>
      <c r="D72687" t="s">
        <v>478</v>
      </c>
      <c r="E72687" s="18">
        <v>45359.418055555558</v>
      </c>
      <c r="F72687">
        <v>1</v>
      </c>
      <c r="G72687" t="s">
        <v>479</v>
      </c>
      <c r="H72687" t="s">
        <v>8</v>
      </c>
      <c r="I72687">
        <v>2</v>
      </c>
      <c r="J72687" t="s">
        <v>115</v>
      </c>
    </row>
    <row r="72688" spans="1:10">
      <c r="A72688" t="s">
        <v>120</v>
      </c>
      <c r="B72688" t="s">
        <v>121</v>
      </c>
      <c r="C72688" t="s">
        <v>112</v>
      </c>
      <c r="D72688" t="s">
        <v>194</v>
      </c>
      <c r="E72688" s="18">
        <v>45359.421527777777</v>
      </c>
      <c r="F72688">
        <v>1</v>
      </c>
      <c r="G72688" t="s">
        <v>195</v>
      </c>
      <c r="H72688" t="s">
        <v>7</v>
      </c>
      <c r="I72688">
        <v>2</v>
      </c>
      <c r="J72688" t="s">
        <v>115</v>
      </c>
    </row>
    <row r="72689" spans="1:10">
      <c r="A72689" t="s">
        <v>110</v>
      </c>
      <c r="B72689" t="s">
        <v>111</v>
      </c>
      <c r="C72689" t="s">
        <v>128</v>
      </c>
      <c r="D72689" t="s">
        <v>65917</v>
      </c>
      <c r="E72689" s="18">
        <v>45359.422222222223</v>
      </c>
      <c r="F72689">
        <v>1</v>
      </c>
      <c r="G72689" t="s">
        <v>65918</v>
      </c>
      <c r="H72689" t="s">
        <v>8</v>
      </c>
      <c r="I72689">
        <v>2</v>
      </c>
      <c r="J72689" t="s">
        <v>115</v>
      </c>
    </row>
    <row r="72690" spans="1:10">
      <c r="A72690" t="s">
        <v>110</v>
      </c>
      <c r="B72690" t="s">
        <v>529</v>
      </c>
      <c r="C72690" t="s">
        <v>112</v>
      </c>
      <c r="D72690" t="s">
        <v>153</v>
      </c>
      <c r="E72690" s="18">
        <v>45359.42291666667</v>
      </c>
      <c r="F72690">
        <v>1</v>
      </c>
      <c r="G72690" t="s">
        <v>154</v>
      </c>
      <c r="H72690" t="s">
        <v>7</v>
      </c>
      <c r="I72690">
        <v>2</v>
      </c>
      <c r="J72690" t="s">
        <v>115</v>
      </c>
    </row>
    <row r="72691" spans="1:10">
      <c r="A72691" t="s">
        <v>120</v>
      </c>
      <c r="B72691" t="s">
        <v>121</v>
      </c>
      <c r="C72691" t="s">
        <v>112</v>
      </c>
      <c r="D72691" t="s">
        <v>65919</v>
      </c>
      <c r="E72691" s="18">
        <v>45359.424305555556</v>
      </c>
      <c r="F72691">
        <v>1</v>
      </c>
      <c r="G72691" t="s">
        <v>65920</v>
      </c>
      <c r="H72691" t="s">
        <v>11</v>
      </c>
      <c r="I72691">
        <v>1</v>
      </c>
      <c r="J72691" t="s">
        <v>115</v>
      </c>
    </row>
    <row r="72692" spans="1:10">
      <c r="A72692" t="s">
        <v>110</v>
      </c>
      <c r="B72692" t="s">
        <v>529</v>
      </c>
      <c r="C72692" t="s">
        <v>128</v>
      </c>
      <c r="D72692" t="s">
        <v>65921</v>
      </c>
      <c r="E72692" s="18">
        <v>45359.425694444442</v>
      </c>
      <c r="F72692">
        <v>1</v>
      </c>
      <c r="G72692" t="s">
        <v>65922</v>
      </c>
      <c r="H72692" t="s">
        <v>8</v>
      </c>
      <c r="I72692">
        <v>2</v>
      </c>
      <c r="J72692" t="s">
        <v>115</v>
      </c>
    </row>
    <row r="72693" spans="1:10">
      <c r="A72693" t="s">
        <v>110</v>
      </c>
      <c r="B72693" t="s">
        <v>111</v>
      </c>
      <c r="C72693" t="s">
        <v>112</v>
      </c>
      <c r="D72693" t="s">
        <v>194</v>
      </c>
      <c r="E72693" s="18">
        <v>45359.426388888889</v>
      </c>
      <c r="F72693">
        <v>1</v>
      </c>
      <c r="G72693" t="s">
        <v>195</v>
      </c>
      <c r="H72693" t="s">
        <v>7</v>
      </c>
      <c r="I72693">
        <v>2</v>
      </c>
      <c r="J72693" t="s">
        <v>115</v>
      </c>
    </row>
    <row r="72694" spans="1:10">
      <c r="A72694" t="s">
        <v>120</v>
      </c>
      <c r="B72694" t="s">
        <v>121</v>
      </c>
      <c r="C72694" t="s">
        <v>128</v>
      </c>
      <c r="D72694" t="s">
        <v>65923</v>
      </c>
      <c r="E72694" s="18">
        <v>45359.426388888889</v>
      </c>
      <c r="F72694">
        <v>1</v>
      </c>
      <c r="G72694" t="s">
        <v>65924</v>
      </c>
      <c r="H72694" t="s">
        <v>8</v>
      </c>
      <c r="I72694">
        <v>2</v>
      </c>
      <c r="J72694" t="s">
        <v>115</v>
      </c>
    </row>
    <row r="72695" spans="1:10">
      <c r="A72695" t="s">
        <v>110</v>
      </c>
      <c r="B72695" t="s">
        <v>111</v>
      </c>
      <c r="C72695" t="s">
        <v>112</v>
      </c>
      <c r="D72695" t="s">
        <v>153</v>
      </c>
      <c r="E72695" s="18">
        <v>45359.427083333336</v>
      </c>
      <c r="F72695">
        <v>1</v>
      </c>
      <c r="G72695" t="s">
        <v>154</v>
      </c>
      <c r="H72695" t="s">
        <v>7</v>
      </c>
      <c r="I72695">
        <v>2</v>
      </c>
      <c r="J72695" t="s">
        <v>115</v>
      </c>
    </row>
    <row r="72696" spans="1:10">
      <c r="A72696" t="s">
        <v>120</v>
      </c>
      <c r="B72696" t="s">
        <v>121</v>
      </c>
      <c r="C72696" t="s">
        <v>112</v>
      </c>
      <c r="D72696" t="s">
        <v>153</v>
      </c>
      <c r="E72696" s="18">
        <v>45359.427083333336</v>
      </c>
      <c r="F72696">
        <v>1</v>
      </c>
      <c r="G72696" t="s">
        <v>154</v>
      </c>
      <c r="H72696" t="s">
        <v>7</v>
      </c>
      <c r="I72696">
        <v>2</v>
      </c>
      <c r="J72696" t="s">
        <v>115</v>
      </c>
    </row>
    <row r="72697" spans="1:10">
      <c r="A72697" t="s">
        <v>120</v>
      </c>
      <c r="B72697" t="s">
        <v>121</v>
      </c>
      <c r="C72697" t="s">
        <v>128</v>
      </c>
      <c r="D72697" t="s">
        <v>1480</v>
      </c>
      <c r="E72697" s="18">
        <v>45359.427083333336</v>
      </c>
      <c r="F72697">
        <v>1</v>
      </c>
      <c r="G72697" t="s">
        <v>1481</v>
      </c>
      <c r="H72697" t="s">
        <v>8</v>
      </c>
      <c r="I72697">
        <v>2</v>
      </c>
      <c r="J72697" t="s">
        <v>115</v>
      </c>
    </row>
    <row r="72698" spans="1:10">
      <c r="A72698" t="s">
        <v>120</v>
      </c>
      <c r="B72698" t="s">
        <v>121</v>
      </c>
      <c r="C72698" t="s">
        <v>128</v>
      </c>
      <c r="D72698" t="s">
        <v>65925</v>
      </c>
      <c r="E72698" s="18">
        <v>45359.427777777775</v>
      </c>
      <c r="F72698">
        <v>1</v>
      </c>
      <c r="G72698" t="s">
        <v>65926</v>
      </c>
      <c r="H72698" t="s">
        <v>8</v>
      </c>
      <c r="I72698">
        <v>2</v>
      </c>
      <c r="J72698" t="s">
        <v>115</v>
      </c>
    </row>
    <row r="72699" spans="1:10">
      <c r="A72699" t="s">
        <v>120</v>
      </c>
      <c r="B72699" t="s">
        <v>121</v>
      </c>
      <c r="C72699" t="s">
        <v>112</v>
      </c>
      <c r="D72699" t="s">
        <v>252</v>
      </c>
      <c r="E72699" s="18">
        <v>45359.427777777775</v>
      </c>
      <c r="F72699">
        <v>1</v>
      </c>
      <c r="G72699" t="s">
        <v>253</v>
      </c>
      <c r="H72699" t="s">
        <v>7</v>
      </c>
      <c r="I72699">
        <v>2</v>
      </c>
      <c r="J72699" t="s">
        <v>115</v>
      </c>
    </row>
    <row r="72700" spans="1:10">
      <c r="A72700" t="s">
        <v>120</v>
      </c>
      <c r="B72700" t="s">
        <v>121</v>
      </c>
      <c r="C72700" t="s">
        <v>112</v>
      </c>
      <c r="D72700" t="s">
        <v>194</v>
      </c>
      <c r="E72700" s="18">
        <v>45359.428472222222</v>
      </c>
      <c r="F72700">
        <v>1</v>
      </c>
      <c r="G72700" t="s">
        <v>195</v>
      </c>
      <c r="H72700" t="s">
        <v>7</v>
      </c>
      <c r="I72700">
        <v>2</v>
      </c>
      <c r="J72700" t="s">
        <v>115</v>
      </c>
    </row>
    <row r="72701" spans="1:10">
      <c r="A72701" t="s">
        <v>120</v>
      </c>
      <c r="B72701" t="s">
        <v>121</v>
      </c>
      <c r="C72701" t="s">
        <v>112</v>
      </c>
      <c r="D72701" t="s">
        <v>194</v>
      </c>
      <c r="E72701" s="18">
        <v>45359.428472222222</v>
      </c>
      <c r="F72701">
        <v>1</v>
      </c>
      <c r="G72701" t="s">
        <v>195</v>
      </c>
      <c r="H72701" t="s">
        <v>7</v>
      </c>
      <c r="I72701">
        <v>2</v>
      </c>
      <c r="J72701" t="s">
        <v>115</v>
      </c>
    </row>
    <row r="72702" spans="1:10">
      <c r="A72702" t="s">
        <v>120</v>
      </c>
      <c r="B72702" t="s">
        <v>121</v>
      </c>
      <c r="C72702" t="s">
        <v>128</v>
      </c>
      <c r="D72702" t="s">
        <v>3559</v>
      </c>
      <c r="E72702" s="18">
        <v>45359.429166666669</v>
      </c>
      <c r="F72702">
        <v>1</v>
      </c>
      <c r="G72702" t="s">
        <v>3560</v>
      </c>
      <c r="H72702" t="s">
        <v>7</v>
      </c>
      <c r="I72702">
        <v>2</v>
      </c>
      <c r="J72702" t="s">
        <v>115</v>
      </c>
    </row>
    <row r="72703" spans="1:10">
      <c r="A72703" t="s">
        <v>110</v>
      </c>
      <c r="B72703" t="s">
        <v>111</v>
      </c>
      <c r="C72703" t="s">
        <v>128</v>
      </c>
      <c r="D72703" t="s">
        <v>11391</v>
      </c>
      <c r="E72703" s="18">
        <v>45359.429861111108</v>
      </c>
      <c r="F72703">
        <v>1</v>
      </c>
      <c r="G72703" t="s">
        <v>11392</v>
      </c>
      <c r="H72703" t="s">
        <v>11</v>
      </c>
      <c r="I72703">
        <v>1</v>
      </c>
      <c r="J72703" t="s">
        <v>115</v>
      </c>
    </row>
    <row r="72704" spans="1:10">
      <c r="A72704" t="s">
        <v>120</v>
      </c>
      <c r="B72704" t="s">
        <v>121</v>
      </c>
      <c r="C72704" t="s">
        <v>128</v>
      </c>
      <c r="D72704" t="s">
        <v>1398</v>
      </c>
      <c r="E72704" s="18">
        <v>45359.429861111108</v>
      </c>
      <c r="F72704">
        <v>1</v>
      </c>
      <c r="G72704" t="s">
        <v>1399</v>
      </c>
      <c r="H72704" t="s">
        <v>8</v>
      </c>
      <c r="I72704">
        <v>2</v>
      </c>
      <c r="J72704" t="s">
        <v>115</v>
      </c>
    </row>
    <row r="72705" spans="1:10">
      <c r="A72705" t="s">
        <v>120</v>
      </c>
      <c r="B72705" t="s">
        <v>121</v>
      </c>
      <c r="C72705" t="s">
        <v>112</v>
      </c>
      <c r="D72705" t="s">
        <v>153</v>
      </c>
      <c r="E72705" s="18">
        <v>45359.429861111108</v>
      </c>
      <c r="F72705">
        <v>1</v>
      </c>
      <c r="G72705" t="s">
        <v>154</v>
      </c>
      <c r="H72705" t="s">
        <v>7</v>
      </c>
      <c r="I72705">
        <v>2</v>
      </c>
      <c r="J72705" t="s">
        <v>115</v>
      </c>
    </row>
    <row r="72706" spans="1:10">
      <c r="A72706" t="s">
        <v>120</v>
      </c>
      <c r="B72706" t="s">
        <v>121</v>
      </c>
      <c r="C72706" t="s">
        <v>112</v>
      </c>
      <c r="D72706" t="s">
        <v>153</v>
      </c>
      <c r="E72706" s="18">
        <v>45359.430555555555</v>
      </c>
      <c r="F72706">
        <v>1</v>
      </c>
      <c r="G72706" t="s">
        <v>154</v>
      </c>
      <c r="H72706" t="s">
        <v>7</v>
      </c>
      <c r="I72706">
        <v>2</v>
      </c>
      <c r="J72706" t="s">
        <v>115</v>
      </c>
    </row>
    <row r="72707" spans="1:10">
      <c r="A72707" t="s">
        <v>120</v>
      </c>
      <c r="B72707" t="s">
        <v>121</v>
      </c>
      <c r="C72707" t="s">
        <v>128</v>
      </c>
      <c r="D72707" t="s">
        <v>4548</v>
      </c>
      <c r="E72707" s="18">
        <v>45359.431250000001</v>
      </c>
      <c r="F72707">
        <v>1</v>
      </c>
      <c r="G72707" t="s">
        <v>4549</v>
      </c>
      <c r="H72707" t="s">
        <v>7</v>
      </c>
      <c r="I72707">
        <v>2</v>
      </c>
      <c r="J72707" t="s">
        <v>115</v>
      </c>
    </row>
    <row r="72708" spans="1:10">
      <c r="A72708" t="s">
        <v>120</v>
      </c>
      <c r="B72708" t="s">
        <v>121</v>
      </c>
      <c r="C72708" t="s">
        <v>128</v>
      </c>
      <c r="D72708" t="s">
        <v>65927</v>
      </c>
      <c r="E72708" s="18">
        <v>45359.432638888888</v>
      </c>
      <c r="F72708">
        <v>1</v>
      </c>
      <c r="G72708" t="s">
        <v>65928</v>
      </c>
      <c r="H72708" t="s">
        <v>8</v>
      </c>
      <c r="I72708">
        <v>2</v>
      </c>
      <c r="J72708" t="s">
        <v>115</v>
      </c>
    </row>
    <row r="72709" spans="1:10">
      <c r="A72709" t="s">
        <v>120</v>
      </c>
      <c r="B72709" t="s">
        <v>121</v>
      </c>
      <c r="C72709" t="s">
        <v>128</v>
      </c>
      <c r="D72709" t="s">
        <v>1657</v>
      </c>
      <c r="E72709" s="18">
        <v>45359.434027777781</v>
      </c>
      <c r="F72709">
        <v>2</v>
      </c>
      <c r="G72709" t="s">
        <v>1658</v>
      </c>
      <c r="H72709" t="s">
        <v>7</v>
      </c>
      <c r="I72709">
        <v>2</v>
      </c>
      <c r="J72709" t="s">
        <v>115</v>
      </c>
    </row>
    <row r="72710" spans="1:10">
      <c r="A72710" t="s">
        <v>120</v>
      </c>
      <c r="B72710" t="s">
        <v>121</v>
      </c>
      <c r="C72710" t="s">
        <v>112</v>
      </c>
      <c r="D72710" t="s">
        <v>153</v>
      </c>
      <c r="E72710" s="18">
        <v>45359.43472222222</v>
      </c>
      <c r="F72710">
        <v>1</v>
      </c>
      <c r="G72710" t="s">
        <v>154</v>
      </c>
      <c r="H72710" t="s">
        <v>7</v>
      </c>
      <c r="I72710">
        <v>2</v>
      </c>
      <c r="J72710" t="s">
        <v>115</v>
      </c>
    </row>
    <row r="72711" spans="1:10">
      <c r="A72711" t="s">
        <v>278</v>
      </c>
      <c r="B72711" t="s">
        <v>150</v>
      </c>
      <c r="C72711" t="s">
        <v>112</v>
      </c>
      <c r="D72711" t="s">
        <v>1613</v>
      </c>
      <c r="E72711" s="18">
        <v>45359.4375</v>
      </c>
      <c r="F72711">
        <v>1</v>
      </c>
      <c r="G72711" t="s">
        <v>1614</v>
      </c>
      <c r="H72711" t="s">
        <v>8</v>
      </c>
      <c r="I72711">
        <v>2</v>
      </c>
      <c r="J72711" t="s">
        <v>115</v>
      </c>
    </row>
    <row r="72712" spans="1:10">
      <c r="A72712" t="s">
        <v>120</v>
      </c>
      <c r="B72712" t="s">
        <v>121</v>
      </c>
      <c r="C72712" t="s">
        <v>128</v>
      </c>
      <c r="D72712" t="s">
        <v>65929</v>
      </c>
      <c r="E72712" s="18">
        <v>45359.4375</v>
      </c>
      <c r="F72712">
        <v>1</v>
      </c>
      <c r="G72712" t="s">
        <v>65930</v>
      </c>
      <c r="H72712" t="s">
        <v>8</v>
      </c>
      <c r="I72712">
        <v>2</v>
      </c>
      <c r="J72712" t="s">
        <v>115</v>
      </c>
    </row>
    <row r="72713" spans="1:10">
      <c r="A72713" t="s">
        <v>126</v>
      </c>
      <c r="B72713" t="s">
        <v>183</v>
      </c>
      <c r="C72713" t="s">
        <v>128</v>
      </c>
      <c r="D72713" t="s">
        <v>496</v>
      </c>
      <c r="E72713" s="18">
        <v>45359.438194444447</v>
      </c>
      <c r="F72713">
        <v>1</v>
      </c>
      <c r="G72713" t="s">
        <v>497</v>
      </c>
      <c r="H72713" t="s">
        <v>7</v>
      </c>
      <c r="I72713">
        <v>2</v>
      </c>
      <c r="J72713" t="s">
        <v>115</v>
      </c>
    </row>
    <row r="72714" spans="1:10">
      <c r="A72714" t="s">
        <v>120</v>
      </c>
      <c r="B72714" t="s">
        <v>121</v>
      </c>
      <c r="C72714" t="s">
        <v>112</v>
      </c>
      <c r="D72714" t="s">
        <v>124</v>
      </c>
      <c r="E72714" s="18">
        <v>45359.438194444447</v>
      </c>
      <c r="F72714">
        <v>1</v>
      </c>
      <c r="G72714" t="s">
        <v>125</v>
      </c>
      <c r="H72714" t="s">
        <v>7</v>
      </c>
      <c r="I72714">
        <v>2</v>
      </c>
      <c r="J72714" t="s">
        <v>115</v>
      </c>
    </row>
    <row r="72715" spans="1:10">
      <c r="A72715" t="s">
        <v>120</v>
      </c>
      <c r="B72715" t="s">
        <v>121</v>
      </c>
      <c r="C72715" t="s">
        <v>112</v>
      </c>
      <c r="D72715" t="s">
        <v>153</v>
      </c>
      <c r="E72715" s="18">
        <v>45359.438888888886</v>
      </c>
      <c r="F72715">
        <v>1</v>
      </c>
      <c r="G72715" t="s">
        <v>154</v>
      </c>
      <c r="H72715" t="s">
        <v>7</v>
      </c>
      <c r="I72715">
        <v>2</v>
      </c>
      <c r="J72715" t="s">
        <v>115</v>
      </c>
    </row>
    <row r="72716" spans="1:10">
      <c r="A72716" t="s">
        <v>120</v>
      </c>
      <c r="B72716" t="s">
        <v>121</v>
      </c>
      <c r="C72716" t="s">
        <v>128</v>
      </c>
      <c r="D72716" t="s">
        <v>173</v>
      </c>
      <c r="E72716" s="18">
        <v>45359.439583333333</v>
      </c>
      <c r="F72716">
        <v>2</v>
      </c>
      <c r="G72716" t="s">
        <v>174</v>
      </c>
      <c r="H72716" t="s">
        <v>7</v>
      </c>
      <c r="I72716">
        <v>2</v>
      </c>
      <c r="J72716" t="s">
        <v>115</v>
      </c>
    </row>
    <row r="72717" spans="1:10">
      <c r="A72717" t="s">
        <v>716</v>
      </c>
      <c r="B72717" t="s">
        <v>1405</v>
      </c>
      <c r="C72717" t="s">
        <v>15</v>
      </c>
      <c r="D72717" t="s">
        <v>65931</v>
      </c>
      <c r="E72717" s="18">
        <v>45359.439583333333</v>
      </c>
      <c r="F72717">
        <v>0</v>
      </c>
      <c r="G72717" t="s">
        <v>65932</v>
      </c>
      <c r="H72717" t="s">
        <v>8</v>
      </c>
      <c r="I72717">
        <v>2</v>
      </c>
      <c r="J72717" t="s">
        <v>115</v>
      </c>
    </row>
    <row r="72718" spans="1:10">
      <c r="A72718" t="s">
        <v>120</v>
      </c>
      <c r="B72718" t="s">
        <v>121</v>
      </c>
      <c r="C72718" t="s">
        <v>128</v>
      </c>
      <c r="D72718" t="s">
        <v>15778</v>
      </c>
      <c r="E72718" s="18">
        <v>45359.44027777778</v>
      </c>
      <c r="F72718">
        <v>1</v>
      </c>
      <c r="G72718" t="s">
        <v>15779</v>
      </c>
      <c r="H72718" t="s">
        <v>7</v>
      </c>
      <c r="I72718">
        <v>2</v>
      </c>
      <c r="J72718" t="s">
        <v>115</v>
      </c>
    </row>
    <row r="72719" spans="1:10">
      <c r="A72719" t="s">
        <v>120</v>
      </c>
      <c r="B72719" t="s">
        <v>121</v>
      </c>
      <c r="C72719" t="s">
        <v>128</v>
      </c>
      <c r="D72719" t="s">
        <v>2414</v>
      </c>
      <c r="E72719" s="18">
        <v>45359.44027777778</v>
      </c>
      <c r="F72719">
        <v>1</v>
      </c>
      <c r="G72719" t="s">
        <v>2415</v>
      </c>
      <c r="H72719" t="s">
        <v>8</v>
      </c>
      <c r="I72719">
        <v>2</v>
      </c>
      <c r="J72719" t="s">
        <v>115</v>
      </c>
    </row>
    <row r="72720" spans="1:10">
      <c r="A72720" t="s">
        <v>120</v>
      </c>
      <c r="B72720" t="s">
        <v>121</v>
      </c>
      <c r="C72720" t="s">
        <v>112</v>
      </c>
      <c r="D72720" t="s">
        <v>153</v>
      </c>
      <c r="E72720" s="18">
        <v>45359.441666666666</v>
      </c>
      <c r="F72720">
        <v>1</v>
      </c>
      <c r="G72720" t="s">
        <v>154</v>
      </c>
      <c r="H72720" t="s">
        <v>7</v>
      </c>
      <c r="I72720">
        <v>2</v>
      </c>
      <c r="J72720" t="s">
        <v>115</v>
      </c>
    </row>
    <row r="72721" spans="1:10">
      <c r="A72721" t="s">
        <v>120</v>
      </c>
      <c r="B72721" t="s">
        <v>121</v>
      </c>
      <c r="C72721" t="s">
        <v>128</v>
      </c>
      <c r="D72721" t="s">
        <v>37173</v>
      </c>
      <c r="E72721" s="18">
        <v>45359.442361111112</v>
      </c>
      <c r="F72721">
        <v>1</v>
      </c>
      <c r="G72721" t="s">
        <v>37174</v>
      </c>
      <c r="H72721" t="s">
        <v>8</v>
      </c>
      <c r="I72721">
        <v>2</v>
      </c>
      <c r="J72721" t="s">
        <v>115</v>
      </c>
    </row>
    <row r="72722" spans="1:10">
      <c r="A72722" t="s">
        <v>120</v>
      </c>
      <c r="B72722" t="s">
        <v>121</v>
      </c>
      <c r="C72722" t="s">
        <v>128</v>
      </c>
      <c r="D72722" t="s">
        <v>65933</v>
      </c>
      <c r="E72722" s="18">
        <v>45359.443749999999</v>
      </c>
      <c r="F72722">
        <v>1</v>
      </c>
      <c r="G72722" t="s">
        <v>65934</v>
      </c>
      <c r="H72722" t="s">
        <v>8</v>
      </c>
      <c r="I72722">
        <v>2</v>
      </c>
      <c r="J72722" t="s">
        <v>115</v>
      </c>
    </row>
    <row r="72723" spans="1:10">
      <c r="A72723" t="s">
        <v>120</v>
      </c>
      <c r="B72723" t="s">
        <v>121</v>
      </c>
      <c r="C72723" t="s">
        <v>128</v>
      </c>
      <c r="D72723" t="s">
        <v>734</v>
      </c>
      <c r="E72723" s="18">
        <v>45359.445138888892</v>
      </c>
      <c r="F72723">
        <v>1</v>
      </c>
      <c r="G72723" t="s">
        <v>65935</v>
      </c>
      <c r="H72723" t="s">
        <v>8</v>
      </c>
      <c r="I72723">
        <v>2</v>
      </c>
      <c r="J72723" t="s">
        <v>115</v>
      </c>
    </row>
    <row r="72724" spans="1:10">
      <c r="A72724" t="s">
        <v>278</v>
      </c>
      <c r="B72724" t="s">
        <v>111</v>
      </c>
      <c r="C72724" t="s">
        <v>128</v>
      </c>
      <c r="D72724" t="s">
        <v>248</v>
      </c>
      <c r="E72724" s="18">
        <v>45359.445833333331</v>
      </c>
      <c r="F72724">
        <v>1</v>
      </c>
      <c r="G72724" t="s">
        <v>249</v>
      </c>
      <c r="H72724" t="s">
        <v>8</v>
      </c>
      <c r="I72724">
        <v>2</v>
      </c>
      <c r="J72724" t="s">
        <v>115</v>
      </c>
    </row>
    <row r="72725" spans="1:10">
      <c r="A72725" t="s">
        <v>120</v>
      </c>
      <c r="B72725" t="s">
        <v>121</v>
      </c>
      <c r="C72725" t="s">
        <v>128</v>
      </c>
      <c r="D72725" t="s">
        <v>65936</v>
      </c>
      <c r="E72725" s="18">
        <v>45359.446527777778</v>
      </c>
      <c r="F72725">
        <v>1</v>
      </c>
      <c r="G72725" t="s">
        <v>65937</v>
      </c>
      <c r="H72725" t="s">
        <v>11</v>
      </c>
      <c r="I72725">
        <v>1</v>
      </c>
      <c r="J72725" t="s">
        <v>115</v>
      </c>
    </row>
    <row r="72726" spans="1:10">
      <c r="A72726" t="s">
        <v>120</v>
      </c>
      <c r="B72726" t="s">
        <v>121</v>
      </c>
      <c r="C72726" t="s">
        <v>128</v>
      </c>
      <c r="D72726" t="s">
        <v>65938</v>
      </c>
      <c r="E72726" s="18">
        <v>45359.447916666664</v>
      </c>
      <c r="F72726">
        <v>1</v>
      </c>
      <c r="G72726" t="s">
        <v>65939</v>
      </c>
      <c r="H72726" t="s">
        <v>8</v>
      </c>
      <c r="I72726">
        <v>2</v>
      </c>
      <c r="J72726" t="s">
        <v>115</v>
      </c>
    </row>
    <row r="72727" spans="1:10">
      <c r="A72727" t="s">
        <v>110</v>
      </c>
      <c r="B72727" t="s">
        <v>150</v>
      </c>
      <c r="C72727" t="s">
        <v>112</v>
      </c>
      <c r="D72727" t="s">
        <v>153</v>
      </c>
      <c r="E72727" s="18">
        <v>45359.447916666664</v>
      </c>
      <c r="F72727">
        <v>1</v>
      </c>
      <c r="G72727" t="s">
        <v>154</v>
      </c>
      <c r="H72727" t="s">
        <v>7</v>
      </c>
      <c r="I72727">
        <v>2</v>
      </c>
      <c r="J72727" t="s">
        <v>115</v>
      </c>
    </row>
    <row r="72728" spans="1:10">
      <c r="A72728" t="s">
        <v>120</v>
      </c>
      <c r="B72728" t="s">
        <v>121</v>
      </c>
      <c r="C72728" t="s">
        <v>112</v>
      </c>
      <c r="D72728" t="s">
        <v>153</v>
      </c>
      <c r="E72728" s="18">
        <v>45359.448611111111</v>
      </c>
      <c r="F72728">
        <v>1</v>
      </c>
      <c r="G72728" t="s">
        <v>154</v>
      </c>
      <c r="H72728" t="s">
        <v>7</v>
      </c>
      <c r="I72728">
        <v>2</v>
      </c>
      <c r="J72728" t="s">
        <v>115</v>
      </c>
    </row>
    <row r="72729" spans="1:10">
      <c r="A72729" t="s">
        <v>120</v>
      </c>
      <c r="B72729" t="s">
        <v>121</v>
      </c>
      <c r="C72729" t="s">
        <v>112</v>
      </c>
      <c r="D72729" t="s">
        <v>153</v>
      </c>
      <c r="E72729" s="18">
        <v>45359.449305555558</v>
      </c>
      <c r="F72729">
        <v>1</v>
      </c>
      <c r="G72729" t="s">
        <v>154</v>
      </c>
      <c r="H72729" t="s">
        <v>7</v>
      </c>
      <c r="I72729">
        <v>2</v>
      </c>
      <c r="J72729" t="s">
        <v>115</v>
      </c>
    </row>
    <row r="72730" spans="1:10">
      <c r="A72730" t="s">
        <v>120</v>
      </c>
      <c r="B72730" t="s">
        <v>121</v>
      </c>
      <c r="C72730" t="s">
        <v>112</v>
      </c>
      <c r="D72730" t="s">
        <v>252</v>
      </c>
      <c r="E72730" s="18">
        <v>45359.449305555558</v>
      </c>
      <c r="F72730">
        <v>1</v>
      </c>
      <c r="G72730" t="s">
        <v>253</v>
      </c>
      <c r="H72730" t="s">
        <v>7</v>
      </c>
      <c r="I72730">
        <v>2</v>
      </c>
      <c r="J72730" t="s">
        <v>115</v>
      </c>
    </row>
    <row r="72731" spans="1:10">
      <c r="A72731" t="s">
        <v>120</v>
      </c>
      <c r="B72731" t="s">
        <v>121</v>
      </c>
      <c r="C72731" t="s">
        <v>128</v>
      </c>
      <c r="D72731" t="s">
        <v>65940</v>
      </c>
      <c r="E72731" s="18">
        <v>45359.449305555558</v>
      </c>
      <c r="F72731">
        <v>1</v>
      </c>
      <c r="G72731" t="s">
        <v>65941</v>
      </c>
      <c r="H72731" t="s">
        <v>8</v>
      </c>
      <c r="I72731">
        <v>2</v>
      </c>
      <c r="J72731" t="s">
        <v>115</v>
      </c>
    </row>
    <row r="72732" spans="1:10">
      <c r="A72732" t="s">
        <v>120</v>
      </c>
      <c r="B72732" t="s">
        <v>121</v>
      </c>
      <c r="C72732" t="s">
        <v>128</v>
      </c>
      <c r="D72732" t="s">
        <v>65942</v>
      </c>
      <c r="E72732" s="18">
        <v>45359.449305555558</v>
      </c>
      <c r="F72732">
        <v>1</v>
      </c>
      <c r="G72732" t="s">
        <v>65943</v>
      </c>
      <c r="H72732" t="s">
        <v>8</v>
      </c>
      <c r="I72732">
        <v>2</v>
      </c>
      <c r="J72732" t="s">
        <v>115</v>
      </c>
    </row>
    <row r="72733" spans="1:10">
      <c r="A72733" t="s">
        <v>110</v>
      </c>
      <c r="B72733" t="s">
        <v>150</v>
      </c>
      <c r="C72733" t="s">
        <v>128</v>
      </c>
      <c r="D72733" t="s">
        <v>65944</v>
      </c>
      <c r="E72733" s="18">
        <v>45359.45</v>
      </c>
      <c r="F72733">
        <v>1</v>
      </c>
      <c r="G72733" t="s">
        <v>65945</v>
      </c>
      <c r="H72733" t="s">
        <v>8</v>
      </c>
      <c r="I72733">
        <v>2</v>
      </c>
      <c r="J72733" t="s">
        <v>115</v>
      </c>
    </row>
    <row r="72734" spans="1:10">
      <c r="A72734" t="s">
        <v>110</v>
      </c>
      <c r="B72734" t="s">
        <v>111</v>
      </c>
      <c r="C72734" t="s">
        <v>128</v>
      </c>
      <c r="D72734" t="s">
        <v>2320</v>
      </c>
      <c r="E72734" s="18">
        <v>45359.450694444444</v>
      </c>
      <c r="F72734">
        <v>1</v>
      </c>
      <c r="G72734" t="s">
        <v>2321</v>
      </c>
      <c r="H72734" t="s">
        <v>8</v>
      </c>
      <c r="I72734">
        <v>2</v>
      </c>
      <c r="J72734" t="s">
        <v>115</v>
      </c>
    </row>
    <row r="72735" spans="1:10">
      <c r="A72735" t="s">
        <v>120</v>
      </c>
      <c r="B72735" t="s">
        <v>121</v>
      </c>
      <c r="C72735" t="s">
        <v>128</v>
      </c>
      <c r="D72735" t="s">
        <v>65946</v>
      </c>
      <c r="E72735" s="18">
        <v>45359.450694444444</v>
      </c>
      <c r="F72735">
        <v>1</v>
      </c>
      <c r="G72735" t="s">
        <v>65947</v>
      </c>
      <c r="H72735" t="s">
        <v>8</v>
      </c>
      <c r="I72735">
        <v>2</v>
      </c>
      <c r="J72735" t="s">
        <v>115</v>
      </c>
    </row>
    <row r="72736" spans="1:10">
      <c r="A72736" t="s">
        <v>120</v>
      </c>
      <c r="B72736" t="s">
        <v>121</v>
      </c>
      <c r="C72736" t="s">
        <v>112</v>
      </c>
      <c r="D72736" t="s">
        <v>153</v>
      </c>
      <c r="E72736" s="18">
        <v>45359.451388888891</v>
      </c>
      <c r="F72736">
        <v>1</v>
      </c>
      <c r="G72736" t="s">
        <v>154</v>
      </c>
      <c r="H72736" t="s">
        <v>7</v>
      </c>
      <c r="I72736">
        <v>2</v>
      </c>
      <c r="J72736" t="s">
        <v>115</v>
      </c>
    </row>
    <row r="72737" spans="1:10">
      <c r="A72737" t="s">
        <v>110</v>
      </c>
      <c r="B72737" t="s">
        <v>150</v>
      </c>
      <c r="C72737" t="s">
        <v>112</v>
      </c>
      <c r="D72737" t="s">
        <v>65948</v>
      </c>
      <c r="E72737" s="18">
        <v>45359.456250000003</v>
      </c>
      <c r="F72737">
        <v>1</v>
      </c>
      <c r="G72737" t="s">
        <v>65949</v>
      </c>
      <c r="H72737" t="s">
        <v>7</v>
      </c>
      <c r="I72737">
        <v>2</v>
      </c>
      <c r="J72737" t="s">
        <v>115</v>
      </c>
    </row>
    <row r="72738" spans="1:10">
      <c r="A72738" t="s">
        <v>120</v>
      </c>
      <c r="B72738" t="s">
        <v>121</v>
      </c>
      <c r="C72738" t="s">
        <v>112</v>
      </c>
      <c r="D72738" t="s">
        <v>210</v>
      </c>
      <c r="E72738" s="18">
        <v>45359.456944444442</v>
      </c>
      <c r="F72738">
        <v>1</v>
      </c>
      <c r="G72738" t="s">
        <v>211</v>
      </c>
      <c r="H72738" t="s">
        <v>7</v>
      </c>
      <c r="I72738">
        <v>2</v>
      </c>
      <c r="J72738" t="s">
        <v>115</v>
      </c>
    </row>
    <row r="72739" spans="1:10">
      <c r="A72739" t="s">
        <v>120</v>
      </c>
      <c r="B72739" t="s">
        <v>121</v>
      </c>
      <c r="C72739" t="s">
        <v>128</v>
      </c>
      <c r="D72739" t="s">
        <v>41030</v>
      </c>
      <c r="E72739" s="18">
        <v>45359.456944444442</v>
      </c>
      <c r="F72739">
        <v>1</v>
      </c>
      <c r="G72739" t="s">
        <v>41031</v>
      </c>
      <c r="H72739" t="s">
        <v>8</v>
      </c>
      <c r="I72739">
        <v>2</v>
      </c>
      <c r="J72739" t="s">
        <v>115</v>
      </c>
    </row>
    <row r="72740" spans="1:10">
      <c r="A72740" t="s">
        <v>110</v>
      </c>
      <c r="B72740" t="s">
        <v>150</v>
      </c>
      <c r="C72740" t="s">
        <v>128</v>
      </c>
      <c r="D72740" t="s">
        <v>65950</v>
      </c>
      <c r="E72740" s="18">
        <v>45359.457638888889</v>
      </c>
      <c r="F72740">
        <v>1</v>
      </c>
      <c r="G72740" t="s">
        <v>65951</v>
      </c>
      <c r="H72740" t="s">
        <v>7</v>
      </c>
      <c r="I72740">
        <v>2</v>
      </c>
      <c r="J72740" t="s">
        <v>115</v>
      </c>
    </row>
    <row r="72741" spans="1:10">
      <c r="A72741" t="s">
        <v>120</v>
      </c>
      <c r="B72741" t="s">
        <v>121</v>
      </c>
      <c r="C72741" t="s">
        <v>128</v>
      </c>
      <c r="D72741" t="s">
        <v>65952</v>
      </c>
      <c r="E72741" s="18">
        <v>45359.458333333336</v>
      </c>
      <c r="F72741">
        <v>1</v>
      </c>
      <c r="G72741" t="s">
        <v>65953</v>
      </c>
      <c r="H72741" t="s">
        <v>7</v>
      </c>
      <c r="I72741">
        <v>2</v>
      </c>
      <c r="J72741" t="s">
        <v>115</v>
      </c>
    </row>
    <row r="72742" spans="1:10">
      <c r="A72742" t="s">
        <v>120</v>
      </c>
      <c r="B72742" t="s">
        <v>121</v>
      </c>
      <c r="C72742" t="s">
        <v>112</v>
      </c>
      <c r="D72742" t="s">
        <v>196</v>
      </c>
      <c r="E72742" s="18">
        <v>45359.460416666669</v>
      </c>
      <c r="F72742">
        <v>2</v>
      </c>
      <c r="G72742" t="s">
        <v>4126</v>
      </c>
      <c r="H72742" t="s">
        <v>8</v>
      </c>
      <c r="I72742">
        <v>2</v>
      </c>
      <c r="J72742" t="s">
        <v>115</v>
      </c>
    </row>
    <row r="72743" spans="1:10">
      <c r="A72743" t="s">
        <v>120</v>
      </c>
      <c r="B72743" t="s">
        <v>121</v>
      </c>
      <c r="C72743" t="s">
        <v>128</v>
      </c>
      <c r="D72743" t="s">
        <v>1617</v>
      </c>
      <c r="E72743" s="18">
        <v>45359.461111111108</v>
      </c>
      <c r="F72743">
        <v>1</v>
      </c>
      <c r="G72743" t="s">
        <v>1618</v>
      </c>
      <c r="H72743" t="s">
        <v>8</v>
      </c>
      <c r="I72743">
        <v>2</v>
      </c>
      <c r="J72743" t="s">
        <v>115</v>
      </c>
    </row>
    <row r="72744" spans="1:10">
      <c r="A72744" t="s">
        <v>120</v>
      </c>
      <c r="B72744" t="s">
        <v>121</v>
      </c>
      <c r="C72744" t="s">
        <v>112</v>
      </c>
      <c r="D72744" t="s">
        <v>237</v>
      </c>
      <c r="E72744" s="18">
        <v>45359.464583333334</v>
      </c>
      <c r="F72744">
        <v>1</v>
      </c>
      <c r="G72744" t="s">
        <v>238</v>
      </c>
      <c r="H72744" t="s">
        <v>7</v>
      </c>
      <c r="I72744">
        <v>2</v>
      </c>
      <c r="J72744" t="s">
        <v>115</v>
      </c>
    </row>
    <row r="72745" spans="1:10">
      <c r="A72745" t="s">
        <v>120</v>
      </c>
      <c r="B72745" t="s">
        <v>121</v>
      </c>
      <c r="C72745" t="s">
        <v>128</v>
      </c>
      <c r="D72745" t="s">
        <v>6751</v>
      </c>
      <c r="E72745" s="18">
        <v>45359.464583333334</v>
      </c>
      <c r="F72745">
        <v>1</v>
      </c>
      <c r="G72745" t="s">
        <v>6752</v>
      </c>
      <c r="H72745" t="s">
        <v>8</v>
      </c>
      <c r="I72745">
        <v>2</v>
      </c>
      <c r="J72745" t="s">
        <v>115</v>
      </c>
    </row>
    <row r="72746" spans="1:10">
      <c r="A72746" t="s">
        <v>120</v>
      </c>
      <c r="B72746" t="s">
        <v>121</v>
      </c>
      <c r="C72746" t="s">
        <v>128</v>
      </c>
      <c r="D72746" t="s">
        <v>75</v>
      </c>
      <c r="E72746" s="18">
        <v>45359.465277777781</v>
      </c>
      <c r="F72746">
        <v>1</v>
      </c>
      <c r="G72746" t="s">
        <v>260</v>
      </c>
      <c r="H72746" t="s">
        <v>8</v>
      </c>
      <c r="I72746">
        <v>2</v>
      </c>
      <c r="J72746" t="s">
        <v>115</v>
      </c>
    </row>
    <row r="72747" spans="1:10">
      <c r="A72747" t="s">
        <v>110</v>
      </c>
      <c r="B72747" t="s">
        <v>111</v>
      </c>
      <c r="C72747" t="s">
        <v>112</v>
      </c>
      <c r="D72747" t="s">
        <v>124</v>
      </c>
      <c r="E72747" s="18">
        <v>45359.466666666667</v>
      </c>
      <c r="F72747">
        <v>1</v>
      </c>
      <c r="G72747" t="s">
        <v>125</v>
      </c>
      <c r="H72747" t="s">
        <v>7</v>
      </c>
      <c r="I72747">
        <v>2</v>
      </c>
      <c r="J72747" t="s">
        <v>115</v>
      </c>
    </row>
    <row r="72748" spans="1:10">
      <c r="A72748" t="s">
        <v>120</v>
      </c>
      <c r="B72748" t="s">
        <v>121</v>
      </c>
      <c r="C72748" t="s">
        <v>128</v>
      </c>
      <c r="D72748" t="s">
        <v>17996</v>
      </c>
      <c r="E72748" s="18">
        <v>45359.466666666667</v>
      </c>
      <c r="F72748">
        <v>1</v>
      </c>
      <c r="G72748" t="s">
        <v>17997</v>
      </c>
      <c r="H72748" t="s">
        <v>8</v>
      </c>
      <c r="I72748">
        <v>2</v>
      </c>
      <c r="J72748" t="s">
        <v>115</v>
      </c>
    </row>
    <row r="72749" spans="1:10">
      <c r="A72749" t="s">
        <v>120</v>
      </c>
      <c r="B72749" t="s">
        <v>121</v>
      </c>
      <c r="C72749" t="s">
        <v>128</v>
      </c>
      <c r="D72749" t="s">
        <v>65954</v>
      </c>
      <c r="E72749" s="18">
        <v>45359.473611111112</v>
      </c>
      <c r="F72749">
        <v>1</v>
      </c>
      <c r="G72749" t="s">
        <v>65955</v>
      </c>
      <c r="H72749" t="s">
        <v>8</v>
      </c>
      <c r="I72749">
        <v>2</v>
      </c>
      <c r="J72749" t="s">
        <v>115</v>
      </c>
    </row>
    <row r="72750" spans="1:10">
      <c r="A72750" t="s">
        <v>120</v>
      </c>
      <c r="B72750" t="s">
        <v>121</v>
      </c>
      <c r="C72750" t="s">
        <v>112</v>
      </c>
      <c r="D72750" t="s">
        <v>124</v>
      </c>
      <c r="E72750" s="18">
        <v>45359.474305555559</v>
      </c>
      <c r="F72750">
        <v>1</v>
      </c>
      <c r="G72750" t="s">
        <v>125</v>
      </c>
      <c r="H72750" t="s">
        <v>7</v>
      </c>
      <c r="I72750">
        <v>2</v>
      </c>
      <c r="J72750" t="s">
        <v>115</v>
      </c>
    </row>
    <row r="72751" spans="1:10">
      <c r="A72751" t="s">
        <v>120</v>
      </c>
      <c r="B72751" t="s">
        <v>121</v>
      </c>
      <c r="C72751" t="s">
        <v>112</v>
      </c>
      <c r="D72751" t="s">
        <v>153</v>
      </c>
      <c r="E72751" s="18">
        <v>45359.475694444445</v>
      </c>
      <c r="F72751">
        <v>1</v>
      </c>
      <c r="G72751" t="s">
        <v>154</v>
      </c>
      <c r="H72751" t="s">
        <v>7</v>
      </c>
      <c r="I72751">
        <v>2</v>
      </c>
      <c r="J72751" t="s">
        <v>115</v>
      </c>
    </row>
    <row r="72752" spans="1:10">
      <c r="A72752" t="s">
        <v>110</v>
      </c>
      <c r="B72752" t="s">
        <v>150</v>
      </c>
      <c r="C72752" t="s">
        <v>112</v>
      </c>
      <c r="D72752" t="s">
        <v>153</v>
      </c>
      <c r="E72752" s="18">
        <v>45359.475694444445</v>
      </c>
      <c r="F72752">
        <v>1</v>
      </c>
      <c r="G72752" t="s">
        <v>154</v>
      </c>
      <c r="H72752" t="s">
        <v>7</v>
      </c>
      <c r="I72752">
        <v>2</v>
      </c>
      <c r="J72752" t="s">
        <v>115</v>
      </c>
    </row>
    <row r="72753" spans="1:10">
      <c r="A72753" t="s">
        <v>120</v>
      </c>
      <c r="B72753" t="s">
        <v>121</v>
      </c>
      <c r="C72753" t="s">
        <v>128</v>
      </c>
      <c r="D72753" t="s">
        <v>37173</v>
      </c>
      <c r="E72753" s="18">
        <v>45359.476388888892</v>
      </c>
      <c r="F72753">
        <v>1</v>
      </c>
      <c r="G72753" t="s">
        <v>37174</v>
      </c>
      <c r="H72753" t="s">
        <v>8</v>
      </c>
      <c r="I72753">
        <v>2</v>
      </c>
      <c r="J72753" t="s">
        <v>115</v>
      </c>
    </row>
    <row r="72754" spans="1:10">
      <c r="A72754" t="s">
        <v>120</v>
      </c>
      <c r="B72754" t="s">
        <v>121</v>
      </c>
      <c r="C72754" t="s">
        <v>112</v>
      </c>
      <c r="D72754" t="s">
        <v>252</v>
      </c>
      <c r="E72754" s="18">
        <v>45359.476388888892</v>
      </c>
      <c r="F72754">
        <v>1</v>
      </c>
      <c r="G72754" t="s">
        <v>253</v>
      </c>
      <c r="H72754" t="s">
        <v>7</v>
      </c>
      <c r="I72754">
        <v>2</v>
      </c>
      <c r="J72754" t="s">
        <v>115</v>
      </c>
    </row>
    <row r="72755" spans="1:10">
      <c r="A72755" t="s">
        <v>120</v>
      </c>
      <c r="B72755" t="s">
        <v>121</v>
      </c>
      <c r="C72755" t="s">
        <v>128</v>
      </c>
      <c r="D72755" t="s">
        <v>31510</v>
      </c>
      <c r="E72755" s="18">
        <v>45359.477083333331</v>
      </c>
      <c r="F72755">
        <v>1</v>
      </c>
      <c r="G72755" t="s">
        <v>31511</v>
      </c>
      <c r="H72755" t="s">
        <v>8</v>
      </c>
      <c r="I72755">
        <v>2</v>
      </c>
      <c r="J72755" t="s">
        <v>115</v>
      </c>
    </row>
    <row r="72756" spans="1:10">
      <c r="A72756" t="s">
        <v>120</v>
      </c>
      <c r="B72756" t="s">
        <v>121</v>
      </c>
      <c r="C72756" t="s">
        <v>128</v>
      </c>
      <c r="D72756" t="s">
        <v>65956</v>
      </c>
      <c r="E72756" s="18">
        <v>45359.477083333331</v>
      </c>
      <c r="F72756">
        <v>1</v>
      </c>
      <c r="G72756" t="s">
        <v>65957</v>
      </c>
      <c r="H72756" t="s">
        <v>8</v>
      </c>
      <c r="I72756">
        <v>2</v>
      </c>
      <c r="J72756" t="s">
        <v>115</v>
      </c>
    </row>
    <row r="72757" spans="1:10">
      <c r="A72757" t="s">
        <v>120</v>
      </c>
      <c r="B72757" t="s">
        <v>121</v>
      </c>
      <c r="C72757" t="s">
        <v>112</v>
      </c>
      <c r="D72757" t="s">
        <v>809</v>
      </c>
      <c r="E72757" s="18">
        <v>45359.479166666664</v>
      </c>
      <c r="F72757">
        <v>1</v>
      </c>
      <c r="G72757" t="s">
        <v>810</v>
      </c>
      <c r="H72757" t="s">
        <v>8</v>
      </c>
      <c r="I72757">
        <v>2</v>
      </c>
      <c r="J72757" t="s">
        <v>115</v>
      </c>
    </row>
    <row r="72758" spans="1:10">
      <c r="A72758" t="s">
        <v>110</v>
      </c>
      <c r="B72758" t="s">
        <v>121</v>
      </c>
      <c r="C72758" t="s">
        <v>128</v>
      </c>
      <c r="D72758" t="s">
        <v>14</v>
      </c>
      <c r="E72758" s="18">
        <v>45359.479166666664</v>
      </c>
      <c r="F72758">
        <v>2</v>
      </c>
      <c r="G72758" t="s">
        <v>155</v>
      </c>
      <c r="H72758" t="s">
        <v>8</v>
      </c>
      <c r="I72758">
        <v>2</v>
      </c>
      <c r="J72758" t="s">
        <v>115</v>
      </c>
    </row>
    <row r="72759" spans="1:10">
      <c r="A72759" t="s">
        <v>120</v>
      </c>
      <c r="B72759" t="s">
        <v>121</v>
      </c>
      <c r="C72759" t="s">
        <v>128</v>
      </c>
      <c r="D72759" t="s">
        <v>65958</v>
      </c>
      <c r="E72759" s="18">
        <v>45359.481249999997</v>
      </c>
      <c r="F72759">
        <v>1</v>
      </c>
      <c r="G72759" t="s">
        <v>65959</v>
      </c>
      <c r="H72759" t="s">
        <v>7</v>
      </c>
      <c r="I72759">
        <v>2</v>
      </c>
      <c r="J72759" t="s">
        <v>115</v>
      </c>
    </row>
    <row r="72760" spans="1:10">
      <c r="A72760" t="s">
        <v>120</v>
      </c>
      <c r="B72760" t="s">
        <v>121</v>
      </c>
      <c r="C72760" t="s">
        <v>112</v>
      </c>
      <c r="D72760" t="s">
        <v>124</v>
      </c>
      <c r="E72760" s="18">
        <v>45359.481944444444</v>
      </c>
      <c r="F72760">
        <v>1</v>
      </c>
      <c r="G72760" t="s">
        <v>125</v>
      </c>
      <c r="H72760" t="s">
        <v>7</v>
      </c>
      <c r="I72760">
        <v>2</v>
      </c>
      <c r="J72760" t="s">
        <v>115</v>
      </c>
    </row>
    <row r="72761" spans="1:10">
      <c r="A72761" t="s">
        <v>110</v>
      </c>
      <c r="B72761" t="s">
        <v>150</v>
      </c>
      <c r="C72761" t="s">
        <v>128</v>
      </c>
      <c r="D72761" t="s">
        <v>619</v>
      </c>
      <c r="E72761" s="18">
        <v>45359.482638888891</v>
      </c>
      <c r="F72761">
        <v>1</v>
      </c>
      <c r="G72761" t="s">
        <v>620</v>
      </c>
      <c r="H72761" t="s">
        <v>7</v>
      </c>
      <c r="I72761">
        <v>2</v>
      </c>
      <c r="J72761" t="s">
        <v>115</v>
      </c>
    </row>
    <row r="72762" spans="1:10">
      <c r="A72762" t="s">
        <v>120</v>
      </c>
      <c r="B72762" t="s">
        <v>121</v>
      </c>
      <c r="C72762" t="s">
        <v>128</v>
      </c>
      <c r="D72762" t="s">
        <v>65960</v>
      </c>
      <c r="E72762" s="18">
        <v>45359.486111111109</v>
      </c>
      <c r="F72762">
        <v>1</v>
      </c>
      <c r="G72762" t="s">
        <v>65961</v>
      </c>
      <c r="H72762" t="s">
        <v>7</v>
      </c>
      <c r="I72762">
        <v>2</v>
      </c>
      <c r="J72762" t="s">
        <v>115</v>
      </c>
    </row>
    <row r="72763" spans="1:10">
      <c r="A72763" t="s">
        <v>120</v>
      </c>
      <c r="B72763" t="s">
        <v>121</v>
      </c>
      <c r="C72763" t="s">
        <v>128</v>
      </c>
      <c r="D72763" t="s">
        <v>65962</v>
      </c>
      <c r="E72763" s="18">
        <v>45359.486111111109</v>
      </c>
      <c r="F72763">
        <v>1</v>
      </c>
      <c r="G72763" t="s">
        <v>65963</v>
      </c>
      <c r="H72763" t="s">
        <v>11</v>
      </c>
      <c r="I72763">
        <v>1</v>
      </c>
      <c r="J72763" t="s">
        <v>115</v>
      </c>
    </row>
    <row r="72764" spans="1:10">
      <c r="A72764" t="s">
        <v>120</v>
      </c>
      <c r="B72764" t="s">
        <v>121</v>
      </c>
      <c r="C72764" t="s">
        <v>128</v>
      </c>
      <c r="D72764" t="s">
        <v>65964</v>
      </c>
      <c r="E72764" s="18">
        <v>45359.488194444442</v>
      </c>
      <c r="F72764">
        <v>1</v>
      </c>
      <c r="G72764" t="s">
        <v>65965</v>
      </c>
      <c r="H72764" t="s">
        <v>8</v>
      </c>
      <c r="I72764">
        <v>2</v>
      </c>
      <c r="J72764" t="s">
        <v>115</v>
      </c>
    </row>
    <row r="72765" spans="1:10">
      <c r="A72765" t="s">
        <v>120</v>
      </c>
      <c r="B72765" t="s">
        <v>121</v>
      </c>
      <c r="C72765" t="s">
        <v>128</v>
      </c>
      <c r="D72765" t="s">
        <v>65966</v>
      </c>
      <c r="E72765" s="18">
        <v>45359.488888888889</v>
      </c>
      <c r="F72765">
        <v>1</v>
      </c>
      <c r="G72765" t="s">
        <v>65967</v>
      </c>
      <c r="H72765" t="s">
        <v>8</v>
      </c>
      <c r="I72765">
        <v>2</v>
      </c>
      <c r="J72765" t="s">
        <v>115</v>
      </c>
    </row>
    <row r="72766" spans="1:10">
      <c r="A72766" t="s">
        <v>120</v>
      </c>
      <c r="B72766" t="s">
        <v>121</v>
      </c>
      <c r="C72766" t="s">
        <v>128</v>
      </c>
      <c r="D72766" t="s">
        <v>75</v>
      </c>
      <c r="E72766" s="18">
        <v>45359.488888888889</v>
      </c>
      <c r="F72766">
        <v>1</v>
      </c>
      <c r="G72766" t="s">
        <v>260</v>
      </c>
      <c r="H72766" t="s">
        <v>8</v>
      </c>
      <c r="I72766">
        <v>2</v>
      </c>
      <c r="J72766" t="s">
        <v>115</v>
      </c>
    </row>
    <row r="72767" spans="1:10">
      <c r="A72767" t="s">
        <v>120</v>
      </c>
      <c r="B72767" t="s">
        <v>121</v>
      </c>
      <c r="C72767" t="s">
        <v>128</v>
      </c>
      <c r="D72767" t="s">
        <v>16222</v>
      </c>
      <c r="E72767" s="18">
        <v>45359.489583333336</v>
      </c>
      <c r="F72767">
        <v>1</v>
      </c>
      <c r="G72767" t="s">
        <v>16223</v>
      </c>
      <c r="H72767" t="s">
        <v>7</v>
      </c>
      <c r="I72767">
        <v>2</v>
      </c>
      <c r="J72767" t="s">
        <v>115</v>
      </c>
    </row>
    <row r="72768" spans="1:10">
      <c r="A72768" t="s">
        <v>120</v>
      </c>
      <c r="B72768" t="s">
        <v>121</v>
      </c>
      <c r="C72768" t="s">
        <v>128</v>
      </c>
      <c r="D72768" t="s">
        <v>65968</v>
      </c>
      <c r="E72768" s="18">
        <v>45359.489583333336</v>
      </c>
      <c r="F72768">
        <v>1</v>
      </c>
      <c r="G72768" t="s">
        <v>65969</v>
      </c>
      <c r="H72768" t="s">
        <v>8</v>
      </c>
      <c r="I72768">
        <v>2</v>
      </c>
      <c r="J72768" t="s">
        <v>115</v>
      </c>
    </row>
    <row r="72769" spans="1:11">
      <c r="A72769" t="s">
        <v>110</v>
      </c>
      <c r="B72769" t="s">
        <v>150</v>
      </c>
      <c r="C72769" t="s">
        <v>128</v>
      </c>
      <c r="D72769" t="s">
        <v>65970</v>
      </c>
      <c r="E72769" s="18">
        <v>45359.489583333336</v>
      </c>
      <c r="F72769">
        <v>1</v>
      </c>
      <c r="G72769" t="s">
        <v>65971</v>
      </c>
      <c r="H72769" t="s">
        <v>8</v>
      </c>
      <c r="I72769">
        <v>2</v>
      </c>
      <c r="J72769" t="s">
        <v>115</v>
      </c>
    </row>
    <row r="72770" spans="1:11">
      <c r="A72770" t="s">
        <v>120</v>
      </c>
      <c r="B72770" t="s">
        <v>121</v>
      </c>
      <c r="C72770" t="s">
        <v>128</v>
      </c>
      <c r="D72770" t="s">
        <v>65972</v>
      </c>
      <c r="E72770" s="18">
        <v>45359.489583333336</v>
      </c>
      <c r="F72770">
        <v>2</v>
      </c>
      <c r="G72770" t="s">
        <v>65973</v>
      </c>
      <c r="H72770" t="s">
        <v>11</v>
      </c>
      <c r="I72770">
        <v>1</v>
      </c>
      <c r="J72770" t="s">
        <v>115</v>
      </c>
    </row>
    <row r="72771" spans="1:11">
      <c r="A72771" t="s">
        <v>110</v>
      </c>
      <c r="B72771" t="s">
        <v>111</v>
      </c>
      <c r="C72771" t="s">
        <v>117</v>
      </c>
      <c r="D72771" t="s">
        <v>24868</v>
      </c>
      <c r="E72771" s="18">
        <v>45359.490277777775</v>
      </c>
      <c r="F72771">
        <v>0</v>
      </c>
      <c r="G72771" t="s">
        <v>27024</v>
      </c>
      <c r="H72771" t="s">
        <v>5</v>
      </c>
      <c r="I72771">
        <v>3</v>
      </c>
      <c r="J72771" t="s">
        <v>528</v>
      </c>
      <c r="K72771">
        <v>1</v>
      </c>
    </row>
    <row r="72772" spans="1:11">
      <c r="A72772" t="s">
        <v>120</v>
      </c>
      <c r="B72772" t="s">
        <v>121</v>
      </c>
      <c r="C72772" t="s">
        <v>112</v>
      </c>
      <c r="D72772" t="s">
        <v>194</v>
      </c>
      <c r="E72772" s="18">
        <v>45359.491666666669</v>
      </c>
      <c r="F72772">
        <v>1</v>
      </c>
      <c r="G72772" t="s">
        <v>195</v>
      </c>
      <c r="H72772" t="s">
        <v>7</v>
      </c>
      <c r="I72772">
        <v>2</v>
      </c>
      <c r="J72772" t="s">
        <v>115</v>
      </c>
    </row>
    <row r="72773" spans="1:11">
      <c r="A72773" t="s">
        <v>110</v>
      </c>
      <c r="B72773" t="s">
        <v>131</v>
      </c>
      <c r="C72773" t="s">
        <v>128</v>
      </c>
      <c r="D72773" t="s">
        <v>1927</v>
      </c>
      <c r="E72773" s="18">
        <v>45359.495833333334</v>
      </c>
      <c r="F72773">
        <v>1</v>
      </c>
      <c r="G72773" t="s">
        <v>1928</v>
      </c>
      <c r="H72773" t="s">
        <v>8</v>
      </c>
      <c r="I72773">
        <v>2</v>
      </c>
      <c r="J72773" t="s">
        <v>115</v>
      </c>
    </row>
    <row r="72774" spans="1:11">
      <c r="A72774" t="s">
        <v>1793</v>
      </c>
      <c r="B72774" t="s">
        <v>1160</v>
      </c>
      <c r="C72774" t="s">
        <v>112</v>
      </c>
      <c r="D72774" t="s">
        <v>65974</v>
      </c>
      <c r="E72774" s="18">
        <v>45359.495833333334</v>
      </c>
      <c r="F72774">
        <v>2</v>
      </c>
      <c r="G72774" t="s">
        <v>65975</v>
      </c>
      <c r="H72774" t="s">
        <v>8</v>
      </c>
      <c r="I72774">
        <v>2</v>
      </c>
      <c r="J72774" t="s">
        <v>115</v>
      </c>
    </row>
    <row r="72775" spans="1:11">
      <c r="A72775" t="s">
        <v>120</v>
      </c>
      <c r="B72775" t="s">
        <v>121</v>
      </c>
      <c r="C72775" t="s">
        <v>128</v>
      </c>
      <c r="D72775" t="s">
        <v>6570</v>
      </c>
      <c r="E72775" s="18">
        <v>45359.495833333334</v>
      </c>
      <c r="F72775">
        <v>1</v>
      </c>
      <c r="G72775" t="s">
        <v>6571</v>
      </c>
      <c r="H72775" t="s">
        <v>8</v>
      </c>
      <c r="I72775">
        <v>2</v>
      </c>
      <c r="J72775" t="s">
        <v>115</v>
      </c>
    </row>
    <row r="72776" spans="1:11">
      <c r="A72776" t="s">
        <v>110</v>
      </c>
      <c r="B72776" t="s">
        <v>131</v>
      </c>
      <c r="C72776" t="s">
        <v>112</v>
      </c>
      <c r="D72776" t="s">
        <v>153</v>
      </c>
      <c r="E72776" s="18">
        <v>45359.499305555553</v>
      </c>
      <c r="F72776">
        <v>1</v>
      </c>
      <c r="G72776" t="s">
        <v>154</v>
      </c>
      <c r="H72776" t="s">
        <v>7</v>
      </c>
      <c r="I72776">
        <v>2</v>
      </c>
      <c r="J72776" t="s">
        <v>115</v>
      </c>
    </row>
    <row r="72777" spans="1:11">
      <c r="A72777" t="s">
        <v>110</v>
      </c>
      <c r="B72777" t="s">
        <v>131</v>
      </c>
      <c r="C72777" t="s">
        <v>112</v>
      </c>
      <c r="D72777" t="s">
        <v>51558</v>
      </c>
      <c r="E72777" s="18">
        <v>45359.5</v>
      </c>
      <c r="F72777">
        <v>1</v>
      </c>
      <c r="G72777" t="s">
        <v>65976</v>
      </c>
      <c r="H72777" t="s">
        <v>8</v>
      </c>
      <c r="I72777">
        <v>2</v>
      </c>
      <c r="J72777" t="s">
        <v>115</v>
      </c>
    </row>
    <row r="72778" spans="1:11">
      <c r="A72778" t="s">
        <v>120</v>
      </c>
      <c r="B72778" t="s">
        <v>121</v>
      </c>
      <c r="C72778" t="s">
        <v>128</v>
      </c>
      <c r="D72778" t="s">
        <v>40831</v>
      </c>
      <c r="E72778" s="18">
        <v>45359.500694444447</v>
      </c>
      <c r="F72778">
        <v>1</v>
      </c>
      <c r="G72778" t="s">
        <v>40832</v>
      </c>
      <c r="H72778" t="s">
        <v>8</v>
      </c>
      <c r="I72778">
        <v>2</v>
      </c>
      <c r="J72778" t="s">
        <v>115</v>
      </c>
    </row>
    <row r="72779" spans="1:11">
      <c r="A72779" t="s">
        <v>120</v>
      </c>
      <c r="B72779" t="s">
        <v>111</v>
      </c>
      <c r="C72779" t="s">
        <v>26</v>
      </c>
      <c r="D72779" t="s">
        <v>65977</v>
      </c>
      <c r="E72779" s="18">
        <v>45359.501388888886</v>
      </c>
      <c r="F72779">
        <v>0</v>
      </c>
      <c r="G72779" t="s">
        <v>65978</v>
      </c>
      <c r="H72779" t="s">
        <v>8</v>
      </c>
      <c r="I72779">
        <v>2</v>
      </c>
      <c r="J72779" t="s">
        <v>471</v>
      </c>
      <c r="K72779">
        <v>4</v>
      </c>
    </row>
    <row r="72780" spans="1:11">
      <c r="A72780" t="s">
        <v>126</v>
      </c>
      <c r="B72780" t="s">
        <v>190</v>
      </c>
      <c r="C72780" t="s">
        <v>112</v>
      </c>
      <c r="D72780" t="s">
        <v>2434</v>
      </c>
      <c r="E72780" s="18">
        <v>45359.501388888886</v>
      </c>
      <c r="F72780">
        <v>1</v>
      </c>
      <c r="G72780" t="s">
        <v>2435</v>
      </c>
      <c r="H72780" t="s">
        <v>7</v>
      </c>
      <c r="I72780">
        <v>2</v>
      </c>
      <c r="J72780" t="s">
        <v>115</v>
      </c>
    </row>
    <row r="72781" spans="1:11">
      <c r="A72781" t="s">
        <v>120</v>
      </c>
      <c r="B72781" t="s">
        <v>121</v>
      </c>
      <c r="C72781" t="s">
        <v>128</v>
      </c>
      <c r="D72781" t="s">
        <v>65979</v>
      </c>
      <c r="E72781" s="18">
        <v>45359.502083333333</v>
      </c>
      <c r="F72781">
        <v>1</v>
      </c>
      <c r="G72781" t="s">
        <v>65980</v>
      </c>
      <c r="H72781" t="s">
        <v>8</v>
      </c>
      <c r="I72781">
        <v>2</v>
      </c>
      <c r="J72781" t="s">
        <v>115</v>
      </c>
    </row>
    <row r="72782" spans="1:11">
      <c r="A72782" t="s">
        <v>120</v>
      </c>
      <c r="B72782" t="s">
        <v>121</v>
      </c>
      <c r="C72782" t="s">
        <v>112</v>
      </c>
      <c r="D72782" t="s">
        <v>153</v>
      </c>
      <c r="E72782" s="18">
        <v>45359.502083333333</v>
      </c>
      <c r="F72782">
        <v>1</v>
      </c>
      <c r="G72782" t="s">
        <v>154</v>
      </c>
      <c r="H72782" t="s">
        <v>7</v>
      </c>
      <c r="I72782">
        <v>2</v>
      </c>
      <c r="J72782" t="s">
        <v>115</v>
      </c>
    </row>
    <row r="72783" spans="1:11">
      <c r="A72783" t="s">
        <v>120</v>
      </c>
      <c r="B72783" t="s">
        <v>121</v>
      </c>
      <c r="C72783" t="s">
        <v>112</v>
      </c>
      <c r="D72783" t="s">
        <v>153</v>
      </c>
      <c r="E72783" s="18">
        <v>45359.503472222219</v>
      </c>
      <c r="F72783">
        <v>1</v>
      </c>
      <c r="G72783" t="s">
        <v>154</v>
      </c>
      <c r="H72783" t="s">
        <v>7</v>
      </c>
      <c r="I72783">
        <v>2</v>
      </c>
      <c r="J72783" t="s">
        <v>115</v>
      </c>
    </row>
    <row r="72784" spans="1:11">
      <c r="A72784" t="s">
        <v>120</v>
      </c>
      <c r="B72784" t="s">
        <v>121</v>
      </c>
      <c r="C72784" t="s">
        <v>128</v>
      </c>
      <c r="D72784" t="s">
        <v>2184</v>
      </c>
      <c r="E72784" s="18">
        <v>45359.506249999999</v>
      </c>
      <c r="F72784">
        <v>1</v>
      </c>
      <c r="G72784" t="s">
        <v>2185</v>
      </c>
      <c r="H72784" t="s">
        <v>8</v>
      </c>
      <c r="I72784">
        <v>2</v>
      </c>
      <c r="J72784" t="s">
        <v>115</v>
      </c>
    </row>
    <row r="72785" spans="1:10">
      <c r="A72785" t="s">
        <v>120</v>
      </c>
      <c r="B72785" t="s">
        <v>121</v>
      </c>
      <c r="C72785" t="s">
        <v>128</v>
      </c>
      <c r="D72785" t="s">
        <v>65981</v>
      </c>
      <c r="E72785" s="18">
        <v>45359.508333333331</v>
      </c>
      <c r="F72785">
        <v>1</v>
      </c>
      <c r="G72785" t="s">
        <v>65982</v>
      </c>
      <c r="H72785" t="s">
        <v>8</v>
      </c>
      <c r="I72785">
        <v>2</v>
      </c>
      <c r="J72785" t="s">
        <v>115</v>
      </c>
    </row>
    <row r="72786" spans="1:10">
      <c r="A72786" t="s">
        <v>120</v>
      </c>
      <c r="B72786" t="s">
        <v>121</v>
      </c>
      <c r="C72786" t="s">
        <v>128</v>
      </c>
      <c r="D72786" t="s">
        <v>65983</v>
      </c>
      <c r="E72786" s="18">
        <v>45359.511805555558</v>
      </c>
      <c r="F72786">
        <v>1</v>
      </c>
      <c r="G72786" t="s">
        <v>65984</v>
      </c>
      <c r="H72786" t="s">
        <v>8</v>
      </c>
      <c r="I72786">
        <v>2</v>
      </c>
      <c r="J72786" t="s">
        <v>115</v>
      </c>
    </row>
    <row r="72787" spans="1:10">
      <c r="A72787" t="s">
        <v>120</v>
      </c>
      <c r="B72787" t="s">
        <v>121</v>
      </c>
      <c r="C72787" t="s">
        <v>112</v>
      </c>
      <c r="D72787" t="s">
        <v>237</v>
      </c>
      <c r="E72787" s="18">
        <v>45359.513194444444</v>
      </c>
      <c r="F72787">
        <v>1</v>
      </c>
      <c r="G72787" t="s">
        <v>238</v>
      </c>
      <c r="H72787" t="s">
        <v>7</v>
      </c>
      <c r="I72787">
        <v>2</v>
      </c>
      <c r="J72787" t="s">
        <v>115</v>
      </c>
    </row>
    <row r="72788" spans="1:10">
      <c r="A72788" t="s">
        <v>120</v>
      </c>
      <c r="B72788" t="s">
        <v>121</v>
      </c>
      <c r="C72788" t="s">
        <v>112</v>
      </c>
      <c r="D72788" t="s">
        <v>3095</v>
      </c>
      <c r="E72788" s="18">
        <v>45359.513888888891</v>
      </c>
      <c r="F72788">
        <v>1</v>
      </c>
      <c r="G72788" t="s">
        <v>3096</v>
      </c>
      <c r="H72788" t="s">
        <v>7</v>
      </c>
      <c r="I72788">
        <v>2</v>
      </c>
      <c r="J72788" t="s">
        <v>115</v>
      </c>
    </row>
    <row r="72789" spans="1:10">
      <c r="A72789" t="s">
        <v>120</v>
      </c>
      <c r="B72789" t="s">
        <v>121</v>
      </c>
      <c r="C72789" t="s">
        <v>128</v>
      </c>
      <c r="D72789" t="s">
        <v>65985</v>
      </c>
      <c r="E72789" s="18">
        <v>45359.515277777777</v>
      </c>
      <c r="F72789">
        <v>1</v>
      </c>
      <c r="G72789" t="s">
        <v>65986</v>
      </c>
      <c r="H72789" t="s">
        <v>11</v>
      </c>
      <c r="I72789">
        <v>1</v>
      </c>
      <c r="J72789" t="s">
        <v>115</v>
      </c>
    </row>
    <row r="72790" spans="1:10">
      <c r="A72790" t="s">
        <v>120</v>
      </c>
      <c r="B72790" t="s">
        <v>121</v>
      </c>
      <c r="C72790" t="s">
        <v>112</v>
      </c>
      <c r="D72790" t="s">
        <v>153</v>
      </c>
      <c r="E72790" s="18">
        <v>45359.51666666667</v>
      </c>
      <c r="F72790">
        <v>1</v>
      </c>
      <c r="G72790" t="s">
        <v>154</v>
      </c>
      <c r="H72790" t="s">
        <v>7</v>
      </c>
      <c r="I72790">
        <v>2</v>
      </c>
      <c r="J72790" t="s">
        <v>115</v>
      </c>
    </row>
    <row r="72791" spans="1:10">
      <c r="A72791" t="s">
        <v>120</v>
      </c>
      <c r="B72791" t="s">
        <v>121</v>
      </c>
      <c r="C72791" t="s">
        <v>128</v>
      </c>
      <c r="D72791" t="s">
        <v>65987</v>
      </c>
      <c r="E72791" s="18">
        <v>45359.517361111109</v>
      </c>
      <c r="F72791">
        <v>1</v>
      </c>
      <c r="G72791" t="s">
        <v>65988</v>
      </c>
      <c r="H72791" t="s">
        <v>8</v>
      </c>
      <c r="I72791">
        <v>2</v>
      </c>
      <c r="J72791" t="s">
        <v>115</v>
      </c>
    </row>
    <row r="72792" spans="1:10">
      <c r="A72792" t="s">
        <v>120</v>
      </c>
      <c r="B72792" t="s">
        <v>121</v>
      </c>
      <c r="C72792" t="s">
        <v>128</v>
      </c>
      <c r="D72792" t="s">
        <v>656</v>
      </c>
      <c r="E72792" s="18">
        <v>45359.517361111109</v>
      </c>
      <c r="F72792">
        <v>1</v>
      </c>
      <c r="G72792" t="s">
        <v>657</v>
      </c>
      <c r="H72792" t="s">
        <v>8</v>
      </c>
      <c r="I72792">
        <v>2</v>
      </c>
      <c r="J72792" t="s">
        <v>115</v>
      </c>
    </row>
    <row r="72793" spans="1:10">
      <c r="A72793" t="s">
        <v>120</v>
      </c>
      <c r="B72793" t="s">
        <v>121</v>
      </c>
      <c r="C72793" t="s">
        <v>128</v>
      </c>
      <c r="D72793" t="s">
        <v>65989</v>
      </c>
      <c r="E72793" s="18">
        <v>45359.519444444442</v>
      </c>
      <c r="F72793">
        <v>1</v>
      </c>
      <c r="G72793" t="s">
        <v>65990</v>
      </c>
      <c r="H72793" t="s">
        <v>7</v>
      </c>
      <c r="I72793">
        <v>2</v>
      </c>
      <c r="J72793" t="s">
        <v>115</v>
      </c>
    </row>
    <row r="72794" spans="1:10">
      <c r="A72794" t="s">
        <v>120</v>
      </c>
      <c r="B72794" t="s">
        <v>121</v>
      </c>
      <c r="C72794" t="s">
        <v>112</v>
      </c>
      <c r="D72794" t="s">
        <v>65991</v>
      </c>
      <c r="E72794" s="18">
        <v>45359.519444444442</v>
      </c>
      <c r="F72794">
        <v>1</v>
      </c>
      <c r="G72794" t="s">
        <v>65992</v>
      </c>
      <c r="H72794" t="s">
        <v>7</v>
      </c>
      <c r="I72794">
        <v>2</v>
      </c>
      <c r="J72794" t="s">
        <v>115</v>
      </c>
    </row>
    <row r="72795" spans="1:10">
      <c r="A72795" t="s">
        <v>120</v>
      </c>
      <c r="B72795" t="s">
        <v>121</v>
      </c>
      <c r="C72795" t="s">
        <v>128</v>
      </c>
      <c r="D72795" t="s">
        <v>33988</v>
      </c>
      <c r="E72795" s="18">
        <v>45359.519444444442</v>
      </c>
      <c r="F72795">
        <v>1</v>
      </c>
      <c r="G72795" t="s">
        <v>33989</v>
      </c>
      <c r="H72795" t="s">
        <v>8</v>
      </c>
      <c r="I72795">
        <v>2</v>
      </c>
      <c r="J72795" t="s">
        <v>115</v>
      </c>
    </row>
    <row r="72796" spans="1:10">
      <c r="A72796" t="s">
        <v>110</v>
      </c>
      <c r="B72796" t="s">
        <v>111</v>
      </c>
      <c r="C72796" t="s">
        <v>128</v>
      </c>
      <c r="D72796" t="s">
        <v>65993</v>
      </c>
      <c r="E72796" s="18">
        <v>45359.520833333336</v>
      </c>
      <c r="F72796">
        <v>1</v>
      </c>
      <c r="G72796" t="s">
        <v>65994</v>
      </c>
      <c r="H72796" t="s">
        <v>7</v>
      </c>
      <c r="I72796">
        <v>2</v>
      </c>
      <c r="J72796" t="s">
        <v>115</v>
      </c>
    </row>
    <row r="72797" spans="1:10">
      <c r="A72797" t="s">
        <v>120</v>
      </c>
      <c r="B72797" t="s">
        <v>121</v>
      </c>
      <c r="C72797" t="s">
        <v>128</v>
      </c>
      <c r="D72797" t="s">
        <v>65995</v>
      </c>
      <c r="E72797" s="18">
        <v>45359.521527777775</v>
      </c>
      <c r="F72797">
        <v>1</v>
      </c>
      <c r="G72797" t="s">
        <v>65996</v>
      </c>
      <c r="H72797" t="s">
        <v>8</v>
      </c>
      <c r="I72797">
        <v>2</v>
      </c>
      <c r="J72797" t="s">
        <v>115</v>
      </c>
    </row>
    <row r="72798" spans="1:10">
      <c r="A72798" t="s">
        <v>120</v>
      </c>
      <c r="B72798" t="s">
        <v>121</v>
      </c>
      <c r="C72798" t="s">
        <v>128</v>
      </c>
      <c r="D72798" t="s">
        <v>169</v>
      </c>
      <c r="E72798" s="18">
        <v>45359.522222222222</v>
      </c>
      <c r="F72798">
        <v>1</v>
      </c>
      <c r="G72798" t="s">
        <v>170</v>
      </c>
      <c r="H72798" t="s">
        <v>7</v>
      </c>
      <c r="I72798">
        <v>2</v>
      </c>
      <c r="J72798" t="s">
        <v>115</v>
      </c>
    </row>
    <row r="72799" spans="1:10">
      <c r="A72799" t="s">
        <v>120</v>
      </c>
      <c r="B72799" t="s">
        <v>121</v>
      </c>
      <c r="C72799" t="s">
        <v>128</v>
      </c>
      <c r="D72799" t="s">
        <v>14</v>
      </c>
      <c r="E72799" s="18">
        <v>45359.522222222222</v>
      </c>
      <c r="F72799">
        <v>2</v>
      </c>
      <c r="G72799" t="s">
        <v>155</v>
      </c>
      <c r="H72799" t="s">
        <v>8</v>
      </c>
      <c r="I72799">
        <v>2</v>
      </c>
      <c r="J72799" t="s">
        <v>115</v>
      </c>
    </row>
    <row r="72800" spans="1:10">
      <c r="A72800" t="s">
        <v>120</v>
      </c>
      <c r="B72800" t="s">
        <v>121</v>
      </c>
      <c r="C72800" t="s">
        <v>112</v>
      </c>
      <c r="D72800" t="s">
        <v>122</v>
      </c>
      <c r="E72800" s="18">
        <v>45359.522916666669</v>
      </c>
      <c r="F72800">
        <v>2</v>
      </c>
      <c r="G72800" t="s">
        <v>123</v>
      </c>
      <c r="H72800" t="s">
        <v>8</v>
      </c>
      <c r="I72800">
        <v>2</v>
      </c>
      <c r="J72800" t="s">
        <v>115</v>
      </c>
    </row>
    <row r="72801" spans="1:10">
      <c r="A72801" t="s">
        <v>110</v>
      </c>
      <c r="B72801" t="s">
        <v>111</v>
      </c>
      <c r="C72801" t="s">
        <v>128</v>
      </c>
      <c r="D72801" t="s">
        <v>3735</v>
      </c>
      <c r="E72801" s="18">
        <v>45359.522916666669</v>
      </c>
      <c r="F72801">
        <v>1</v>
      </c>
      <c r="G72801" t="s">
        <v>3736</v>
      </c>
      <c r="H72801" t="s">
        <v>8</v>
      </c>
      <c r="I72801">
        <v>2</v>
      </c>
      <c r="J72801" t="s">
        <v>115</v>
      </c>
    </row>
    <row r="72802" spans="1:10">
      <c r="A72802" t="s">
        <v>120</v>
      </c>
      <c r="B72802" t="s">
        <v>121</v>
      </c>
      <c r="C72802" t="s">
        <v>128</v>
      </c>
      <c r="D72802" t="s">
        <v>65997</v>
      </c>
      <c r="E72802" s="18">
        <v>45359.522916666669</v>
      </c>
      <c r="F72802">
        <v>1</v>
      </c>
      <c r="G72802" t="s">
        <v>65998</v>
      </c>
      <c r="H72802" t="s">
        <v>8</v>
      </c>
      <c r="I72802">
        <v>2</v>
      </c>
      <c r="J72802" t="s">
        <v>115</v>
      </c>
    </row>
    <row r="72803" spans="1:10">
      <c r="A72803" t="s">
        <v>362</v>
      </c>
      <c r="B72803" t="s">
        <v>1160</v>
      </c>
      <c r="C72803" t="s">
        <v>65999</v>
      </c>
      <c r="D72803" t="s">
        <v>66000</v>
      </c>
      <c r="E72803" s="18">
        <v>45359.523611111108</v>
      </c>
      <c r="F72803">
        <v>0</v>
      </c>
      <c r="G72803" t="s">
        <v>66001</v>
      </c>
      <c r="H72803" t="s">
        <v>5</v>
      </c>
      <c r="I72803">
        <v>3</v>
      </c>
      <c r="J72803" t="s">
        <v>115</v>
      </c>
    </row>
    <row r="72804" spans="1:10">
      <c r="A72804" t="s">
        <v>1793</v>
      </c>
      <c r="B72804" t="s">
        <v>1160</v>
      </c>
      <c r="C72804" t="s">
        <v>112</v>
      </c>
      <c r="D72804" t="s">
        <v>66002</v>
      </c>
      <c r="E72804" s="18">
        <v>45359.523611111108</v>
      </c>
      <c r="F72804">
        <v>1</v>
      </c>
      <c r="G72804" t="s">
        <v>66003</v>
      </c>
      <c r="H72804" t="s">
        <v>7</v>
      </c>
      <c r="I72804">
        <v>2</v>
      </c>
      <c r="J72804" t="s">
        <v>115</v>
      </c>
    </row>
    <row r="72805" spans="1:10">
      <c r="A72805" t="s">
        <v>120</v>
      </c>
      <c r="B72805" t="s">
        <v>121</v>
      </c>
      <c r="C72805" t="s">
        <v>112</v>
      </c>
      <c r="D72805" t="s">
        <v>153</v>
      </c>
      <c r="E72805" s="18">
        <v>45359.524305555555</v>
      </c>
      <c r="F72805">
        <v>1</v>
      </c>
      <c r="G72805" t="s">
        <v>154</v>
      </c>
      <c r="H72805" t="s">
        <v>7</v>
      </c>
      <c r="I72805">
        <v>2</v>
      </c>
      <c r="J72805" t="s">
        <v>115</v>
      </c>
    </row>
    <row r="72806" spans="1:10">
      <c r="A72806" t="s">
        <v>120</v>
      </c>
      <c r="B72806" t="s">
        <v>121</v>
      </c>
      <c r="C72806" t="s">
        <v>128</v>
      </c>
      <c r="D72806" t="s">
        <v>66004</v>
      </c>
      <c r="E72806" s="18">
        <v>45359.52847222222</v>
      </c>
      <c r="F72806">
        <v>1</v>
      </c>
      <c r="G72806" t="s">
        <v>66005</v>
      </c>
      <c r="H72806" t="s">
        <v>8</v>
      </c>
      <c r="I72806">
        <v>2</v>
      </c>
      <c r="J72806" t="s">
        <v>115</v>
      </c>
    </row>
    <row r="72807" spans="1:10">
      <c r="A72807" t="s">
        <v>120</v>
      </c>
      <c r="B72807" t="s">
        <v>121</v>
      </c>
      <c r="C72807" t="s">
        <v>128</v>
      </c>
      <c r="D72807" t="s">
        <v>2499</v>
      </c>
      <c r="E72807" s="18">
        <v>45359.52847222222</v>
      </c>
      <c r="F72807">
        <v>1</v>
      </c>
      <c r="G72807" t="s">
        <v>2500</v>
      </c>
      <c r="H72807" t="s">
        <v>7</v>
      </c>
      <c r="I72807">
        <v>2</v>
      </c>
      <c r="J72807" t="s">
        <v>115</v>
      </c>
    </row>
    <row r="72808" spans="1:10">
      <c r="A72808" t="s">
        <v>110</v>
      </c>
      <c r="B72808" t="s">
        <v>150</v>
      </c>
      <c r="C72808" t="s">
        <v>128</v>
      </c>
      <c r="D72808" t="s">
        <v>66006</v>
      </c>
      <c r="E72808" s="18">
        <v>45359.52847222222</v>
      </c>
      <c r="F72808">
        <v>2</v>
      </c>
      <c r="G72808" t="s">
        <v>66007</v>
      </c>
      <c r="H72808" t="s">
        <v>8</v>
      </c>
      <c r="I72808">
        <v>2</v>
      </c>
      <c r="J72808" t="s">
        <v>115</v>
      </c>
    </row>
    <row r="72809" spans="1:10">
      <c r="A72809" t="s">
        <v>110</v>
      </c>
      <c r="B72809" t="s">
        <v>111</v>
      </c>
      <c r="C72809" t="s">
        <v>112</v>
      </c>
      <c r="D72809" t="s">
        <v>66008</v>
      </c>
      <c r="E72809" s="18">
        <v>45359.529861111114</v>
      </c>
      <c r="F72809">
        <v>2</v>
      </c>
      <c r="G72809" t="s">
        <v>66009</v>
      </c>
      <c r="H72809" t="s">
        <v>8</v>
      </c>
      <c r="I72809">
        <v>2</v>
      </c>
      <c r="J72809" t="s">
        <v>115</v>
      </c>
    </row>
    <row r="72810" spans="1:10">
      <c r="A72810" t="s">
        <v>120</v>
      </c>
      <c r="B72810" t="s">
        <v>121</v>
      </c>
      <c r="C72810" t="s">
        <v>128</v>
      </c>
      <c r="D72810" t="s">
        <v>75</v>
      </c>
      <c r="E72810" s="18">
        <v>45359.530555555553</v>
      </c>
      <c r="F72810">
        <v>1</v>
      </c>
      <c r="G72810" t="s">
        <v>260</v>
      </c>
      <c r="H72810" t="s">
        <v>8</v>
      </c>
      <c r="I72810">
        <v>2</v>
      </c>
      <c r="J72810" t="s">
        <v>115</v>
      </c>
    </row>
    <row r="72811" spans="1:10">
      <c r="A72811" t="s">
        <v>120</v>
      </c>
      <c r="B72811" t="s">
        <v>121</v>
      </c>
      <c r="C72811" t="s">
        <v>128</v>
      </c>
      <c r="D72811" t="s">
        <v>10207</v>
      </c>
      <c r="E72811" s="18">
        <v>45359.53125</v>
      </c>
      <c r="F72811">
        <v>1</v>
      </c>
      <c r="G72811" t="s">
        <v>10208</v>
      </c>
      <c r="H72811" t="s">
        <v>7</v>
      </c>
      <c r="I72811">
        <v>2</v>
      </c>
      <c r="J72811" t="s">
        <v>115</v>
      </c>
    </row>
    <row r="72812" spans="1:10">
      <c r="A72812" t="s">
        <v>120</v>
      </c>
      <c r="B72812" t="s">
        <v>121</v>
      </c>
      <c r="C72812" t="s">
        <v>128</v>
      </c>
      <c r="D72812" t="s">
        <v>1533</v>
      </c>
      <c r="E72812" s="18">
        <v>45359.531944444447</v>
      </c>
      <c r="F72812">
        <v>1</v>
      </c>
      <c r="G72812" t="s">
        <v>1534</v>
      </c>
      <c r="H72812" t="s">
        <v>8</v>
      </c>
      <c r="I72812">
        <v>2</v>
      </c>
      <c r="J72812" t="s">
        <v>115</v>
      </c>
    </row>
    <row r="72813" spans="1:10">
      <c r="A72813" t="s">
        <v>110</v>
      </c>
      <c r="B72813" t="s">
        <v>111</v>
      </c>
      <c r="C72813" t="s">
        <v>112</v>
      </c>
      <c r="D72813" t="s">
        <v>348</v>
      </c>
      <c r="E72813" s="18">
        <v>45359.532638888886</v>
      </c>
      <c r="F72813">
        <v>1</v>
      </c>
      <c r="G72813" t="s">
        <v>349</v>
      </c>
      <c r="H72813" t="s">
        <v>8</v>
      </c>
      <c r="I72813">
        <v>2</v>
      </c>
      <c r="J72813" t="s">
        <v>115</v>
      </c>
    </row>
    <row r="72814" spans="1:10">
      <c r="A72814" t="s">
        <v>110</v>
      </c>
      <c r="B72814" t="s">
        <v>131</v>
      </c>
      <c r="C72814" t="s">
        <v>128</v>
      </c>
      <c r="D72814" t="s">
        <v>62459</v>
      </c>
      <c r="E72814" s="18">
        <v>45359.532638888886</v>
      </c>
      <c r="F72814">
        <v>2</v>
      </c>
      <c r="G72814" t="s">
        <v>62460</v>
      </c>
      <c r="H72814" t="s">
        <v>7</v>
      </c>
      <c r="I72814">
        <v>2</v>
      </c>
      <c r="J72814" t="s">
        <v>115</v>
      </c>
    </row>
    <row r="72815" spans="1:10">
      <c r="A72815" t="s">
        <v>120</v>
      </c>
      <c r="B72815" t="s">
        <v>121</v>
      </c>
      <c r="C72815" t="s">
        <v>112</v>
      </c>
      <c r="D72815" t="s">
        <v>162</v>
      </c>
      <c r="E72815" s="18">
        <v>45359.532638888886</v>
      </c>
      <c r="F72815">
        <v>2</v>
      </c>
      <c r="G72815" t="s">
        <v>163</v>
      </c>
      <c r="H72815" t="s">
        <v>11</v>
      </c>
      <c r="I72815">
        <v>1</v>
      </c>
      <c r="J72815" t="s">
        <v>115</v>
      </c>
    </row>
    <row r="72816" spans="1:10">
      <c r="A72816" t="s">
        <v>110</v>
      </c>
      <c r="B72816" t="s">
        <v>143</v>
      </c>
      <c r="C72816" t="s">
        <v>128</v>
      </c>
      <c r="D72816" t="s">
        <v>29444</v>
      </c>
      <c r="E72816" s="18">
        <v>45359.533333333333</v>
      </c>
      <c r="F72816">
        <v>1</v>
      </c>
      <c r="G72816" t="s">
        <v>29445</v>
      </c>
      <c r="H72816" t="s">
        <v>8</v>
      </c>
      <c r="I72816">
        <v>2</v>
      </c>
      <c r="J72816" t="s">
        <v>115</v>
      </c>
    </row>
    <row r="72817" spans="1:10">
      <c r="A72817" t="s">
        <v>120</v>
      </c>
      <c r="B72817" t="s">
        <v>121</v>
      </c>
      <c r="C72817" t="s">
        <v>128</v>
      </c>
      <c r="D72817" t="s">
        <v>2414</v>
      </c>
      <c r="E72817" s="18">
        <v>45359.53402777778</v>
      </c>
      <c r="F72817">
        <v>1</v>
      </c>
      <c r="G72817" t="s">
        <v>2415</v>
      </c>
      <c r="H72817" t="s">
        <v>8</v>
      </c>
      <c r="I72817">
        <v>2</v>
      </c>
      <c r="J72817" t="s">
        <v>115</v>
      </c>
    </row>
    <row r="72818" spans="1:10">
      <c r="A72818" t="s">
        <v>120</v>
      </c>
      <c r="B72818" t="s">
        <v>121</v>
      </c>
      <c r="C72818" t="s">
        <v>128</v>
      </c>
      <c r="D72818" t="s">
        <v>66010</v>
      </c>
      <c r="E72818" s="18">
        <v>45359.534722222219</v>
      </c>
      <c r="F72818">
        <v>1</v>
      </c>
      <c r="G72818" t="s">
        <v>66011</v>
      </c>
      <c r="H72818" t="s">
        <v>7</v>
      </c>
      <c r="I72818">
        <v>2</v>
      </c>
      <c r="J72818" t="s">
        <v>115</v>
      </c>
    </row>
    <row r="72819" spans="1:10">
      <c r="A72819" t="s">
        <v>110</v>
      </c>
      <c r="B72819" t="s">
        <v>131</v>
      </c>
      <c r="C72819" t="s">
        <v>128</v>
      </c>
      <c r="D72819" t="s">
        <v>7712</v>
      </c>
      <c r="E72819" s="18">
        <v>45359.536111111112</v>
      </c>
      <c r="F72819">
        <v>1</v>
      </c>
      <c r="G72819" t="s">
        <v>7713</v>
      </c>
      <c r="H72819" t="s">
        <v>8</v>
      </c>
      <c r="I72819">
        <v>2</v>
      </c>
      <c r="J72819" t="s">
        <v>115</v>
      </c>
    </row>
    <row r="72820" spans="1:10">
      <c r="A72820" t="s">
        <v>120</v>
      </c>
      <c r="B72820" t="s">
        <v>121</v>
      </c>
      <c r="C72820" t="s">
        <v>128</v>
      </c>
      <c r="D72820" t="s">
        <v>1480</v>
      </c>
      <c r="E72820" s="18">
        <v>45359.539583333331</v>
      </c>
      <c r="F72820">
        <v>1</v>
      </c>
      <c r="G72820" t="s">
        <v>1481</v>
      </c>
      <c r="H72820" t="s">
        <v>8</v>
      </c>
      <c r="I72820">
        <v>2</v>
      </c>
      <c r="J72820" t="s">
        <v>115</v>
      </c>
    </row>
    <row r="72821" spans="1:10">
      <c r="A72821" t="s">
        <v>120</v>
      </c>
      <c r="B72821" t="s">
        <v>121</v>
      </c>
      <c r="C72821" t="s">
        <v>128</v>
      </c>
      <c r="D72821" t="s">
        <v>5015</v>
      </c>
      <c r="E72821" s="18">
        <v>45359.539583333331</v>
      </c>
      <c r="F72821">
        <v>1</v>
      </c>
      <c r="G72821" t="s">
        <v>5016</v>
      </c>
      <c r="H72821" t="s">
        <v>8</v>
      </c>
      <c r="I72821">
        <v>2</v>
      </c>
      <c r="J72821" t="s">
        <v>115</v>
      </c>
    </row>
    <row r="72822" spans="1:10">
      <c r="A72822" t="s">
        <v>120</v>
      </c>
      <c r="B72822" t="s">
        <v>121</v>
      </c>
      <c r="C72822" t="s">
        <v>128</v>
      </c>
      <c r="D72822" t="s">
        <v>15183</v>
      </c>
      <c r="E72822" s="18">
        <v>45359.539583333331</v>
      </c>
      <c r="F72822">
        <v>1</v>
      </c>
      <c r="G72822" t="s">
        <v>15184</v>
      </c>
      <c r="H72822" t="s">
        <v>8</v>
      </c>
      <c r="I72822">
        <v>2</v>
      </c>
      <c r="J72822" t="s">
        <v>115</v>
      </c>
    </row>
    <row r="72823" spans="1:10">
      <c r="A72823" t="s">
        <v>120</v>
      </c>
      <c r="B72823" t="s">
        <v>121</v>
      </c>
      <c r="C72823" t="s">
        <v>112</v>
      </c>
      <c r="D72823" t="s">
        <v>66012</v>
      </c>
      <c r="E72823" s="18">
        <v>45359.539583333331</v>
      </c>
      <c r="F72823">
        <v>1</v>
      </c>
      <c r="G72823" t="s">
        <v>66013</v>
      </c>
      <c r="H72823" t="s">
        <v>7</v>
      </c>
      <c r="I72823">
        <v>2</v>
      </c>
      <c r="J72823" t="s">
        <v>115</v>
      </c>
    </row>
    <row r="72824" spans="1:10">
      <c r="A72824" t="s">
        <v>110</v>
      </c>
      <c r="B72824" t="s">
        <v>111</v>
      </c>
      <c r="C72824" t="s">
        <v>112</v>
      </c>
      <c r="D72824" t="s">
        <v>194</v>
      </c>
      <c r="E72824" s="18">
        <v>45359.540277777778</v>
      </c>
      <c r="F72824">
        <v>1</v>
      </c>
      <c r="G72824" t="s">
        <v>195</v>
      </c>
      <c r="H72824" t="s">
        <v>7</v>
      </c>
      <c r="I72824">
        <v>2</v>
      </c>
      <c r="J72824" t="s">
        <v>115</v>
      </c>
    </row>
    <row r="72825" spans="1:10">
      <c r="A72825" t="s">
        <v>110</v>
      </c>
      <c r="B72825" t="s">
        <v>131</v>
      </c>
      <c r="C72825" t="s">
        <v>128</v>
      </c>
      <c r="D72825" t="s">
        <v>66014</v>
      </c>
      <c r="E72825" s="18">
        <v>45359.540277777778</v>
      </c>
      <c r="F72825">
        <v>1</v>
      </c>
      <c r="G72825" t="s">
        <v>66015</v>
      </c>
      <c r="H72825" t="s">
        <v>8</v>
      </c>
      <c r="I72825">
        <v>2</v>
      </c>
      <c r="J72825" t="s">
        <v>115</v>
      </c>
    </row>
    <row r="72826" spans="1:10">
      <c r="A72826" t="s">
        <v>120</v>
      </c>
      <c r="B72826" t="s">
        <v>121</v>
      </c>
      <c r="C72826" t="s">
        <v>128</v>
      </c>
      <c r="D72826" t="s">
        <v>66016</v>
      </c>
      <c r="E72826" s="18">
        <v>45359.541666666664</v>
      </c>
      <c r="F72826">
        <v>1</v>
      </c>
      <c r="G72826" t="s">
        <v>66017</v>
      </c>
      <c r="H72826" t="s">
        <v>8</v>
      </c>
      <c r="I72826">
        <v>2</v>
      </c>
      <c r="J72826" t="s">
        <v>115</v>
      </c>
    </row>
    <row r="72827" spans="1:10">
      <c r="A72827" t="s">
        <v>110</v>
      </c>
      <c r="B72827" t="s">
        <v>150</v>
      </c>
      <c r="C72827" t="s">
        <v>128</v>
      </c>
      <c r="D72827" t="s">
        <v>423</v>
      </c>
      <c r="E72827" s="18">
        <v>45359.542361111111</v>
      </c>
      <c r="F72827">
        <v>1</v>
      </c>
      <c r="G72827" t="s">
        <v>424</v>
      </c>
      <c r="H72827" t="s">
        <v>8</v>
      </c>
      <c r="I72827">
        <v>2</v>
      </c>
      <c r="J72827" t="s">
        <v>115</v>
      </c>
    </row>
    <row r="72828" spans="1:10">
      <c r="A72828" t="s">
        <v>120</v>
      </c>
      <c r="B72828" t="s">
        <v>121</v>
      </c>
      <c r="C72828" t="s">
        <v>112</v>
      </c>
      <c r="D72828" t="s">
        <v>153</v>
      </c>
      <c r="E72828" s="18">
        <v>45359.542361111111</v>
      </c>
      <c r="F72828">
        <v>1</v>
      </c>
      <c r="G72828" t="s">
        <v>154</v>
      </c>
      <c r="H72828" t="s">
        <v>7</v>
      </c>
      <c r="I72828">
        <v>2</v>
      </c>
      <c r="J72828" t="s">
        <v>115</v>
      </c>
    </row>
    <row r="72829" spans="1:10">
      <c r="A72829" t="s">
        <v>110</v>
      </c>
      <c r="B72829" t="s">
        <v>111</v>
      </c>
      <c r="C72829" t="s">
        <v>112</v>
      </c>
      <c r="D72829" t="s">
        <v>252</v>
      </c>
      <c r="E72829" s="18">
        <v>45359.543055555558</v>
      </c>
      <c r="F72829">
        <v>1</v>
      </c>
      <c r="G72829" t="s">
        <v>253</v>
      </c>
      <c r="H72829" t="s">
        <v>7</v>
      </c>
      <c r="I72829">
        <v>2</v>
      </c>
      <c r="J72829" t="s">
        <v>115</v>
      </c>
    </row>
    <row r="72830" spans="1:10">
      <c r="A72830" t="s">
        <v>110</v>
      </c>
      <c r="B72830" t="s">
        <v>111</v>
      </c>
      <c r="C72830" t="s">
        <v>128</v>
      </c>
      <c r="D72830" t="s">
        <v>66018</v>
      </c>
      <c r="E72830" s="18">
        <v>45359.544444444444</v>
      </c>
      <c r="F72830">
        <v>1</v>
      </c>
      <c r="G72830" t="s">
        <v>66019</v>
      </c>
      <c r="H72830" t="s">
        <v>7</v>
      </c>
      <c r="I72830">
        <v>2</v>
      </c>
      <c r="J72830" t="s">
        <v>115</v>
      </c>
    </row>
    <row r="72831" spans="1:10">
      <c r="A72831" t="s">
        <v>120</v>
      </c>
      <c r="B72831" t="s">
        <v>121</v>
      </c>
      <c r="C72831" t="s">
        <v>112</v>
      </c>
      <c r="D72831" t="s">
        <v>194</v>
      </c>
      <c r="E72831" s="18">
        <v>45359.544444444444</v>
      </c>
      <c r="F72831">
        <v>1</v>
      </c>
      <c r="G72831" t="s">
        <v>195</v>
      </c>
      <c r="H72831" t="s">
        <v>7</v>
      </c>
      <c r="I72831">
        <v>2</v>
      </c>
      <c r="J72831" t="s">
        <v>115</v>
      </c>
    </row>
    <row r="72832" spans="1:10">
      <c r="A72832" t="s">
        <v>110</v>
      </c>
      <c r="B72832" t="s">
        <v>150</v>
      </c>
      <c r="C72832" t="s">
        <v>128</v>
      </c>
      <c r="D72832" t="s">
        <v>14</v>
      </c>
      <c r="E72832" s="18">
        <v>45359.545138888891</v>
      </c>
      <c r="F72832">
        <v>2</v>
      </c>
      <c r="G72832" t="s">
        <v>155</v>
      </c>
      <c r="H72832" t="s">
        <v>8</v>
      </c>
      <c r="I72832">
        <v>2</v>
      </c>
      <c r="J72832" t="s">
        <v>115</v>
      </c>
    </row>
    <row r="72833" spans="1:10">
      <c r="A72833" t="s">
        <v>120</v>
      </c>
      <c r="B72833" t="s">
        <v>121</v>
      </c>
      <c r="C72833" t="s">
        <v>128</v>
      </c>
      <c r="D72833" t="s">
        <v>66020</v>
      </c>
      <c r="E72833" s="18">
        <v>45359.545138888891</v>
      </c>
      <c r="F72833">
        <v>1</v>
      </c>
      <c r="G72833" t="s">
        <v>66021</v>
      </c>
      <c r="H72833" t="s">
        <v>7</v>
      </c>
      <c r="I72833">
        <v>2</v>
      </c>
      <c r="J72833" t="s">
        <v>115</v>
      </c>
    </row>
    <row r="72834" spans="1:10">
      <c r="A72834" t="s">
        <v>110</v>
      </c>
      <c r="B72834" t="s">
        <v>150</v>
      </c>
      <c r="C72834" t="s">
        <v>128</v>
      </c>
      <c r="D72834" t="s">
        <v>66022</v>
      </c>
      <c r="E72834" s="18">
        <v>45359.546527777777</v>
      </c>
      <c r="F72834">
        <v>1</v>
      </c>
      <c r="G72834" t="s">
        <v>66023</v>
      </c>
      <c r="H72834" t="s">
        <v>7</v>
      </c>
      <c r="I72834">
        <v>2</v>
      </c>
      <c r="J72834" t="s">
        <v>115</v>
      </c>
    </row>
    <row r="72835" spans="1:10">
      <c r="A72835" t="s">
        <v>110</v>
      </c>
      <c r="B72835" t="s">
        <v>150</v>
      </c>
      <c r="C72835" t="s">
        <v>128</v>
      </c>
      <c r="D72835" t="s">
        <v>66022</v>
      </c>
      <c r="E72835" s="18">
        <v>45359.546527777777</v>
      </c>
      <c r="F72835">
        <v>1</v>
      </c>
      <c r="G72835" t="s">
        <v>66023</v>
      </c>
      <c r="H72835" t="s">
        <v>7</v>
      </c>
      <c r="I72835">
        <v>2</v>
      </c>
      <c r="J72835" t="s">
        <v>115</v>
      </c>
    </row>
    <row r="72836" spans="1:10">
      <c r="A72836" t="s">
        <v>110</v>
      </c>
      <c r="B72836" t="s">
        <v>150</v>
      </c>
      <c r="C72836" t="s">
        <v>128</v>
      </c>
      <c r="D72836" t="s">
        <v>66022</v>
      </c>
      <c r="E72836" s="18">
        <v>45359.546527777777</v>
      </c>
      <c r="F72836">
        <v>1</v>
      </c>
      <c r="G72836" t="s">
        <v>66023</v>
      </c>
      <c r="H72836" t="s">
        <v>7</v>
      </c>
      <c r="I72836">
        <v>2</v>
      </c>
      <c r="J72836" t="s">
        <v>115</v>
      </c>
    </row>
    <row r="72837" spans="1:10">
      <c r="A72837" t="s">
        <v>120</v>
      </c>
      <c r="B72837" t="s">
        <v>121</v>
      </c>
      <c r="C72837" t="s">
        <v>128</v>
      </c>
      <c r="D72837" t="s">
        <v>204</v>
      </c>
      <c r="E72837" s="18">
        <v>45359.546527777777</v>
      </c>
      <c r="F72837">
        <v>1</v>
      </c>
      <c r="G72837" t="s">
        <v>205</v>
      </c>
      <c r="H72837" t="s">
        <v>7</v>
      </c>
      <c r="I72837">
        <v>2</v>
      </c>
      <c r="J72837" t="s">
        <v>115</v>
      </c>
    </row>
    <row r="72838" spans="1:10">
      <c r="A72838" t="s">
        <v>120</v>
      </c>
      <c r="B72838" t="s">
        <v>121</v>
      </c>
      <c r="C72838" t="s">
        <v>128</v>
      </c>
      <c r="D72838" t="s">
        <v>66024</v>
      </c>
      <c r="E72838" s="18">
        <v>45359.547222222223</v>
      </c>
      <c r="F72838">
        <v>1</v>
      </c>
      <c r="G72838" t="s">
        <v>66025</v>
      </c>
      <c r="H72838" t="s">
        <v>8</v>
      </c>
      <c r="I72838">
        <v>2</v>
      </c>
      <c r="J72838" t="s">
        <v>115</v>
      </c>
    </row>
    <row r="72839" spans="1:10">
      <c r="A72839" t="s">
        <v>278</v>
      </c>
      <c r="B72839" t="s">
        <v>1160</v>
      </c>
      <c r="C72839" t="s">
        <v>112</v>
      </c>
      <c r="D72839" t="s">
        <v>66026</v>
      </c>
      <c r="E72839" s="18">
        <v>45359.547222222223</v>
      </c>
      <c r="F72839">
        <v>1</v>
      </c>
      <c r="G72839" t="s">
        <v>66027</v>
      </c>
      <c r="H72839" t="s">
        <v>11</v>
      </c>
      <c r="I72839">
        <v>1</v>
      </c>
      <c r="J72839" t="s">
        <v>115</v>
      </c>
    </row>
    <row r="72840" spans="1:10">
      <c r="A72840" t="s">
        <v>110</v>
      </c>
      <c r="B72840" t="s">
        <v>131</v>
      </c>
      <c r="C72840" t="s">
        <v>128</v>
      </c>
      <c r="D72840" t="s">
        <v>66028</v>
      </c>
      <c r="E72840" s="18">
        <v>45359.547222222223</v>
      </c>
      <c r="F72840">
        <v>1</v>
      </c>
      <c r="G72840" t="s">
        <v>66029</v>
      </c>
      <c r="H72840" t="s">
        <v>8</v>
      </c>
      <c r="I72840">
        <v>2</v>
      </c>
      <c r="J72840" t="s">
        <v>115</v>
      </c>
    </row>
    <row r="72841" spans="1:10">
      <c r="A72841" t="s">
        <v>120</v>
      </c>
      <c r="B72841" t="s">
        <v>121</v>
      </c>
      <c r="C72841" t="s">
        <v>112</v>
      </c>
      <c r="D72841" t="s">
        <v>153</v>
      </c>
      <c r="E72841" s="18">
        <v>45359.55</v>
      </c>
      <c r="F72841">
        <v>1</v>
      </c>
      <c r="G72841" t="s">
        <v>154</v>
      </c>
      <c r="H72841" t="s">
        <v>7</v>
      </c>
      <c r="I72841">
        <v>2</v>
      </c>
      <c r="J72841" t="s">
        <v>115</v>
      </c>
    </row>
    <row r="72842" spans="1:10">
      <c r="A72842" t="s">
        <v>120</v>
      </c>
      <c r="B72842" t="s">
        <v>121</v>
      </c>
      <c r="C72842" t="s">
        <v>128</v>
      </c>
      <c r="D72842" t="s">
        <v>66030</v>
      </c>
      <c r="E72842" s="18">
        <v>45359.55</v>
      </c>
      <c r="F72842">
        <v>1</v>
      </c>
      <c r="G72842" t="s">
        <v>66031</v>
      </c>
      <c r="H72842" t="s">
        <v>8</v>
      </c>
      <c r="I72842">
        <v>2</v>
      </c>
      <c r="J72842" t="s">
        <v>115</v>
      </c>
    </row>
    <row r="72843" spans="1:10">
      <c r="A72843" t="s">
        <v>120</v>
      </c>
      <c r="B72843" t="s">
        <v>121</v>
      </c>
      <c r="C72843" t="s">
        <v>128</v>
      </c>
      <c r="D72843" t="s">
        <v>751</v>
      </c>
      <c r="E72843" s="18">
        <v>45359.551388888889</v>
      </c>
      <c r="F72843">
        <v>1</v>
      </c>
      <c r="G72843" t="s">
        <v>752</v>
      </c>
      <c r="H72843" t="s">
        <v>7</v>
      </c>
      <c r="I72843">
        <v>2</v>
      </c>
      <c r="J72843" t="s">
        <v>115</v>
      </c>
    </row>
    <row r="72844" spans="1:10">
      <c r="A72844" t="s">
        <v>120</v>
      </c>
      <c r="B72844" t="s">
        <v>121</v>
      </c>
      <c r="C72844" t="s">
        <v>128</v>
      </c>
      <c r="D72844" t="s">
        <v>66032</v>
      </c>
      <c r="E72844" s="18">
        <v>45359.551388888889</v>
      </c>
      <c r="F72844">
        <v>1</v>
      </c>
      <c r="G72844" t="s">
        <v>66033</v>
      </c>
      <c r="H72844" t="s">
        <v>8</v>
      </c>
      <c r="I72844">
        <v>2</v>
      </c>
      <c r="J72844" t="s">
        <v>115</v>
      </c>
    </row>
    <row r="72845" spans="1:10">
      <c r="A72845" t="s">
        <v>126</v>
      </c>
      <c r="B72845" t="s">
        <v>127</v>
      </c>
      <c r="C72845" t="s">
        <v>117</v>
      </c>
      <c r="D72845" t="s">
        <v>66034</v>
      </c>
      <c r="E72845" s="18">
        <v>45359.551388888889</v>
      </c>
      <c r="F72845">
        <v>0</v>
      </c>
      <c r="G72845" t="s">
        <v>66035</v>
      </c>
      <c r="H72845" t="s">
        <v>5</v>
      </c>
      <c r="I72845">
        <v>3</v>
      </c>
      <c r="J72845" t="s">
        <v>115</v>
      </c>
    </row>
    <row r="72846" spans="1:10">
      <c r="A72846" t="s">
        <v>120</v>
      </c>
      <c r="B72846" t="s">
        <v>121</v>
      </c>
      <c r="C72846" t="s">
        <v>128</v>
      </c>
      <c r="D72846" t="s">
        <v>16638</v>
      </c>
      <c r="E72846" s="18">
        <v>45359.552083333336</v>
      </c>
      <c r="F72846">
        <v>2</v>
      </c>
      <c r="G72846" t="s">
        <v>16639</v>
      </c>
      <c r="H72846" t="s">
        <v>8</v>
      </c>
      <c r="I72846">
        <v>2</v>
      </c>
      <c r="J72846" t="s">
        <v>115</v>
      </c>
    </row>
    <row r="72847" spans="1:10">
      <c r="A72847" t="s">
        <v>120</v>
      </c>
      <c r="B72847" t="s">
        <v>121</v>
      </c>
      <c r="C72847" t="s">
        <v>112</v>
      </c>
      <c r="D72847" t="s">
        <v>451</v>
      </c>
      <c r="E72847" s="18">
        <v>45359.552083333336</v>
      </c>
      <c r="F72847">
        <v>1</v>
      </c>
      <c r="G72847" t="s">
        <v>452</v>
      </c>
      <c r="H72847" t="s">
        <v>7</v>
      </c>
      <c r="I72847">
        <v>2</v>
      </c>
      <c r="J72847" t="s">
        <v>115</v>
      </c>
    </row>
    <row r="72848" spans="1:10">
      <c r="A72848" t="s">
        <v>120</v>
      </c>
      <c r="B72848" t="s">
        <v>121</v>
      </c>
      <c r="C72848" t="s">
        <v>128</v>
      </c>
      <c r="D72848" t="s">
        <v>77</v>
      </c>
      <c r="E72848" s="18">
        <v>45359.552777777775</v>
      </c>
      <c r="F72848">
        <v>1</v>
      </c>
      <c r="G72848" t="s">
        <v>924</v>
      </c>
      <c r="H72848" t="s">
        <v>8</v>
      </c>
      <c r="I72848">
        <v>2</v>
      </c>
      <c r="J72848" t="s">
        <v>115</v>
      </c>
    </row>
    <row r="72849" spans="1:11">
      <c r="A72849" t="s">
        <v>110</v>
      </c>
      <c r="B72849" t="s">
        <v>111</v>
      </c>
      <c r="C72849" t="s">
        <v>112</v>
      </c>
      <c r="D72849" t="s">
        <v>153</v>
      </c>
      <c r="E72849" s="18">
        <v>45359.553472222222</v>
      </c>
      <c r="F72849">
        <v>1</v>
      </c>
      <c r="G72849" t="s">
        <v>154</v>
      </c>
      <c r="H72849" t="s">
        <v>7</v>
      </c>
      <c r="I72849">
        <v>2</v>
      </c>
      <c r="J72849" t="s">
        <v>115</v>
      </c>
    </row>
    <row r="72850" spans="1:11">
      <c r="A72850" t="s">
        <v>120</v>
      </c>
      <c r="B72850" t="s">
        <v>121</v>
      </c>
      <c r="C72850" t="s">
        <v>26</v>
      </c>
      <c r="D72850" t="s">
        <v>66036</v>
      </c>
      <c r="E72850" s="18">
        <v>45359.554166666669</v>
      </c>
      <c r="F72850">
        <v>0</v>
      </c>
      <c r="G72850" t="s">
        <v>66037</v>
      </c>
      <c r="H72850" t="s">
        <v>8</v>
      </c>
      <c r="I72850">
        <v>2</v>
      </c>
      <c r="J72850" t="s">
        <v>471</v>
      </c>
      <c r="K72850">
        <v>4</v>
      </c>
    </row>
    <row r="72851" spans="1:11">
      <c r="A72851" t="s">
        <v>120</v>
      </c>
      <c r="B72851" t="s">
        <v>121</v>
      </c>
      <c r="C72851" t="s">
        <v>128</v>
      </c>
      <c r="D72851" t="s">
        <v>66038</v>
      </c>
      <c r="E72851" s="18">
        <v>45359.554861111108</v>
      </c>
      <c r="F72851">
        <v>1</v>
      </c>
      <c r="G72851" t="s">
        <v>66039</v>
      </c>
      <c r="H72851" t="s">
        <v>8</v>
      </c>
      <c r="I72851">
        <v>2</v>
      </c>
      <c r="J72851" t="s">
        <v>115</v>
      </c>
    </row>
    <row r="72852" spans="1:11">
      <c r="A72852" t="s">
        <v>120</v>
      </c>
      <c r="B72852" t="s">
        <v>121</v>
      </c>
      <c r="C72852" t="s">
        <v>128</v>
      </c>
      <c r="D72852" t="s">
        <v>66040</v>
      </c>
      <c r="E72852" s="18">
        <v>45359.555555555555</v>
      </c>
      <c r="F72852">
        <v>1</v>
      </c>
      <c r="G72852" t="s">
        <v>66041</v>
      </c>
      <c r="H72852" t="s">
        <v>8</v>
      </c>
      <c r="I72852">
        <v>2</v>
      </c>
      <c r="J72852" t="s">
        <v>115</v>
      </c>
    </row>
    <row r="72853" spans="1:11">
      <c r="A72853" t="s">
        <v>120</v>
      </c>
      <c r="B72853" t="s">
        <v>121</v>
      </c>
      <c r="C72853" t="s">
        <v>112</v>
      </c>
      <c r="D72853" t="s">
        <v>194</v>
      </c>
      <c r="E72853" s="18">
        <v>45359.556944444441</v>
      </c>
      <c r="F72853">
        <v>1</v>
      </c>
      <c r="G72853" t="s">
        <v>195</v>
      </c>
      <c r="H72853" t="s">
        <v>7</v>
      </c>
      <c r="I72853">
        <v>2</v>
      </c>
      <c r="J72853" t="s">
        <v>115</v>
      </c>
    </row>
    <row r="72854" spans="1:11">
      <c r="A72854" t="s">
        <v>120</v>
      </c>
      <c r="B72854" t="s">
        <v>121</v>
      </c>
      <c r="C72854" t="s">
        <v>128</v>
      </c>
      <c r="D72854" t="s">
        <v>289</v>
      </c>
      <c r="E72854" s="18">
        <v>45359.556944444441</v>
      </c>
      <c r="F72854">
        <v>1</v>
      </c>
      <c r="G72854" t="s">
        <v>290</v>
      </c>
      <c r="H72854" t="s">
        <v>8</v>
      </c>
      <c r="I72854">
        <v>2</v>
      </c>
      <c r="J72854" t="s">
        <v>115</v>
      </c>
    </row>
    <row r="72855" spans="1:11">
      <c r="A72855" t="s">
        <v>110</v>
      </c>
      <c r="B72855" t="s">
        <v>111</v>
      </c>
      <c r="C72855" t="s">
        <v>112</v>
      </c>
      <c r="D72855" t="s">
        <v>153</v>
      </c>
      <c r="E72855" s="18">
        <v>45359.557638888888</v>
      </c>
      <c r="F72855">
        <v>1</v>
      </c>
      <c r="G72855" t="s">
        <v>154</v>
      </c>
      <c r="H72855" t="s">
        <v>7</v>
      </c>
      <c r="I72855">
        <v>2</v>
      </c>
      <c r="J72855" t="s">
        <v>115</v>
      </c>
    </row>
    <row r="72856" spans="1:11">
      <c r="A72856" t="s">
        <v>120</v>
      </c>
      <c r="B72856" t="s">
        <v>121</v>
      </c>
      <c r="C72856" t="s">
        <v>112</v>
      </c>
      <c r="D72856" t="s">
        <v>153</v>
      </c>
      <c r="E72856" s="18">
        <v>45359.559027777781</v>
      </c>
      <c r="F72856">
        <v>2</v>
      </c>
      <c r="G72856" t="s">
        <v>154</v>
      </c>
      <c r="H72856" t="s">
        <v>7</v>
      </c>
      <c r="I72856">
        <v>2</v>
      </c>
      <c r="J72856" t="s">
        <v>115</v>
      </c>
    </row>
    <row r="72857" spans="1:11">
      <c r="A72857" t="s">
        <v>120</v>
      </c>
      <c r="B72857" t="s">
        <v>121</v>
      </c>
      <c r="C72857" t="s">
        <v>112</v>
      </c>
      <c r="D72857" t="s">
        <v>451</v>
      </c>
      <c r="E72857" s="18">
        <v>45359.55972222222</v>
      </c>
      <c r="F72857">
        <v>1</v>
      </c>
      <c r="G72857" t="s">
        <v>452</v>
      </c>
      <c r="H72857" t="s">
        <v>7</v>
      </c>
      <c r="I72857">
        <v>2</v>
      </c>
      <c r="J72857" t="s">
        <v>115</v>
      </c>
    </row>
    <row r="72858" spans="1:11">
      <c r="A72858" t="s">
        <v>120</v>
      </c>
      <c r="B72858" t="s">
        <v>121</v>
      </c>
      <c r="C72858" t="s">
        <v>112</v>
      </c>
      <c r="D72858" t="s">
        <v>252</v>
      </c>
      <c r="E72858" s="18">
        <v>45359.560416666667</v>
      </c>
      <c r="F72858">
        <v>2</v>
      </c>
      <c r="G72858" t="s">
        <v>253</v>
      </c>
      <c r="H72858" t="s">
        <v>7</v>
      </c>
      <c r="I72858">
        <v>2</v>
      </c>
      <c r="J72858" t="s">
        <v>115</v>
      </c>
    </row>
    <row r="72859" spans="1:11">
      <c r="A72859" t="s">
        <v>120</v>
      </c>
      <c r="B72859" t="s">
        <v>121</v>
      </c>
      <c r="C72859" t="s">
        <v>128</v>
      </c>
      <c r="D72859" t="s">
        <v>32548</v>
      </c>
      <c r="E72859" s="18">
        <v>45359.561111111114</v>
      </c>
      <c r="F72859">
        <v>1</v>
      </c>
      <c r="G72859" t="s">
        <v>32549</v>
      </c>
      <c r="H72859" t="s">
        <v>8</v>
      </c>
      <c r="I72859">
        <v>2</v>
      </c>
      <c r="J72859" t="s">
        <v>115</v>
      </c>
    </row>
    <row r="72860" spans="1:11">
      <c r="A72860" t="s">
        <v>110</v>
      </c>
      <c r="B72860" t="s">
        <v>131</v>
      </c>
      <c r="C72860" t="s">
        <v>128</v>
      </c>
      <c r="D72860" t="s">
        <v>66042</v>
      </c>
      <c r="E72860" s="18">
        <v>45359.561111111114</v>
      </c>
      <c r="F72860">
        <v>1</v>
      </c>
      <c r="G72860" t="s">
        <v>66043</v>
      </c>
      <c r="H72860" t="s">
        <v>7</v>
      </c>
      <c r="I72860">
        <v>2</v>
      </c>
      <c r="J72860" t="s">
        <v>115</v>
      </c>
    </row>
    <row r="72861" spans="1:11">
      <c r="A72861" t="s">
        <v>120</v>
      </c>
      <c r="B72861" t="s">
        <v>121</v>
      </c>
      <c r="C72861" t="s">
        <v>112</v>
      </c>
      <c r="D72861" t="s">
        <v>66044</v>
      </c>
      <c r="E72861" s="18">
        <v>45359.561111111114</v>
      </c>
      <c r="F72861">
        <v>1</v>
      </c>
      <c r="G72861" t="s">
        <v>66045</v>
      </c>
      <c r="H72861" t="s">
        <v>11</v>
      </c>
      <c r="I72861">
        <v>1</v>
      </c>
      <c r="J72861" t="s">
        <v>115</v>
      </c>
    </row>
    <row r="72862" spans="1:11">
      <c r="A72862" t="s">
        <v>120</v>
      </c>
      <c r="B72862" t="s">
        <v>121</v>
      </c>
      <c r="C72862" t="s">
        <v>128</v>
      </c>
      <c r="D72862" t="s">
        <v>42334</v>
      </c>
      <c r="E72862" s="18">
        <v>45359.561111111114</v>
      </c>
      <c r="F72862">
        <v>1</v>
      </c>
      <c r="G72862" t="s">
        <v>42335</v>
      </c>
      <c r="H72862" t="s">
        <v>7</v>
      </c>
      <c r="I72862">
        <v>2</v>
      </c>
      <c r="J72862" t="s">
        <v>115</v>
      </c>
    </row>
    <row r="72863" spans="1:11">
      <c r="A72863" t="s">
        <v>110</v>
      </c>
      <c r="B72863" t="s">
        <v>150</v>
      </c>
      <c r="C72863" t="s">
        <v>112</v>
      </c>
      <c r="D72863" t="s">
        <v>153</v>
      </c>
      <c r="E72863" s="18">
        <v>45359.561805555553</v>
      </c>
      <c r="F72863">
        <v>1</v>
      </c>
      <c r="G72863" t="s">
        <v>154</v>
      </c>
      <c r="H72863" t="s">
        <v>7</v>
      </c>
      <c r="I72863">
        <v>2</v>
      </c>
      <c r="J72863" t="s">
        <v>115</v>
      </c>
    </row>
    <row r="72864" spans="1:11">
      <c r="A72864" t="s">
        <v>120</v>
      </c>
      <c r="B72864" t="s">
        <v>121</v>
      </c>
      <c r="C72864" t="s">
        <v>112</v>
      </c>
      <c r="D72864" t="s">
        <v>153</v>
      </c>
      <c r="E72864" s="18">
        <v>45359.561805555553</v>
      </c>
      <c r="F72864">
        <v>1</v>
      </c>
      <c r="G72864" t="s">
        <v>154</v>
      </c>
      <c r="H72864" t="s">
        <v>7</v>
      </c>
      <c r="I72864">
        <v>2</v>
      </c>
      <c r="J72864" t="s">
        <v>115</v>
      </c>
    </row>
    <row r="72865" spans="1:10">
      <c r="A72865" t="s">
        <v>120</v>
      </c>
      <c r="B72865" t="s">
        <v>121</v>
      </c>
      <c r="C72865" t="s">
        <v>112</v>
      </c>
      <c r="D72865" t="s">
        <v>153</v>
      </c>
      <c r="E72865" s="18">
        <v>45359.563194444447</v>
      </c>
      <c r="F72865">
        <v>1</v>
      </c>
      <c r="G72865" t="s">
        <v>154</v>
      </c>
      <c r="H72865" t="s">
        <v>7</v>
      </c>
      <c r="I72865">
        <v>2</v>
      </c>
      <c r="J72865" t="s">
        <v>115</v>
      </c>
    </row>
    <row r="72866" spans="1:10">
      <c r="A72866" t="s">
        <v>110</v>
      </c>
      <c r="B72866" t="s">
        <v>111</v>
      </c>
      <c r="C72866" t="s">
        <v>128</v>
      </c>
      <c r="D72866" t="s">
        <v>66046</v>
      </c>
      <c r="E72866" s="18">
        <v>45359.563888888886</v>
      </c>
      <c r="F72866">
        <v>1</v>
      </c>
      <c r="G72866" t="s">
        <v>66047</v>
      </c>
      <c r="H72866" t="s">
        <v>8</v>
      </c>
      <c r="I72866">
        <v>2</v>
      </c>
      <c r="J72866" t="s">
        <v>115</v>
      </c>
    </row>
    <row r="72867" spans="1:10">
      <c r="A72867" t="s">
        <v>120</v>
      </c>
      <c r="B72867" t="s">
        <v>121</v>
      </c>
      <c r="C72867" t="s">
        <v>128</v>
      </c>
      <c r="D72867" t="s">
        <v>204</v>
      </c>
      <c r="E72867" s="18">
        <v>45359.56527777778</v>
      </c>
      <c r="F72867">
        <v>1</v>
      </c>
      <c r="G72867" t="s">
        <v>205</v>
      </c>
      <c r="H72867" t="s">
        <v>7</v>
      </c>
      <c r="I72867">
        <v>2</v>
      </c>
      <c r="J72867" t="s">
        <v>115</v>
      </c>
    </row>
    <row r="72868" spans="1:10">
      <c r="A72868" t="s">
        <v>120</v>
      </c>
      <c r="B72868" t="s">
        <v>121</v>
      </c>
      <c r="C72868" t="s">
        <v>128</v>
      </c>
      <c r="D72868" t="s">
        <v>1603</v>
      </c>
      <c r="E72868" s="18">
        <v>45359.56527777778</v>
      </c>
      <c r="F72868">
        <v>1</v>
      </c>
      <c r="G72868" t="s">
        <v>1604</v>
      </c>
      <c r="H72868" t="s">
        <v>7</v>
      </c>
      <c r="I72868">
        <v>2</v>
      </c>
      <c r="J72868" t="s">
        <v>115</v>
      </c>
    </row>
    <row r="72869" spans="1:10">
      <c r="A72869" t="s">
        <v>120</v>
      </c>
      <c r="B72869" t="s">
        <v>121</v>
      </c>
      <c r="C72869" t="s">
        <v>128</v>
      </c>
      <c r="D72869" t="s">
        <v>66048</v>
      </c>
      <c r="E72869" s="18">
        <v>45359.569444444445</v>
      </c>
      <c r="F72869">
        <v>1</v>
      </c>
      <c r="G72869" t="s">
        <v>66049</v>
      </c>
      <c r="H72869" t="s">
        <v>8</v>
      </c>
      <c r="I72869">
        <v>2</v>
      </c>
      <c r="J72869" t="s">
        <v>115</v>
      </c>
    </row>
    <row r="72870" spans="1:10">
      <c r="A72870" t="s">
        <v>120</v>
      </c>
      <c r="B72870" t="s">
        <v>121</v>
      </c>
      <c r="C72870" t="s">
        <v>112</v>
      </c>
      <c r="D72870" t="s">
        <v>153</v>
      </c>
      <c r="E72870" s="18">
        <v>45359.569444444445</v>
      </c>
      <c r="F72870">
        <v>1</v>
      </c>
      <c r="G72870" t="s">
        <v>154</v>
      </c>
      <c r="H72870" t="s">
        <v>7</v>
      </c>
      <c r="I72870">
        <v>2</v>
      </c>
      <c r="J72870" t="s">
        <v>115</v>
      </c>
    </row>
    <row r="72871" spans="1:10">
      <c r="A72871" t="s">
        <v>120</v>
      </c>
      <c r="B72871" t="s">
        <v>121</v>
      </c>
      <c r="C72871" t="s">
        <v>128</v>
      </c>
      <c r="D72871" t="s">
        <v>169</v>
      </c>
      <c r="E72871" s="18">
        <v>45359.570833333331</v>
      </c>
      <c r="F72871">
        <v>1</v>
      </c>
      <c r="G72871" t="s">
        <v>170</v>
      </c>
      <c r="H72871" t="s">
        <v>7</v>
      </c>
      <c r="I72871">
        <v>2</v>
      </c>
      <c r="J72871" t="s">
        <v>115</v>
      </c>
    </row>
    <row r="72872" spans="1:10">
      <c r="A72872" t="s">
        <v>120</v>
      </c>
      <c r="B72872" t="s">
        <v>121</v>
      </c>
      <c r="C72872" t="s">
        <v>128</v>
      </c>
      <c r="D72872" t="s">
        <v>263</v>
      </c>
      <c r="E72872" s="18">
        <v>45359.571527777778</v>
      </c>
      <c r="F72872">
        <v>2</v>
      </c>
      <c r="G72872" t="s">
        <v>264</v>
      </c>
      <c r="H72872" t="s">
        <v>8</v>
      </c>
      <c r="I72872">
        <v>2</v>
      </c>
      <c r="J72872" t="s">
        <v>115</v>
      </c>
    </row>
    <row r="72873" spans="1:10">
      <c r="A72873" t="s">
        <v>120</v>
      </c>
      <c r="B72873" t="s">
        <v>121</v>
      </c>
      <c r="C72873" t="s">
        <v>112</v>
      </c>
      <c r="D72873" t="s">
        <v>153</v>
      </c>
      <c r="E72873" s="18">
        <v>45359.574305555558</v>
      </c>
      <c r="F72873">
        <v>1</v>
      </c>
      <c r="G72873" t="s">
        <v>154</v>
      </c>
      <c r="H72873" t="s">
        <v>7</v>
      </c>
      <c r="I72873">
        <v>2</v>
      </c>
      <c r="J72873" t="s">
        <v>115</v>
      </c>
    </row>
    <row r="72874" spans="1:10">
      <c r="A72874" t="s">
        <v>120</v>
      </c>
      <c r="B72874" t="s">
        <v>121</v>
      </c>
      <c r="C72874" t="s">
        <v>117</v>
      </c>
      <c r="D72874" t="s">
        <v>66050</v>
      </c>
      <c r="E72874" s="18">
        <v>45359.574305555558</v>
      </c>
      <c r="F72874">
        <v>0</v>
      </c>
      <c r="G72874" t="s">
        <v>66051</v>
      </c>
      <c r="H72874" t="s">
        <v>5</v>
      </c>
      <c r="I72874">
        <v>3</v>
      </c>
      <c r="J72874" t="s">
        <v>115</v>
      </c>
    </row>
    <row r="72875" spans="1:10">
      <c r="A72875" t="s">
        <v>120</v>
      </c>
      <c r="B72875" t="s">
        <v>121</v>
      </c>
      <c r="C72875" t="s">
        <v>112</v>
      </c>
      <c r="D72875" t="s">
        <v>194</v>
      </c>
      <c r="E72875" s="18">
        <v>45359.574999999997</v>
      </c>
      <c r="F72875">
        <v>1</v>
      </c>
      <c r="G72875" t="s">
        <v>195</v>
      </c>
      <c r="H72875" t="s">
        <v>7</v>
      </c>
      <c r="I72875">
        <v>2</v>
      </c>
      <c r="J72875" t="s">
        <v>115</v>
      </c>
    </row>
    <row r="72876" spans="1:10">
      <c r="A72876" t="s">
        <v>120</v>
      </c>
      <c r="B72876" t="s">
        <v>121</v>
      </c>
      <c r="C72876" t="s">
        <v>112</v>
      </c>
      <c r="D72876" t="s">
        <v>451</v>
      </c>
      <c r="E72876" s="18">
        <v>45359.574999999997</v>
      </c>
      <c r="F72876">
        <v>1</v>
      </c>
      <c r="G72876" t="s">
        <v>452</v>
      </c>
      <c r="H72876" t="s">
        <v>7</v>
      </c>
      <c r="I72876">
        <v>2</v>
      </c>
      <c r="J72876" t="s">
        <v>115</v>
      </c>
    </row>
    <row r="72877" spans="1:10">
      <c r="A72877" t="s">
        <v>120</v>
      </c>
      <c r="B72877" t="s">
        <v>121</v>
      </c>
      <c r="C72877" t="s">
        <v>112</v>
      </c>
      <c r="D72877" t="s">
        <v>162</v>
      </c>
      <c r="E72877" s="18">
        <v>45359.575694444444</v>
      </c>
      <c r="F72877">
        <v>2</v>
      </c>
      <c r="G72877" t="s">
        <v>163</v>
      </c>
      <c r="H72877" t="s">
        <v>11</v>
      </c>
      <c r="I72877">
        <v>1</v>
      </c>
      <c r="J72877" t="s">
        <v>115</v>
      </c>
    </row>
    <row r="72878" spans="1:10">
      <c r="A72878" t="s">
        <v>120</v>
      </c>
      <c r="B72878" t="s">
        <v>121</v>
      </c>
      <c r="C72878" t="s">
        <v>128</v>
      </c>
      <c r="D72878" t="s">
        <v>66052</v>
      </c>
      <c r="E72878" s="18">
        <v>45359.576388888891</v>
      </c>
      <c r="F72878">
        <v>1</v>
      </c>
      <c r="G72878" t="s">
        <v>66053</v>
      </c>
      <c r="H72878" t="s">
        <v>8</v>
      </c>
      <c r="I72878">
        <v>2</v>
      </c>
      <c r="J72878" t="s">
        <v>115</v>
      </c>
    </row>
    <row r="72879" spans="1:10">
      <c r="A72879" t="s">
        <v>120</v>
      </c>
      <c r="B72879" t="s">
        <v>121</v>
      </c>
      <c r="C72879" t="s">
        <v>128</v>
      </c>
      <c r="D72879" t="s">
        <v>8025</v>
      </c>
      <c r="E72879" s="18">
        <v>45359.576388888891</v>
      </c>
      <c r="F72879">
        <v>1</v>
      </c>
      <c r="G72879" t="s">
        <v>66054</v>
      </c>
      <c r="H72879" t="s">
        <v>8</v>
      </c>
      <c r="I72879">
        <v>2</v>
      </c>
      <c r="J72879" t="s">
        <v>115</v>
      </c>
    </row>
    <row r="72880" spans="1:10">
      <c r="A72880" t="s">
        <v>110</v>
      </c>
      <c r="B72880" t="s">
        <v>111</v>
      </c>
      <c r="C72880" t="s">
        <v>128</v>
      </c>
      <c r="D72880" t="s">
        <v>2825</v>
      </c>
      <c r="E72880" s="18">
        <v>45359.57708333333</v>
      </c>
      <c r="F72880">
        <v>1</v>
      </c>
      <c r="G72880" t="s">
        <v>2826</v>
      </c>
      <c r="H72880" t="s">
        <v>8</v>
      </c>
      <c r="I72880">
        <v>2</v>
      </c>
      <c r="J72880" t="s">
        <v>115</v>
      </c>
    </row>
    <row r="72881" spans="1:10">
      <c r="A72881" t="s">
        <v>120</v>
      </c>
      <c r="B72881" t="s">
        <v>121</v>
      </c>
      <c r="C72881" t="s">
        <v>128</v>
      </c>
      <c r="D72881" t="s">
        <v>66055</v>
      </c>
      <c r="E72881" s="18">
        <v>45359.57708333333</v>
      </c>
      <c r="F72881">
        <v>1</v>
      </c>
      <c r="G72881" t="s">
        <v>66056</v>
      </c>
      <c r="H72881" t="s">
        <v>8</v>
      </c>
      <c r="I72881">
        <v>2</v>
      </c>
      <c r="J72881" t="s">
        <v>115</v>
      </c>
    </row>
    <row r="72882" spans="1:10">
      <c r="A72882" t="s">
        <v>120</v>
      </c>
      <c r="B72882" t="s">
        <v>121</v>
      </c>
      <c r="C72882" t="s">
        <v>112</v>
      </c>
      <c r="D72882" t="s">
        <v>381</v>
      </c>
      <c r="E72882" s="18">
        <v>45359.577777777777</v>
      </c>
      <c r="F72882">
        <v>1</v>
      </c>
      <c r="G72882" t="s">
        <v>382</v>
      </c>
      <c r="H72882" t="s">
        <v>8</v>
      </c>
      <c r="I72882">
        <v>2</v>
      </c>
      <c r="J72882" t="s">
        <v>115</v>
      </c>
    </row>
    <row r="72883" spans="1:10">
      <c r="A72883" t="s">
        <v>110</v>
      </c>
      <c r="B72883" t="s">
        <v>183</v>
      </c>
      <c r="C72883" t="s">
        <v>112</v>
      </c>
      <c r="D72883" t="s">
        <v>153</v>
      </c>
      <c r="E72883" s="18">
        <v>45359.578472222223</v>
      </c>
      <c r="F72883">
        <v>1</v>
      </c>
      <c r="G72883" t="s">
        <v>154</v>
      </c>
      <c r="H72883" t="s">
        <v>7</v>
      </c>
      <c r="I72883">
        <v>2</v>
      </c>
      <c r="J72883" t="s">
        <v>115</v>
      </c>
    </row>
    <row r="72884" spans="1:10">
      <c r="A72884" t="s">
        <v>110</v>
      </c>
      <c r="B72884" t="s">
        <v>111</v>
      </c>
      <c r="C72884" t="s">
        <v>112</v>
      </c>
      <c r="D72884" t="s">
        <v>153</v>
      </c>
      <c r="E72884" s="18">
        <v>45359.578472222223</v>
      </c>
      <c r="F72884">
        <v>1</v>
      </c>
      <c r="G72884" t="s">
        <v>154</v>
      </c>
      <c r="H72884" t="s">
        <v>7</v>
      </c>
      <c r="I72884">
        <v>2</v>
      </c>
      <c r="J72884" t="s">
        <v>115</v>
      </c>
    </row>
    <row r="72885" spans="1:10">
      <c r="A72885" t="s">
        <v>120</v>
      </c>
      <c r="B72885" t="s">
        <v>121</v>
      </c>
      <c r="C72885" t="s">
        <v>112</v>
      </c>
      <c r="D72885" t="s">
        <v>66057</v>
      </c>
      <c r="E72885" s="18">
        <v>45359.580555555556</v>
      </c>
      <c r="F72885">
        <v>1</v>
      </c>
      <c r="G72885" t="s">
        <v>66058</v>
      </c>
      <c r="H72885" t="s">
        <v>7</v>
      </c>
      <c r="I72885">
        <v>2</v>
      </c>
      <c r="J72885" t="s">
        <v>115</v>
      </c>
    </row>
    <row r="72886" spans="1:10">
      <c r="A72886" t="s">
        <v>120</v>
      </c>
      <c r="B72886" t="s">
        <v>121</v>
      </c>
      <c r="C72886" t="s">
        <v>128</v>
      </c>
      <c r="D72886" t="s">
        <v>66059</v>
      </c>
      <c r="E72886" s="18">
        <v>45359.581250000003</v>
      </c>
      <c r="F72886">
        <v>1</v>
      </c>
      <c r="G72886" t="s">
        <v>66060</v>
      </c>
      <c r="H72886" t="s">
        <v>8</v>
      </c>
      <c r="I72886">
        <v>2</v>
      </c>
      <c r="J72886" t="s">
        <v>115</v>
      </c>
    </row>
    <row r="72887" spans="1:10">
      <c r="A72887" t="s">
        <v>110</v>
      </c>
      <c r="B72887" t="s">
        <v>111</v>
      </c>
      <c r="C72887" t="s">
        <v>112</v>
      </c>
      <c r="D72887" t="s">
        <v>14</v>
      </c>
      <c r="E72887" s="18">
        <v>45359.581250000003</v>
      </c>
      <c r="F72887">
        <v>2</v>
      </c>
      <c r="G72887" t="s">
        <v>2324</v>
      </c>
      <c r="H72887" t="s">
        <v>8</v>
      </c>
      <c r="I72887">
        <v>2</v>
      </c>
      <c r="J72887" t="s">
        <v>115</v>
      </c>
    </row>
    <row r="72888" spans="1:10">
      <c r="A72888" t="s">
        <v>120</v>
      </c>
      <c r="B72888" t="s">
        <v>121</v>
      </c>
      <c r="C72888" t="s">
        <v>112</v>
      </c>
      <c r="D72888" t="s">
        <v>153</v>
      </c>
      <c r="E72888" s="18">
        <v>45359.581250000003</v>
      </c>
      <c r="F72888">
        <v>1</v>
      </c>
      <c r="G72888" t="s">
        <v>154</v>
      </c>
      <c r="H72888" t="s">
        <v>7</v>
      </c>
      <c r="I72888">
        <v>2</v>
      </c>
      <c r="J72888" t="s">
        <v>115</v>
      </c>
    </row>
    <row r="72889" spans="1:10">
      <c r="A72889" t="s">
        <v>120</v>
      </c>
      <c r="B72889" t="s">
        <v>121</v>
      </c>
      <c r="C72889" t="s">
        <v>128</v>
      </c>
      <c r="D72889" t="s">
        <v>66061</v>
      </c>
      <c r="E72889" s="18">
        <v>45359.581944444442</v>
      </c>
      <c r="F72889">
        <v>1</v>
      </c>
      <c r="G72889" t="s">
        <v>66062</v>
      </c>
      <c r="H72889" t="s">
        <v>8</v>
      </c>
      <c r="I72889">
        <v>2</v>
      </c>
      <c r="J72889" t="s">
        <v>115</v>
      </c>
    </row>
    <row r="72890" spans="1:10">
      <c r="A72890" t="s">
        <v>120</v>
      </c>
      <c r="B72890" t="s">
        <v>121</v>
      </c>
      <c r="C72890" t="s">
        <v>128</v>
      </c>
      <c r="D72890" t="s">
        <v>66063</v>
      </c>
      <c r="E72890" s="18">
        <v>45359.582638888889</v>
      </c>
      <c r="F72890">
        <v>1</v>
      </c>
      <c r="G72890" t="s">
        <v>66064</v>
      </c>
      <c r="H72890" t="s">
        <v>8</v>
      </c>
      <c r="I72890">
        <v>2</v>
      </c>
      <c r="J72890" t="s">
        <v>115</v>
      </c>
    </row>
    <row r="72891" spans="1:10">
      <c r="A72891" t="s">
        <v>120</v>
      </c>
      <c r="B72891" t="s">
        <v>121</v>
      </c>
      <c r="C72891" t="s">
        <v>112</v>
      </c>
      <c r="D72891" t="s">
        <v>153</v>
      </c>
      <c r="E72891" s="18">
        <v>45359.583333333336</v>
      </c>
      <c r="F72891">
        <v>1</v>
      </c>
      <c r="G72891" t="s">
        <v>154</v>
      </c>
      <c r="H72891" t="s">
        <v>7</v>
      </c>
      <c r="I72891">
        <v>2</v>
      </c>
      <c r="J72891" t="s">
        <v>115</v>
      </c>
    </row>
    <row r="72892" spans="1:10">
      <c r="A72892" t="s">
        <v>120</v>
      </c>
      <c r="B72892" t="s">
        <v>121</v>
      </c>
      <c r="C72892" t="s">
        <v>128</v>
      </c>
      <c r="D72892" t="s">
        <v>66065</v>
      </c>
      <c r="E72892" s="18">
        <v>45359.583333333336</v>
      </c>
      <c r="F72892">
        <v>1</v>
      </c>
      <c r="G72892" t="s">
        <v>66066</v>
      </c>
      <c r="H72892" t="s">
        <v>8</v>
      </c>
      <c r="I72892">
        <v>2</v>
      </c>
      <c r="J72892" t="s">
        <v>115</v>
      </c>
    </row>
    <row r="72893" spans="1:10">
      <c r="A72893" t="s">
        <v>120</v>
      </c>
      <c r="B72893" t="s">
        <v>121</v>
      </c>
      <c r="C72893" t="s">
        <v>128</v>
      </c>
      <c r="D72893" t="s">
        <v>66067</v>
      </c>
      <c r="E72893" s="18">
        <v>45359.584027777775</v>
      </c>
      <c r="F72893">
        <v>1</v>
      </c>
      <c r="G72893" t="s">
        <v>66068</v>
      </c>
      <c r="H72893" t="s">
        <v>8</v>
      </c>
      <c r="I72893">
        <v>2</v>
      </c>
      <c r="J72893" t="s">
        <v>115</v>
      </c>
    </row>
    <row r="72894" spans="1:10">
      <c r="A72894" t="s">
        <v>120</v>
      </c>
      <c r="B72894" t="s">
        <v>121</v>
      </c>
      <c r="C72894" t="s">
        <v>128</v>
      </c>
      <c r="D72894" t="s">
        <v>66069</v>
      </c>
      <c r="E72894" s="18">
        <v>45359.584027777775</v>
      </c>
      <c r="F72894">
        <v>1</v>
      </c>
      <c r="G72894" t="s">
        <v>66070</v>
      </c>
      <c r="H72894" t="s">
        <v>8</v>
      </c>
      <c r="I72894">
        <v>2</v>
      </c>
      <c r="J72894" t="s">
        <v>115</v>
      </c>
    </row>
    <row r="72895" spans="1:10">
      <c r="A72895" t="s">
        <v>120</v>
      </c>
      <c r="B72895" t="s">
        <v>121</v>
      </c>
      <c r="C72895" t="s">
        <v>112</v>
      </c>
      <c r="D72895" t="s">
        <v>153</v>
      </c>
      <c r="E72895" s="18">
        <v>45359.585416666669</v>
      </c>
      <c r="F72895">
        <v>1</v>
      </c>
      <c r="G72895" t="s">
        <v>154</v>
      </c>
      <c r="H72895" t="s">
        <v>7</v>
      </c>
      <c r="I72895">
        <v>2</v>
      </c>
      <c r="J72895" t="s">
        <v>115</v>
      </c>
    </row>
    <row r="72896" spans="1:10">
      <c r="A72896" t="s">
        <v>110</v>
      </c>
      <c r="B72896" t="s">
        <v>111</v>
      </c>
      <c r="C72896" t="s">
        <v>128</v>
      </c>
      <c r="D72896" t="s">
        <v>66071</v>
      </c>
      <c r="E72896" s="18">
        <v>45359.585416666669</v>
      </c>
      <c r="F72896">
        <v>1</v>
      </c>
      <c r="G72896" t="s">
        <v>66072</v>
      </c>
      <c r="H72896" t="s">
        <v>7</v>
      </c>
      <c r="I72896">
        <v>2</v>
      </c>
      <c r="J72896" t="s">
        <v>115</v>
      </c>
    </row>
    <row r="72897" spans="1:11">
      <c r="A72897" t="s">
        <v>120</v>
      </c>
      <c r="B72897" t="s">
        <v>121</v>
      </c>
      <c r="C72897" t="s">
        <v>112</v>
      </c>
      <c r="D72897" t="s">
        <v>153</v>
      </c>
      <c r="E72897" s="18">
        <v>45359.586111111108</v>
      </c>
      <c r="F72897">
        <v>1</v>
      </c>
      <c r="G72897" t="s">
        <v>154</v>
      </c>
      <c r="H72897" t="s">
        <v>7</v>
      </c>
      <c r="I72897">
        <v>2</v>
      </c>
      <c r="J72897" t="s">
        <v>115</v>
      </c>
    </row>
    <row r="72898" spans="1:11">
      <c r="A72898" t="s">
        <v>120</v>
      </c>
      <c r="B72898" t="s">
        <v>121</v>
      </c>
      <c r="C72898" t="s">
        <v>128</v>
      </c>
      <c r="D72898" t="s">
        <v>66073</v>
      </c>
      <c r="E72898" s="18">
        <v>45359.586805555555</v>
      </c>
      <c r="F72898">
        <v>1</v>
      </c>
      <c r="G72898" t="s">
        <v>66074</v>
      </c>
      <c r="H72898" t="s">
        <v>8</v>
      </c>
      <c r="I72898">
        <v>2</v>
      </c>
      <c r="J72898" t="s">
        <v>115</v>
      </c>
    </row>
    <row r="72899" spans="1:11">
      <c r="A72899" t="s">
        <v>120</v>
      </c>
      <c r="B72899" t="s">
        <v>121</v>
      </c>
      <c r="C72899" t="s">
        <v>128</v>
      </c>
      <c r="D72899" t="s">
        <v>66075</v>
      </c>
      <c r="E72899" s="18">
        <v>45359.588194444441</v>
      </c>
      <c r="F72899">
        <v>1</v>
      </c>
      <c r="G72899" t="s">
        <v>66076</v>
      </c>
      <c r="H72899" t="s">
        <v>8</v>
      </c>
      <c r="I72899">
        <v>2</v>
      </c>
      <c r="J72899" t="s">
        <v>471</v>
      </c>
      <c r="K72899">
        <v>4</v>
      </c>
    </row>
    <row r="72900" spans="1:11">
      <c r="A72900" t="s">
        <v>716</v>
      </c>
      <c r="B72900" t="s">
        <v>111</v>
      </c>
      <c r="C72900" t="s">
        <v>75</v>
      </c>
      <c r="D72900" t="s">
        <v>66077</v>
      </c>
      <c r="E72900" s="18">
        <v>45359.588888888888</v>
      </c>
      <c r="F72900">
        <v>0</v>
      </c>
      <c r="G72900" t="s">
        <v>66078</v>
      </c>
      <c r="H72900" t="s">
        <v>5</v>
      </c>
      <c r="I72900">
        <v>3</v>
      </c>
      <c r="J72900" t="s">
        <v>115</v>
      </c>
    </row>
    <row r="72901" spans="1:11">
      <c r="A72901" t="s">
        <v>110</v>
      </c>
      <c r="B72901" t="s">
        <v>127</v>
      </c>
      <c r="C72901" t="s">
        <v>112</v>
      </c>
      <c r="D72901" t="s">
        <v>1804</v>
      </c>
      <c r="E72901" s="18">
        <v>45359.59097222222</v>
      </c>
      <c r="F72901">
        <v>1</v>
      </c>
      <c r="G72901" t="s">
        <v>1805</v>
      </c>
      <c r="H72901" t="s">
        <v>8</v>
      </c>
      <c r="I72901">
        <v>2</v>
      </c>
      <c r="J72901" t="s">
        <v>115</v>
      </c>
    </row>
    <row r="72902" spans="1:11">
      <c r="A72902" t="s">
        <v>120</v>
      </c>
      <c r="B72902" t="s">
        <v>121</v>
      </c>
      <c r="C72902" t="s">
        <v>128</v>
      </c>
      <c r="D72902" t="s">
        <v>3016</v>
      </c>
      <c r="E72902" s="18">
        <v>45359.59097222222</v>
      </c>
      <c r="F72902">
        <v>1</v>
      </c>
      <c r="G72902" t="s">
        <v>3017</v>
      </c>
      <c r="H72902" t="s">
        <v>8</v>
      </c>
      <c r="I72902">
        <v>2</v>
      </c>
      <c r="J72902" t="s">
        <v>115</v>
      </c>
    </row>
    <row r="72903" spans="1:11">
      <c r="A72903" t="s">
        <v>120</v>
      </c>
      <c r="B72903" t="s">
        <v>121</v>
      </c>
      <c r="C72903" t="s">
        <v>112</v>
      </c>
      <c r="D72903" t="s">
        <v>194</v>
      </c>
      <c r="E72903" s="18">
        <v>45359.59097222222</v>
      </c>
      <c r="F72903">
        <v>1</v>
      </c>
      <c r="G72903" t="s">
        <v>195</v>
      </c>
      <c r="H72903" t="s">
        <v>7</v>
      </c>
      <c r="I72903">
        <v>2</v>
      </c>
      <c r="J72903" t="s">
        <v>115</v>
      </c>
    </row>
    <row r="72904" spans="1:11">
      <c r="A72904" t="s">
        <v>120</v>
      </c>
      <c r="B72904" t="s">
        <v>121</v>
      </c>
      <c r="C72904" t="s">
        <v>112</v>
      </c>
      <c r="D72904" t="s">
        <v>2503</v>
      </c>
      <c r="E72904" s="18">
        <v>45359.591666666667</v>
      </c>
      <c r="F72904">
        <v>2</v>
      </c>
      <c r="G72904" t="s">
        <v>2504</v>
      </c>
      <c r="H72904" t="s">
        <v>8</v>
      </c>
      <c r="I72904">
        <v>2</v>
      </c>
      <c r="J72904" t="s">
        <v>115</v>
      </c>
    </row>
    <row r="72905" spans="1:11">
      <c r="A72905" t="s">
        <v>120</v>
      </c>
      <c r="B72905" t="s">
        <v>121</v>
      </c>
      <c r="C72905" t="s">
        <v>112</v>
      </c>
      <c r="D72905" t="s">
        <v>194</v>
      </c>
      <c r="E72905" s="18">
        <v>45359.592361111114</v>
      </c>
      <c r="F72905">
        <v>1</v>
      </c>
      <c r="G72905" t="s">
        <v>195</v>
      </c>
      <c r="H72905" t="s">
        <v>7</v>
      </c>
      <c r="I72905">
        <v>2</v>
      </c>
      <c r="J72905" t="s">
        <v>115</v>
      </c>
    </row>
    <row r="72906" spans="1:11">
      <c r="A72906" t="s">
        <v>278</v>
      </c>
      <c r="B72906" t="s">
        <v>150</v>
      </c>
      <c r="C72906" t="s">
        <v>128</v>
      </c>
      <c r="D72906" t="s">
        <v>66079</v>
      </c>
      <c r="E72906" s="18">
        <v>45359.592361111114</v>
      </c>
      <c r="F72906">
        <v>1</v>
      </c>
      <c r="G72906" t="s">
        <v>66080</v>
      </c>
      <c r="H72906" t="s">
        <v>8</v>
      </c>
      <c r="I72906">
        <v>2</v>
      </c>
      <c r="J72906" t="s">
        <v>115</v>
      </c>
    </row>
    <row r="72907" spans="1:11">
      <c r="A72907" t="s">
        <v>120</v>
      </c>
      <c r="B72907" t="s">
        <v>121</v>
      </c>
      <c r="C72907" t="s">
        <v>128</v>
      </c>
      <c r="D72907" t="s">
        <v>226</v>
      </c>
      <c r="E72907" s="18">
        <v>45359.593055555553</v>
      </c>
      <c r="F72907">
        <v>1</v>
      </c>
      <c r="G72907" t="s">
        <v>227</v>
      </c>
      <c r="H72907" t="s">
        <v>7</v>
      </c>
      <c r="I72907">
        <v>2</v>
      </c>
      <c r="J72907" t="s">
        <v>115</v>
      </c>
    </row>
    <row r="72908" spans="1:11">
      <c r="A72908" t="s">
        <v>120</v>
      </c>
      <c r="B72908" t="s">
        <v>121</v>
      </c>
      <c r="C72908" t="s">
        <v>112</v>
      </c>
      <c r="D72908" t="s">
        <v>66081</v>
      </c>
      <c r="E72908" s="18">
        <v>45359.59375</v>
      </c>
      <c r="F72908">
        <v>1</v>
      </c>
      <c r="G72908" t="s">
        <v>66082</v>
      </c>
      <c r="H72908" t="s">
        <v>8</v>
      </c>
      <c r="I72908">
        <v>2</v>
      </c>
      <c r="J72908" t="s">
        <v>115</v>
      </c>
    </row>
    <row r="72909" spans="1:11">
      <c r="A72909" t="s">
        <v>120</v>
      </c>
      <c r="B72909" t="s">
        <v>121</v>
      </c>
      <c r="C72909" t="s">
        <v>112</v>
      </c>
      <c r="D72909" t="s">
        <v>153</v>
      </c>
      <c r="E72909" s="18">
        <v>45359.595138888886</v>
      </c>
      <c r="F72909">
        <v>1</v>
      </c>
      <c r="G72909" t="s">
        <v>154</v>
      </c>
      <c r="H72909" t="s">
        <v>7</v>
      </c>
      <c r="I72909">
        <v>2</v>
      </c>
      <c r="J72909" t="s">
        <v>115</v>
      </c>
    </row>
    <row r="72910" spans="1:11">
      <c r="A72910" t="s">
        <v>120</v>
      </c>
      <c r="B72910" t="s">
        <v>121</v>
      </c>
      <c r="C72910" t="s">
        <v>128</v>
      </c>
      <c r="D72910" t="s">
        <v>1818</v>
      </c>
      <c r="E72910" s="18">
        <v>45359.595833333333</v>
      </c>
      <c r="F72910">
        <v>1</v>
      </c>
      <c r="G72910" t="s">
        <v>1819</v>
      </c>
      <c r="H72910" t="s">
        <v>8</v>
      </c>
      <c r="I72910">
        <v>2</v>
      </c>
      <c r="J72910" t="s">
        <v>115</v>
      </c>
    </row>
    <row r="72911" spans="1:11">
      <c r="A72911" t="s">
        <v>120</v>
      </c>
      <c r="B72911" t="s">
        <v>121</v>
      </c>
      <c r="C72911" t="s">
        <v>112</v>
      </c>
      <c r="D72911" t="s">
        <v>162</v>
      </c>
      <c r="E72911" s="18">
        <v>45359.59652777778</v>
      </c>
      <c r="F72911">
        <v>2</v>
      </c>
      <c r="G72911" t="s">
        <v>163</v>
      </c>
      <c r="H72911" t="s">
        <v>11</v>
      </c>
      <c r="I72911">
        <v>1</v>
      </c>
      <c r="J72911" t="s">
        <v>115</v>
      </c>
    </row>
    <row r="72912" spans="1:11">
      <c r="A72912" t="s">
        <v>120</v>
      </c>
      <c r="B72912" t="s">
        <v>121</v>
      </c>
      <c r="C72912" t="s">
        <v>128</v>
      </c>
      <c r="D72912" t="s">
        <v>34061</v>
      </c>
      <c r="E72912" s="18">
        <v>45359.597222222219</v>
      </c>
      <c r="F72912">
        <v>1</v>
      </c>
      <c r="G72912" t="s">
        <v>34062</v>
      </c>
      <c r="H72912" t="s">
        <v>8</v>
      </c>
      <c r="I72912">
        <v>2</v>
      </c>
      <c r="J72912" t="s">
        <v>115</v>
      </c>
    </row>
    <row r="72913" spans="1:11">
      <c r="A72913" t="s">
        <v>110</v>
      </c>
      <c r="B72913" t="s">
        <v>183</v>
      </c>
      <c r="C72913" t="s">
        <v>128</v>
      </c>
      <c r="D72913" t="s">
        <v>66083</v>
      </c>
      <c r="E72913" s="18">
        <v>45359.598611111112</v>
      </c>
      <c r="F72913">
        <v>1</v>
      </c>
      <c r="G72913" t="s">
        <v>66084</v>
      </c>
      <c r="H72913" t="s">
        <v>7</v>
      </c>
      <c r="I72913">
        <v>2</v>
      </c>
      <c r="J72913" t="s">
        <v>115</v>
      </c>
    </row>
    <row r="72914" spans="1:11">
      <c r="A72914" t="s">
        <v>110</v>
      </c>
      <c r="B72914" t="s">
        <v>111</v>
      </c>
      <c r="C72914" t="s">
        <v>112</v>
      </c>
      <c r="D72914" t="s">
        <v>153</v>
      </c>
      <c r="E72914" s="18">
        <v>45359.598611111112</v>
      </c>
      <c r="F72914">
        <v>1</v>
      </c>
      <c r="G72914" t="s">
        <v>154</v>
      </c>
      <c r="H72914" t="s">
        <v>7</v>
      </c>
      <c r="I72914">
        <v>2</v>
      </c>
      <c r="J72914" t="s">
        <v>115</v>
      </c>
    </row>
    <row r="72915" spans="1:11">
      <c r="A72915" t="s">
        <v>110</v>
      </c>
      <c r="B72915" t="s">
        <v>111</v>
      </c>
      <c r="C72915" t="s">
        <v>4117</v>
      </c>
      <c r="D72915" t="s">
        <v>66085</v>
      </c>
      <c r="E72915" s="18">
        <v>45359.599305555559</v>
      </c>
      <c r="F72915">
        <v>0</v>
      </c>
      <c r="G72915" t="s">
        <v>66086</v>
      </c>
      <c r="H72915" t="s">
        <v>8</v>
      </c>
      <c r="I72915">
        <v>2</v>
      </c>
      <c r="J72915" t="s">
        <v>528</v>
      </c>
      <c r="K72915">
        <v>1</v>
      </c>
    </row>
    <row r="72916" spans="1:11">
      <c r="A72916" t="s">
        <v>120</v>
      </c>
      <c r="B72916" t="s">
        <v>121</v>
      </c>
      <c r="C72916" t="s">
        <v>128</v>
      </c>
      <c r="D72916" t="s">
        <v>65517</v>
      </c>
      <c r="E72916" s="18">
        <v>45359.599305555559</v>
      </c>
      <c r="F72916">
        <v>1</v>
      </c>
      <c r="G72916" t="s">
        <v>65518</v>
      </c>
      <c r="H72916" t="s">
        <v>7</v>
      </c>
      <c r="I72916">
        <v>2</v>
      </c>
      <c r="J72916" t="s">
        <v>115</v>
      </c>
    </row>
    <row r="72917" spans="1:11">
      <c r="A72917" t="s">
        <v>120</v>
      </c>
      <c r="B72917" t="s">
        <v>121</v>
      </c>
      <c r="C72917" t="s">
        <v>128</v>
      </c>
      <c r="D72917" t="s">
        <v>8138</v>
      </c>
      <c r="E72917" s="18">
        <v>45359.600694444445</v>
      </c>
      <c r="F72917">
        <v>1</v>
      </c>
      <c r="G72917" t="s">
        <v>8139</v>
      </c>
      <c r="H72917" t="s">
        <v>8</v>
      </c>
      <c r="I72917">
        <v>2</v>
      </c>
      <c r="J72917" t="s">
        <v>115</v>
      </c>
    </row>
    <row r="72918" spans="1:11">
      <c r="A72918" t="s">
        <v>120</v>
      </c>
      <c r="B72918" t="s">
        <v>121</v>
      </c>
      <c r="C72918" t="s">
        <v>128</v>
      </c>
      <c r="D72918" t="s">
        <v>66087</v>
      </c>
      <c r="E72918" s="18">
        <v>45359.601388888892</v>
      </c>
      <c r="F72918">
        <v>1</v>
      </c>
      <c r="G72918" t="s">
        <v>66088</v>
      </c>
      <c r="H72918" t="s">
        <v>8</v>
      </c>
      <c r="I72918">
        <v>2</v>
      </c>
      <c r="J72918" t="s">
        <v>115</v>
      </c>
    </row>
    <row r="72919" spans="1:11">
      <c r="A72919" t="s">
        <v>120</v>
      </c>
      <c r="B72919" t="s">
        <v>121</v>
      </c>
      <c r="C72919" t="s">
        <v>112</v>
      </c>
      <c r="D72919" t="s">
        <v>153</v>
      </c>
      <c r="E72919" s="18">
        <v>45359.601388888892</v>
      </c>
      <c r="F72919">
        <v>1</v>
      </c>
      <c r="G72919" t="s">
        <v>154</v>
      </c>
      <c r="H72919" t="s">
        <v>7</v>
      </c>
      <c r="I72919">
        <v>2</v>
      </c>
      <c r="J72919" t="s">
        <v>115</v>
      </c>
    </row>
    <row r="72920" spans="1:11">
      <c r="A72920" t="s">
        <v>120</v>
      </c>
      <c r="B72920" t="s">
        <v>121</v>
      </c>
      <c r="C72920" t="s">
        <v>128</v>
      </c>
      <c r="D72920" t="s">
        <v>66089</v>
      </c>
      <c r="E72920" s="18">
        <v>45359.603472222225</v>
      </c>
      <c r="F72920">
        <v>1</v>
      </c>
      <c r="G72920" t="s">
        <v>66090</v>
      </c>
      <c r="H72920" t="s">
        <v>8</v>
      </c>
      <c r="I72920">
        <v>2</v>
      </c>
      <c r="J72920" t="s">
        <v>115</v>
      </c>
    </row>
    <row r="72921" spans="1:11">
      <c r="A72921" t="s">
        <v>120</v>
      </c>
      <c r="B72921" t="s">
        <v>121</v>
      </c>
      <c r="C72921" t="s">
        <v>112</v>
      </c>
      <c r="D72921" t="s">
        <v>153</v>
      </c>
      <c r="E72921" s="18">
        <v>45359.603472222225</v>
      </c>
      <c r="F72921">
        <v>1</v>
      </c>
      <c r="G72921" t="s">
        <v>154</v>
      </c>
      <c r="H72921" t="s">
        <v>7</v>
      </c>
      <c r="I72921">
        <v>2</v>
      </c>
      <c r="J72921" t="s">
        <v>115</v>
      </c>
    </row>
    <row r="72922" spans="1:11">
      <c r="A72922" t="s">
        <v>120</v>
      </c>
      <c r="B72922" t="s">
        <v>121</v>
      </c>
      <c r="C72922" t="s">
        <v>128</v>
      </c>
      <c r="D72922" t="s">
        <v>66091</v>
      </c>
      <c r="E72922" s="18">
        <v>45359.603472222225</v>
      </c>
      <c r="F72922">
        <v>1</v>
      </c>
      <c r="G72922" t="s">
        <v>66092</v>
      </c>
      <c r="H72922" t="s">
        <v>7</v>
      </c>
      <c r="I72922">
        <v>2</v>
      </c>
      <c r="J72922" t="s">
        <v>115</v>
      </c>
    </row>
    <row r="72923" spans="1:11">
      <c r="A72923" t="s">
        <v>120</v>
      </c>
      <c r="B72923" t="s">
        <v>121</v>
      </c>
      <c r="C72923" t="s">
        <v>128</v>
      </c>
      <c r="D72923" t="s">
        <v>423</v>
      </c>
      <c r="E72923" s="18">
        <v>45359.604166666664</v>
      </c>
      <c r="F72923">
        <v>1</v>
      </c>
      <c r="G72923" t="s">
        <v>424</v>
      </c>
      <c r="H72923" t="s">
        <v>8</v>
      </c>
      <c r="I72923">
        <v>2</v>
      </c>
      <c r="J72923" t="s">
        <v>115</v>
      </c>
    </row>
    <row r="72924" spans="1:11">
      <c r="A72924" t="s">
        <v>110</v>
      </c>
      <c r="B72924" t="s">
        <v>121</v>
      </c>
      <c r="C72924" t="s">
        <v>112</v>
      </c>
      <c r="D72924" t="s">
        <v>66093</v>
      </c>
      <c r="E72924" s="18">
        <v>45359.605555555558</v>
      </c>
      <c r="F72924">
        <v>1</v>
      </c>
      <c r="G72924" t="s">
        <v>66094</v>
      </c>
      <c r="H72924" t="s">
        <v>8</v>
      </c>
      <c r="I72924">
        <v>2</v>
      </c>
      <c r="J72924" t="s">
        <v>115</v>
      </c>
    </row>
    <row r="72925" spans="1:11">
      <c r="A72925" t="s">
        <v>120</v>
      </c>
      <c r="B72925" t="s">
        <v>121</v>
      </c>
      <c r="C72925" t="s">
        <v>128</v>
      </c>
      <c r="D72925" t="s">
        <v>248</v>
      </c>
      <c r="E72925" s="18">
        <v>45359.606249999997</v>
      </c>
      <c r="F72925">
        <v>1</v>
      </c>
      <c r="G72925" t="s">
        <v>249</v>
      </c>
      <c r="H72925" t="s">
        <v>8</v>
      </c>
      <c r="I72925">
        <v>2</v>
      </c>
      <c r="J72925" t="s">
        <v>115</v>
      </c>
    </row>
    <row r="72926" spans="1:11">
      <c r="A72926" t="s">
        <v>110</v>
      </c>
      <c r="B72926" t="s">
        <v>111</v>
      </c>
      <c r="C72926" t="s">
        <v>112</v>
      </c>
      <c r="D72926" t="s">
        <v>153</v>
      </c>
      <c r="E72926" s="18">
        <v>45359.606249999997</v>
      </c>
      <c r="F72926">
        <v>1</v>
      </c>
      <c r="G72926" t="s">
        <v>154</v>
      </c>
      <c r="H72926" t="s">
        <v>7</v>
      </c>
      <c r="I72926">
        <v>2</v>
      </c>
      <c r="J72926" t="s">
        <v>115</v>
      </c>
    </row>
    <row r="72927" spans="1:11">
      <c r="A72927" t="s">
        <v>120</v>
      </c>
      <c r="B72927" t="s">
        <v>121</v>
      </c>
      <c r="C72927" t="s">
        <v>112</v>
      </c>
      <c r="D72927" t="s">
        <v>153</v>
      </c>
      <c r="E72927" s="18">
        <v>45359.606944444444</v>
      </c>
      <c r="F72927">
        <v>1</v>
      </c>
      <c r="G72927" t="s">
        <v>154</v>
      </c>
      <c r="H72927" t="s">
        <v>7</v>
      </c>
      <c r="I72927">
        <v>2</v>
      </c>
      <c r="J72927" t="s">
        <v>115</v>
      </c>
    </row>
    <row r="72928" spans="1:11">
      <c r="A72928" t="s">
        <v>120</v>
      </c>
      <c r="B72928" t="s">
        <v>121</v>
      </c>
      <c r="C72928" t="s">
        <v>128</v>
      </c>
      <c r="D72928" t="s">
        <v>6070</v>
      </c>
      <c r="E72928" s="18">
        <v>45359.60833333333</v>
      </c>
      <c r="F72928">
        <v>1</v>
      </c>
      <c r="G72928" t="s">
        <v>6071</v>
      </c>
      <c r="H72928" t="s">
        <v>8</v>
      </c>
      <c r="I72928">
        <v>2</v>
      </c>
      <c r="J72928" t="s">
        <v>115</v>
      </c>
    </row>
    <row r="72929" spans="1:11">
      <c r="A72929" t="s">
        <v>120</v>
      </c>
      <c r="B72929" t="s">
        <v>121</v>
      </c>
      <c r="C72929" t="s">
        <v>128</v>
      </c>
      <c r="D72929" t="s">
        <v>173</v>
      </c>
      <c r="E72929" s="18">
        <v>45359.60833333333</v>
      </c>
      <c r="F72929">
        <v>1</v>
      </c>
      <c r="G72929" t="s">
        <v>174</v>
      </c>
      <c r="H72929" t="s">
        <v>7</v>
      </c>
      <c r="I72929">
        <v>2</v>
      </c>
      <c r="J72929" t="s">
        <v>115</v>
      </c>
    </row>
    <row r="72930" spans="1:11">
      <c r="A72930" t="s">
        <v>110</v>
      </c>
      <c r="B72930" t="s">
        <v>111</v>
      </c>
      <c r="C72930" t="s">
        <v>6152</v>
      </c>
      <c r="D72930" t="s">
        <v>66095</v>
      </c>
      <c r="E72930" s="18">
        <v>45359.609027777777</v>
      </c>
      <c r="F72930">
        <v>0</v>
      </c>
      <c r="G72930" t="s">
        <v>66096</v>
      </c>
      <c r="H72930" t="s">
        <v>8</v>
      </c>
      <c r="I72930">
        <v>2</v>
      </c>
      <c r="J72930" t="s">
        <v>115</v>
      </c>
    </row>
    <row r="72931" spans="1:11">
      <c r="A72931" t="s">
        <v>120</v>
      </c>
      <c r="B72931" t="s">
        <v>121</v>
      </c>
      <c r="C72931" t="s">
        <v>112</v>
      </c>
      <c r="D72931" t="s">
        <v>153</v>
      </c>
      <c r="E72931" s="18">
        <v>45359.609027777777</v>
      </c>
      <c r="F72931">
        <v>1</v>
      </c>
      <c r="G72931" t="s">
        <v>154</v>
      </c>
      <c r="H72931" t="s">
        <v>7</v>
      </c>
      <c r="I72931">
        <v>2</v>
      </c>
      <c r="J72931" t="s">
        <v>115</v>
      </c>
    </row>
    <row r="72932" spans="1:11">
      <c r="A72932" t="s">
        <v>110</v>
      </c>
      <c r="B72932" t="s">
        <v>111</v>
      </c>
      <c r="C72932" t="s">
        <v>112</v>
      </c>
      <c r="D72932" t="s">
        <v>124</v>
      </c>
      <c r="E72932" s="18">
        <v>45359.609027777777</v>
      </c>
      <c r="F72932">
        <v>1</v>
      </c>
      <c r="G72932" t="s">
        <v>125</v>
      </c>
      <c r="H72932" t="s">
        <v>7</v>
      </c>
      <c r="I72932">
        <v>2</v>
      </c>
      <c r="J72932" t="s">
        <v>115</v>
      </c>
    </row>
    <row r="72933" spans="1:11">
      <c r="A72933" t="s">
        <v>120</v>
      </c>
      <c r="B72933" t="s">
        <v>121</v>
      </c>
      <c r="C72933" t="s">
        <v>128</v>
      </c>
      <c r="D72933" t="s">
        <v>66097</v>
      </c>
      <c r="E72933" s="18">
        <v>45359.609722222223</v>
      </c>
      <c r="F72933">
        <v>1</v>
      </c>
      <c r="G72933" t="s">
        <v>66098</v>
      </c>
      <c r="H72933" t="s">
        <v>8</v>
      </c>
      <c r="I72933">
        <v>2</v>
      </c>
      <c r="J72933" t="s">
        <v>115</v>
      </c>
    </row>
    <row r="72934" spans="1:11">
      <c r="A72934" t="s">
        <v>120</v>
      </c>
      <c r="B72934" t="s">
        <v>121</v>
      </c>
      <c r="C72934" t="s">
        <v>128</v>
      </c>
      <c r="D72934" t="s">
        <v>66099</v>
      </c>
      <c r="E72934" s="18">
        <v>45359.609722222223</v>
      </c>
      <c r="F72934">
        <v>1</v>
      </c>
      <c r="G72934" t="s">
        <v>66100</v>
      </c>
      <c r="H72934" t="s">
        <v>7</v>
      </c>
      <c r="I72934">
        <v>2</v>
      </c>
      <c r="J72934" t="s">
        <v>115</v>
      </c>
    </row>
    <row r="72935" spans="1:11">
      <c r="A72935" t="s">
        <v>120</v>
      </c>
      <c r="B72935" t="s">
        <v>121</v>
      </c>
      <c r="C72935" t="s">
        <v>128</v>
      </c>
      <c r="D72935" t="s">
        <v>14</v>
      </c>
      <c r="E72935" s="18">
        <v>45359.609722222223</v>
      </c>
      <c r="F72935">
        <v>2</v>
      </c>
      <c r="G72935" t="s">
        <v>155</v>
      </c>
      <c r="H72935" t="s">
        <v>8</v>
      </c>
      <c r="I72935">
        <v>2</v>
      </c>
      <c r="J72935" t="s">
        <v>115</v>
      </c>
    </row>
    <row r="72936" spans="1:11">
      <c r="A72936" t="s">
        <v>120</v>
      </c>
      <c r="B72936" t="s">
        <v>121</v>
      </c>
      <c r="C72936" t="s">
        <v>128</v>
      </c>
      <c r="D72936" t="s">
        <v>66101</v>
      </c>
      <c r="E72936" s="18">
        <v>45359.609722222223</v>
      </c>
      <c r="F72936">
        <v>1</v>
      </c>
      <c r="G72936" t="s">
        <v>66102</v>
      </c>
      <c r="H72936" t="s">
        <v>8</v>
      </c>
      <c r="I72936">
        <v>2</v>
      </c>
      <c r="J72936" t="s">
        <v>115</v>
      </c>
    </row>
    <row r="72937" spans="1:11">
      <c r="A72937" t="s">
        <v>110</v>
      </c>
      <c r="B72937" t="s">
        <v>111</v>
      </c>
      <c r="C72937" t="s">
        <v>117</v>
      </c>
      <c r="D72937" t="s">
        <v>66103</v>
      </c>
      <c r="E72937" s="18">
        <v>45359.611111111109</v>
      </c>
      <c r="F72937">
        <v>0</v>
      </c>
      <c r="G72937" t="s">
        <v>66104</v>
      </c>
      <c r="H72937" t="s">
        <v>8</v>
      </c>
      <c r="I72937">
        <v>2</v>
      </c>
      <c r="J72937" t="s">
        <v>528</v>
      </c>
      <c r="K72937">
        <v>1</v>
      </c>
    </row>
    <row r="72938" spans="1:11">
      <c r="A72938" t="s">
        <v>120</v>
      </c>
      <c r="B72938" t="s">
        <v>121</v>
      </c>
      <c r="C72938" t="s">
        <v>128</v>
      </c>
      <c r="D72938" t="s">
        <v>66105</v>
      </c>
      <c r="E72938" s="18">
        <v>45359.611805555556</v>
      </c>
      <c r="F72938">
        <v>1</v>
      </c>
      <c r="G72938" t="s">
        <v>66106</v>
      </c>
      <c r="H72938" t="s">
        <v>8</v>
      </c>
      <c r="I72938">
        <v>2</v>
      </c>
      <c r="J72938" t="s">
        <v>115</v>
      </c>
    </row>
    <row r="72939" spans="1:11">
      <c r="A72939" t="s">
        <v>120</v>
      </c>
      <c r="B72939" t="s">
        <v>121</v>
      </c>
      <c r="C72939" t="s">
        <v>112</v>
      </c>
      <c r="D72939" t="s">
        <v>66107</v>
      </c>
      <c r="E72939" s="18">
        <v>45359.612500000003</v>
      </c>
      <c r="F72939">
        <v>1</v>
      </c>
      <c r="G72939" t="s">
        <v>66108</v>
      </c>
      <c r="H72939" t="s">
        <v>8</v>
      </c>
      <c r="I72939">
        <v>2</v>
      </c>
      <c r="J72939" t="s">
        <v>115</v>
      </c>
    </row>
    <row r="72940" spans="1:11">
      <c r="A72940" t="s">
        <v>120</v>
      </c>
      <c r="B72940" t="s">
        <v>121</v>
      </c>
      <c r="C72940" t="s">
        <v>112</v>
      </c>
      <c r="D72940" t="s">
        <v>153</v>
      </c>
      <c r="E72940" s="18">
        <v>45359.612500000003</v>
      </c>
      <c r="F72940">
        <v>1</v>
      </c>
      <c r="G72940" t="s">
        <v>154</v>
      </c>
      <c r="H72940" t="s">
        <v>7</v>
      </c>
      <c r="I72940">
        <v>2</v>
      </c>
      <c r="J72940" t="s">
        <v>115</v>
      </c>
    </row>
    <row r="72941" spans="1:11">
      <c r="A72941" t="s">
        <v>110</v>
      </c>
      <c r="B72941" t="s">
        <v>121</v>
      </c>
      <c r="C72941" t="s">
        <v>128</v>
      </c>
      <c r="D72941" t="s">
        <v>21021</v>
      </c>
      <c r="E72941" s="18">
        <v>45359.613194444442</v>
      </c>
      <c r="F72941">
        <v>1</v>
      </c>
      <c r="G72941" t="s">
        <v>21022</v>
      </c>
      <c r="H72941" t="s">
        <v>8</v>
      </c>
      <c r="I72941">
        <v>2</v>
      </c>
      <c r="J72941" t="s">
        <v>115</v>
      </c>
    </row>
    <row r="72942" spans="1:11">
      <c r="A72942" t="s">
        <v>110</v>
      </c>
      <c r="B72942" t="s">
        <v>111</v>
      </c>
      <c r="C72942" t="s">
        <v>112</v>
      </c>
      <c r="D72942" t="s">
        <v>124</v>
      </c>
      <c r="E72942" s="18">
        <v>45359.613888888889</v>
      </c>
      <c r="F72942">
        <v>1</v>
      </c>
      <c r="G72942" t="s">
        <v>125</v>
      </c>
      <c r="H72942" t="s">
        <v>7</v>
      </c>
      <c r="I72942">
        <v>2</v>
      </c>
      <c r="J72942" t="s">
        <v>115</v>
      </c>
    </row>
    <row r="72943" spans="1:11">
      <c r="A72943" t="s">
        <v>120</v>
      </c>
      <c r="B72943" t="s">
        <v>121</v>
      </c>
      <c r="C72943" t="s">
        <v>128</v>
      </c>
      <c r="D72943" t="s">
        <v>66109</v>
      </c>
      <c r="E72943" s="18">
        <v>45359.613888888889</v>
      </c>
      <c r="F72943">
        <v>1</v>
      </c>
      <c r="G72943" t="s">
        <v>66110</v>
      </c>
      <c r="H72943" t="s">
        <v>8</v>
      </c>
      <c r="I72943">
        <v>2</v>
      </c>
      <c r="J72943" t="s">
        <v>115</v>
      </c>
    </row>
    <row r="72944" spans="1:11">
      <c r="A72944" t="s">
        <v>110</v>
      </c>
      <c r="B72944" t="s">
        <v>190</v>
      </c>
      <c r="C72944" t="s">
        <v>112</v>
      </c>
      <c r="D72944" t="s">
        <v>66111</v>
      </c>
      <c r="E72944" s="18">
        <v>45359.614583333336</v>
      </c>
      <c r="F72944">
        <v>1</v>
      </c>
      <c r="G72944" t="s">
        <v>66112</v>
      </c>
      <c r="H72944" t="s">
        <v>7</v>
      </c>
      <c r="I72944">
        <v>2</v>
      </c>
      <c r="J72944" t="s">
        <v>115</v>
      </c>
    </row>
    <row r="72945" spans="1:10">
      <c r="A72945" t="s">
        <v>120</v>
      </c>
      <c r="B72945" t="s">
        <v>121</v>
      </c>
      <c r="C72945" t="s">
        <v>112</v>
      </c>
      <c r="D72945" t="s">
        <v>153</v>
      </c>
      <c r="E72945" s="18">
        <v>45359.615972222222</v>
      </c>
      <c r="F72945">
        <v>1</v>
      </c>
      <c r="G72945" t="s">
        <v>154</v>
      </c>
      <c r="H72945" t="s">
        <v>7</v>
      </c>
      <c r="I72945">
        <v>2</v>
      </c>
      <c r="J72945" t="s">
        <v>115</v>
      </c>
    </row>
    <row r="72946" spans="1:10">
      <c r="A72946" t="s">
        <v>120</v>
      </c>
      <c r="B72946" t="s">
        <v>121</v>
      </c>
      <c r="C72946" t="s">
        <v>112</v>
      </c>
      <c r="D72946" t="s">
        <v>15618</v>
      </c>
      <c r="E72946" s="18">
        <v>45359.615972222222</v>
      </c>
      <c r="F72946">
        <v>2</v>
      </c>
      <c r="G72946" t="s">
        <v>15619</v>
      </c>
      <c r="H72946" t="s">
        <v>7</v>
      </c>
      <c r="I72946">
        <v>2</v>
      </c>
      <c r="J72946" t="s">
        <v>115</v>
      </c>
    </row>
    <row r="72947" spans="1:10">
      <c r="A72947" t="s">
        <v>120</v>
      </c>
      <c r="B72947" t="s">
        <v>121</v>
      </c>
      <c r="C72947" t="s">
        <v>112</v>
      </c>
      <c r="D72947" t="s">
        <v>153</v>
      </c>
      <c r="E72947" s="18">
        <v>45359.615972222222</v>
      </c>
      <c r="F72947">
        <v>1</v>
      </c>
      <c r="G72947" t="s">
        <v>154</v>
      </c>
      <c r="H72947" t="s">
        <v>7</v>
      </c>
      <c r="I72947">
        <v>2</v>
      </c>
      <c r="J72947" t="s">
        <v>115</v>
      </c>
    </row>
    <row r="72948" spans="1:10">
      <c r="A72948" t="s">
        <v>126</v>
      </c>
      <c r="B72948" t="s">
        <v>190</v>
      </c>
      <c r="C72948" t="s">
        <v>112</v>
      </c>
      <c r="D72948" t="s">
        <v>66113</v>
      </c>
      <c r="E72948" s="18">
        <v>45359.616666666669</v>
      </c>
      <c r="F72948">
        <v>1</v>
      </c>
      <c r="G72948" t="s">
        <v>66114</v>
      </c>
      <c r="H72948" t="s">
        <v>8</v>
      </c>
      <c r="I72948">
        <v>2</v>
      </c>
      <c r="J72948" t="s">
        <v>115</v>
      </c>
    </row>
    <row r="72949" spans="1:10">
      <c r="A72949" t="s">
        <v>110</v>
      </c>
      <c r="B72949" t="s">
        <v>131</v>
      </c>
      <c r="C72949" t="s">
        <v>128</v>
      </c>
      <c r="D72949" t="s">
        <v>66115</v>
      </c>
      <c r="E72949" s="18">
        <v>45359.617361111108</v>
      </c>
      <c r="F72949">
        <v>1</v>
      </c>
      <c r="G72949" t="s">
        <v>66116</v>
      </c>
      <c r="H72949" t="s">
        <v>8</v>
      </c>
      <c r="I72949">
        <v>2</v>
      </c>
      <c r="J72949" t="s">
        <v>115</v>
      </c>
    </row>
    <row r="72950" spans="1:10">
      <c r="A72950" t="s">
        <v>120</v>
      </c>
      <c r="B72950" t="s">
        <v>121</v>
      </c>
      <c r="C72950" t="s">
        <v>112</v>
      </c>
      <c r="D72950" t="s">
        <v>1383</v>
      </c>
      <c r="E72950" s="18">
        <v>45359.618055555555</v>
      </c>
      <c r="F72950">
        <v>1</v>
      </c>
      <c r="G72950" t="s">
        <v>1384</v>
      </c>
      <c r="H72950" t="s">
        <v>7</v>
      </c>
      <c r="I72950">
        <v>2</v>
      </c>
      <c r="J72950" t="s">
        <v>115</v>
      </c>
    </row>
    <row r="72951" spans="1:10">
      <c r="A72951" t="s">
        <v>110</v>
      </c>
      <c r="B72951" t="s">
        <v>111</v>
      </c>
      <c r="C72951" t="s">
        <v>128</v>
      </c>
      <c r="D72951" t="s">
        <v>248</v>
      </c>
      <c r="E72951" s="18">
        <v>45359.618750000001</v>
      </c>
      <c r="F72951">
        <v>1</v>
      </c>
      <c r="G72951" t="s">
        <v>249</v>
      </c>
      <c r="H72951" t="s">
        <v>8</v>
      </c>
      <c r="I72951">
        <v>2</v>
      </c>
      <c r="J72951" t="s">
        <v>115</v>
      </c>
    </row>
    <row r="72952" spans="1:10">
      <c r="A72952" t="s">
        <v>120</v>
      </c>
      <c r="B72952" t="s">
        <v>121</v>
      </c>
      <c r="C72952" t="s">
        <v>128</v>
      </c>
      <c r="D72952" t="s">
        <v>66117</v>
      </c>
      <c r="E72952" s="18">
        <v>45359.618750000001</v>
      </c>
      <c r="F72952">
        <v>1</v>
      </c>
      <c r="G72952" t="s">
        <v>66118</v>
      </c>
      <c r="H72952" t="s">
        <v>8</v>
      </c>
      <c r="I72952">
        <v>2</v>
      </c>
      <c r="J72952" t="s">
        <v>115</v>
      </c>
    </row>
    <row r="72953" spans="1:10">
      <c r="A72953" t="s">
        <v>120</v>
      </c>
      <c r="B72953" t="s">
        <v>121</v>
      </c>
      <c r="C72953" t="s">
        <v>112</v>
      </c>
      <c r="D72953" t="s">
        <v>66119</v>
      </c>
      <c r="E72953" s="18">
        <v>45359.619444444441</v>
      </c>
      <c r="F72953">
        <v>1</v>
      </c>
      <c r="G72953" t="s">
        <v>66120</v>
      </c>
      <c r="H72953" t="s">
        <v>8</v>
      </c>
      <c r="I72953">
        <v>2</v>
      </c>
      <c r="J72953" t="s">
        <v>115</v>
      </c>
    </row>
    <row r="72954" spans="1:10">
      <c r="A72954" t="s">
        <v>120</v>
      </c>
      <c r="B72954" t="s">
        <v>121</v>
      </c>
      <c r="C72954" t="s">
        <v>128</v>
      </c>
      <c r="D72954" t="s">
        <v>66121</v>
      </c>
      <c r="E72954" s="18">
        <v>45359.619444444441</v>
      </c>
      <c r="F72954">
        <v>1</v>
      </c>
      <c r="G72954" t="s">
        <v>66122</v>
      </c>
      <c r="H72954" t="s">
        <v>8</v>
      </c>
      <c r="I72954">
        <v>2</v>
      </c>
      <c r="J72954" t="s">
        <v>115</v>
      </c>
    </row>
    <row r="72955" spans="1:10">
      <c r="A72955" t="s">
        <v>120</v>
      </c>
      <c r="B72955" t="s">
        <v>121</v>
      </c>
      <c r="C72955" t="s">
        <v>128</v>
      </c>
      <c r="D72955" t="s">
        <v>66123</v>
      </c>
      <c r="E72955" s="18">
        <v>45359.619444444441</v>
      </c>
      <c r="F72955">
        <v>1</v>
      </c>
      <c r="G72955" t="s">
        <v>66124</v>
      </c>
      <c r="H72955" t="s">
        <v>8</v>
      </c>
      <c r="I72955">
        <v>2</v>
      </c>
      <c r="J72955" t="s">
        <v>115</v>
      </c>
    </row>
    <row r="72956" spans="1:10">
      <c r="A72956" t="s">
        <v>110</v>
      </c>
      <c r="B72956" t="s">
        <v>111</v>
      </c>
      <c r="C72956" t="s">
        <v>112</v>
      </c>
      <c r="D72956" t="s">
        <v>194</v>
      </c>
      <c r="E72956" s="18">
        <v>45359.620138888888</v>
      </c>
      <c r="F72956">
        <v>1</v>
      </c>
      <c r="G72956" t="s">
        <v>195</v>
      </c>
      <c r="H72956" t="s">
        <v>7</v>
      </c>
      <c r="I72956">
        <v>2</v>
      </c>
      <c r="J72956" t="s">
        <v>115</v>
      </c>
    </row>
    <row r="72957" spans="1:10">
      <c r="A72957" t="s">
        <v>110</v>
      </c>
      <c r="B72957" t="s">
        <v>190</v>
      </c>
      <c r="C72957" t="s">
        <v>4004</v>
      </c>
      <c r="D72957" t="s">
        <v>66125</v>
      </c>
      <c r="E72957" s="18">
        <v>45359.620833333334</v>
      </c>
      <c r="F72957">
        <v>0</v>
      </c>
      <c r="G72957" t="s">
        <v>66126</v>
      </c>
      <c r="H72957" t="s">
        <v>5</v>
      </c>
      <c r="I72957">
        <v>3</v>
      </c>
      <c r="J72957" t="s">
        <v>115</v>
      </c>
    </row>
    <row r="72958" spans="1:10">
      <c r="A72958" t="s">
        <v>120</v>
      </c>
      <c r="B72958" t="s">
        <v>121</v>
      </c>
      <c r="C72958" t="s">
        <v>128</v>
      </c>
      <c r="D72958" t="s">
        <v>66127</v>
      </c>
      <c r="E72958" s="18">
        <v>45359.620833333334</v>
      </c>
      <c r="F72958">
        <v>1</v>
      </c>
      <c r="G72958" t="s">
        <v>66128</v>
      </c>
      <c r="H72958" t="s">
        <v>8</v>
      </c>
      <c r="I72958">
        <v>2</v>
      </c>
      <c r="J72958" t="s">
        <v>115</v>
      </c>
    </row>
    <row r="72959" spans="1:10">
      <c r="A72959" t="s">
        <v>120</v>
      </c>
      <c r="B72959" t="s">
        <v>121</v>
      </c>
      <c r="C72959" t="s">
        <v>112</v>
      </c>
      <c r="D72959" t="s">
        <v>18233</v>
      </c>
      <c r="E72959" s="18">
        <v>45359.620833333334</v>
      </c>
      <c r="F72959">
        <v>1</v>
      </c>
      <c r="G72959" t="s">
        <v>18234</v>
      </c>
      <c r="H72959" t="s">
        <v>8</v>
      </c>
      <c r="I72959">
        <v>2</v>
      </c>
      <c r="J72959" t="s">
        <v>115</v>
      </c>
    </row>
    <row r="72960" spans="1:10">
      <c r="A72960" t="s">
        <v>110</v>
      </c>
      <c r="B72960" t="s">
        <v>131</v>
      </c>
      <c r="C72960" t="s">
        <v>112</v>
      </c>
      <c r="D72960" t="s">
        <v>66129</v>
      </c>
      <c r="E72960" s="18">
        <v>45359.620833333334</v>
      </c>
      <c r="F72960">
        <v>1</v>
      </c>
      <c r="G72960" t="s">
        <v>66130</v>
      </c>
      <c r="H72960" t="s">
        <v>7</v>
      </c>
      <c r="I72960">
        <v>2</v>
      </c>
      <c r="J72960" t="s">
        <v>115</v>
      </c>
    </row>
    <row r="72961" spans="1:10">
      <c r="A72961" t="s">
        <v>120</v>
      </c>
      <c r="B72961" t="s">
        <v>121</v>
      </c>
      <c r="C72961" t="s">
        <v>128</v>
      </c>
      <c r="D72961" t="s">
        <v>3231</v>
      </c>
      <c r="E72961" s="18">
        <v>45359.620833333334</v>
      </c>
      <c r="F72961">
        <v>1</v>
      </c>
      <c r="G72961" t="s">
        <v>3232</v>
      </c>
      <c r="H72961" t="s">
        <v>7</v>
      </c>
      <c r="I72961">
        <v>2</v>
      </c>
      <c r="J72961" t="s">
        <v>115</v>
      </c>
    </row>
    <row r="72962" spans="1:10">
      <c r="A72962" t="s">
        <v>110</v>
      </c>
      <c r="B72962" t="s">
        <v>111</v>
      </c>
      <c r="C72962" t="s">
        <v>112</v>
      </c>
      <c r="D72962" t="s">
        <v>153</v>
      </c>
      <c r="E72962" s="18">
        <v>45359.621527777781</v>
      </c>
      <c r="F72962">
        <v>1</v>
      </c>
      <c r="G72962" t="s">
        <v>154</v>
      </c>
      <c r="H72962" t="s">
        <v>7</v>
      </c>
      <c r="I72962">
        <v>2</v>
      </c>
      <c r="J72962" t="s">
        <v>115</v>
      </c>
    </row>
    <row r="72963" spans="1:10">
      <c r="A72963" t="s">
        <v>126</v>
      </c>
      <c r="B72963" t="s">
        <v>183</v>
      </c>
      <c r="C72963" t="s">
        <v>112</v>
      </c>
      <c r="D72963" t="s">
        <v>54396</v>
      </c>
      <c r="E72963" s="18">
        <v>45359.62222222222</v>
      </c>
      <c r="F72963">
        <v>1</v>
      </c>
      <c r="G72963" t="s">
        <v>54397</v>
      </c>
      <c r="H72963" t="s">
        <v>7</v>
      </c>
      <c r="I72963">
        <v>2</v>
      </c>
      <c r="J72963" t="s">
        <v>115</v>
      </c>
    </row>
    <row r="72964" spans="1:10">
      <c r="A72964" t="s">
        <v>120</v>
      </c>
      <c r="B72964" t="s">
        <v>121</v>
      </c>
      <c r="C72964" t="s">
        <v>112</v>
      </c>
      <c r="D72964" t="s">
        <v>194</v>
      </c>
      <c r="E72964" s="18">
        <v>45359.622916666667</v>
      </c>
      <c r="F72964">
        <v>1</v>
      </c>
      <c r="G72964" t="s">
        <v>195</v>
      </c>
      <c r="H72964" t="s">
        <v>7</v>
      </c>
      <c r="I72964">
        <v>2</v>
      </c>
      <c r="J72964" t="s">
        <v>115</v>
      </c>
    </row>
    <row r="72965" spans="1:10">
      <c r="A72965" t="s">
        <v>110</v>
      </c>
      <c r="B72965" t="s">
        <v>111</v>
      </c>
      <c r="C72965" t="s">
        <v>112</v>
      </c>
      <c r="D72965" t="s">
        <v>194</v>
      </c>
      <c r="E72965" s="18">
        <v>45359.622916666667</v>
      </c>
      <c r="F72965">
        <v>1</v>
      </c>
      <c r="G72965" t="s">
        <v>195</v>
      </c>
      <c r="H72965" t="s">
        <v>7</v>
      </c>
      <c r="I72965">
        <v>2</v>
      </c>
      <c r="J72965" t="s">
        <v>115</v>
      </c>
    </row>
    <row r="72966" spans="1:10">
      <c r="A72966" t="s">
        <v>120</v>
      </c>
      <c r="B72966" t="s">
        <v>121</v>
      </c>
      <c r="C72966" t="s">
        <v>128</v>
      </c>
      <c r="D72966" t="s">
        <v>77</v>
      </c>
      <c r="E72966" s="18">
        <v>45359.624305555553</v>
      </c>
      <c r="F72966">
        <v>1</v>
      </c>
      <c r="G72966" t="s">
        <v>924</v>
      </c>
      <c r="H72966" t="s">
        <v>8</v>
      </c>
      <c r="I72966">
        <v>2</v>
      </c>
      <c r="J72966" t="s">
        <v>115</v>
      </c>
    </row>
    <row r="72967" spans="1:10">
      <c r="A72967" t="s">
        <v>120</v>
      </c>
      <c r="B72967" t="s">
        <v>121</v>
      </c>
      <c r="C72967" t="s">
        <v>128</v>
      </c>
      <c r="D72967" t="s">
        <v>6650</v>
      </c>
      <c r="E72967" s="18">
        <v>45359.625</v>
      </c>
      <c r="F72967">
        <v>1</v>
      </c>
      <c r="G72967" t="s">
        <v>6651</v>
      </c>
      <c r="H72967" t="s">
        <v>8</v>
      </c>
      <c r="I72967">
        <v>2</v>
      </c>
      <c r="J72967" t="s">
        <v>115</v>
      </c>
    </row>
    <row r="72968" spans="1:10">
      <c r="A72968" t="s">
        <v>126</v>
      </c>
      <c r="B72968" t="s">
        <v>190</v>
      </c>
      <c r="C72968" t="s">
        <v>112</v>
      </c>
      <c r="D72968" t="s">
        <v>66131</v>
      </c>
      <c r="E72968" s="18">
        <v>45359.625694444447</v>
      </c>
      <c r="F72968">
        <v>1</v>
      </c>
      <c r="G72968" t="s">
        <v>66132</v>
      </c>
      <c r="H72968" t="s">
        <v>7</v>
      </c>
      <c r="I72968">
        <v>2</v>
      </c>
      <c r="J72968" t="s">
        <v>115</v>
      </c>
    </row>
    <row r="72969" spans="1:10">
      <c r="A72969" t="s">
        <v>120</v>
      </c>
      <c r="B72969" t="s">
        <v>121</v>
      </c>
      <c r="C72969" t="s">
        <v>128</v>
      </c>
      <c r="D72969" t="s">
        <v>1302</v>
      </c>
      <c r="E72969" s="18">
        <v>45359.625694444447</v>
      </c>
      <c r="F72969">
        <v>1</v>
      </c>
      <c r="G72969" t="s">
        <v>1303</v>
      </c>
      <c r="H72969" t="s">
        <v>7</v>
      </c>
      <c r="I72969">
        <v>2</v>
      </c>
      <c r="J72969" t="s">
        <v>115</v>
      </c>
    </row>
    <row r="72970" spans="1:10">
      <c r="A72970" t="s">
        <v>120</v>
      </c>
      <c r="B72970" t="s">
        <v>121</v>
      </c>
      <c r="C72970" t="s">
        <v>112</v>
      </c>
      <c r="D72970" t="s">
        <v>8349</v>
      </c>
      <c r="E72970" s="18">
        <v>45359.625694444447</v>
      </c>
      <c r="F72970">
        <v>1</v>
      </c>
      <c r="G72970" t="s">
        <v>8350</v>
      </c>
      <c r="H72970" t="s">
        <v>7</v>
      </c>
      <c r="I72970">
        <v>2</v>
      </c>
      <c r="J72970" t="s">
        <v>115</v>
      </c>
    </row>
    <row r="72971" spans="1:10">
      <c r="A72971" t="s">
        <v>110</v>
      </c>
      <c r="B72971" t="s">
        <v>150</v>
      </c>
      <c r="C72971" t="s">
        <v>112</v>
      </c>
      <c r="D72971" t="s">
        <v>153</v>
      </c>
      <c r="E72971" s="18">
        <v>45359.626388888886</v>
      </c>
      <c r="F72971">
        <v>1</v>
      </c>
      <c r="G72971" t="s">
        <v>154</v>
      </c>
      <c r="H72971" t="s">
        <v>7</v>
      </c>
      <c r="I72971">
        <v>2</v>
      </c>
      <c r="J72971" t="s">
        <v>115</v>
      </c>
    </row>
    <row r="72972" spans="1:10">
      <c r="A72972" t="s">
        <v>120</v>
      </c>
      <c r="B72972" t="s">
        <v>121</v>
      </c>
      <c r="C72972" t="s">
        <v>128</v>
      </c>
      <c r="D72972" t="s">
        <v>7896</v>
      </c>
      <c r="E72972" s="18">
        <v>45359.626388888886</v>
      </c>
      <c r="F72972">
        <v>2</v>
      </c>
      <c r="G72972" t="s">
        <v>7897</v>
      </c>
      <c r="H72972" t="s">
        <v>8</v>
      </c>
      <c r="I72972">
        <v>2</v>
      </c>
      <c r="J72972" t="s">
        <v>115</v>
      </c>
    </row>
    <row r="72973" spans="1:10">
      <c r="A72973" t="s">
        <v>110</v>
      </c>
      <c r="B72973" t="s">
        <v>150</v>
      </c>
      <c r="C72973" t="s">
        <v>128</v>
      </c>
      <c r="D72973" t="s">
        <v>496</v>
      </c>
      <c r="E72973" s="18">
        <v>45359.627083333333</v>
      </c>
      <c r="F72973">
        <v>1</v>
      </c>
      <c r="G72973" t="s">
        <v>497</v>
      </c>
      <c r="H72973" t="s">
        <v>7</v>
      </c>
      <c r="I72973">
        <v>2</v>
      </c>
      <c r="J72973" t="s">
        <v>115</v>
      </c>
    </row>
    <row r="72974" spans="1:10">
      <c r="A72974" t="s">
        <v>120</v>
      </c>
      <c r="B72974" t="s">
        <v>121</v>
      </c>
      <c r="C72974" t="s">
        <v>112</v>
      </c>
      <c r="D72974" t="s">
        <v>153</v>
      </c>
      <c r="E72974" s="18">
        <v>45359.627083333333</v>
      </c>
      <c r="F72974">
        <v>1</v>
      </c>
      <c r="G72974" t="s">
        <v>154</v>
      </c>
      <c r="H72974" t="s">
        <v>7</v>
      </c>
      <c r="I72974">
        <v>2</v>
      </c>
      <c r="J72974" t="s">
        <v>115</v>
      </c>
    </row>
    <row r="72975" spans="1:10">
      <c r="A72975" t="s">
        <v>120</v>
      </c>
      <c r="B72975" t="s">
        <v>121</v>
      </c>
      <c r="C72975" t="s">
        <v>128</v>
      </c>
      <c r="D72975" t="s">
        <v>66133</v>
      </c>
      <c r="E72975" s="18">
        <v>45359.627083333333</v>
      </c>
      <c r="F72975">
        <v>1</v>
      </c>
      <c r="G72975" t="s">
        <v>66134</v>
      </c>
      <c r="H72975" t="s">
        <v>8</v>
      </c>
      <c r="I72975">
        <v>2</v>
      </c>
      <c r="J72975" t="s">
        <v>115</v>
      </c>
    </row>
    <row r="72976" spans="1:10">
      <c r="A72976" t="s">
        <v>120</v>
      </c>
      <c r="B72976" t="s">
        <v>121</v>
      </c>
      <c r="C72976" t="s">
        <v>112</v>
      </c>
      <c r="D72976" t="s">
        <v>153</v>
      </c>
      <c r="E72976" s="18">
        <v>45359.62777777778</v>
      </c>
      <c r="F72976">
        <v>1</v>
      </c>
      <c r="G72976" t="s">
        <v>154</v>
      </c>
      <c r="H72976" t="s">
        <v>7</v>
      </c>
      <c r="I72976">
        <v>2</v>
      </c>
      <c r="J72976" t="s">
        <v>115</v>
      </c>
    </row>
    <row r="72977" spans="1:11">
      <c r="A72977" t="s">
        <v>120</v>
      </c>
      <c r="B72977" t="s">
        <v>121</v>
      </c>
      <c r="C72977" t="s">
        <v>112</v>
      </c>
      <c r="D72977" t="s">
        <v>153</v>
      </c>
      <c r="E72977" s="18">
        <v>45359.628472222219</v>
      </c>
      <c r="F72977">
        <v>1</v>
      </c>
      <c r="G72977" t="s">
        <v>154</v>
      </c>
      <c r="H72977" t="s">
        <v>7</v>
      </c>
      <c r="I72977">
        <v>2</v>
      </c>
      <c r="J72977" t="s">
        <v>115</v>
      </c>
    </row>
    <row r="72978" spans="1:11">
      <c r="A72978" t="s">
        <v>120</v>
      </c>
      <c r="B72978" t="s">
        <v>121</v>
      </c>
      <c r="C72978" t="s">
        <v>128</v>
      </c>
      <c r="D72978" t="s">
        <v>77</v>
      </c>
      <c r="E72978" s="18">
        <v>45359.628472222219</v>
      </c>
      <c r="F72978">
        <v>2</v>
      </c>
      <c r="G72978" t="s">
        <v>924</v>
      </c>
      <c r="H72978" t="s">
        <v>8</v>
      </c>
      <c r="I72978">
        <v>2</v>
      </c>
      <c r="J72978" t="s">
        <v>115</v>
      </c>
    </row>
    <row r="72979" spans="1:11">
      <c r="A72979" t="s">
        <v>110</v>
      </c>
      <c r="B72979" t="s">
        <v>150</v>
      </c>
      <c r="C72979" t="s">
        <v>128</v>
      </c>
      <c r="D72979" t="s">
        <v>66135</v>
      </c>
      <c r="E72979" s="18">
        <v>45359.628472222219</v>
      </c>
      <c r="F72979">
        <v>1</v>
      </c>
      <c r="G72979" t="s">
        <v>66136</v>
      </c>
      <c r="H72979" t="s">
        <v>8</v>
      </c>
      <c r="I72979">
        <v>2</v>
      </c>
      <c r="J72979" t="s">
        <v>115</v>
      </c>
    </row>
    <row r="72980" spans="1:11">
      <c r="A72980" t="s">
        <v>120</v>
      </c>
      <c r="B72980" t="s">
        <v>121</v>
      </c>
      <c r="C72980" t="s">
        <v>112</v>
      </c>
      <c r="D72980" t="s">
        <v>153</v>
      </c>
      <c r="E72980" s="18">
        <v>45359.629166666666</v>
      </c>
      <c r="F72980">
        <v>1</v>
      </c>
      <c r="G72980" t="s">
        <v>154</v>
      </c>
      <c r="H72980" t="s">
        <v>7</v>
      </c>
      <c r="I72980">
        <v>2</v>
      </c>
      <c r="J72980" t="s">
        <v>115</v>
      </c>
    </row>
    <row r="72981" spans="1:11">
      <c r="A72981" t="s">
        <v>110</v>
      </c>
      <c r="B72981" t="s">
        <v>111</v>
      </c>
      <c r="C72981" t="s">
        <v>26</v>
      </c>
      <c r="D72981" t="s">
        <v>66137</v>
      </c>
      <c r="E72981" s="18">
        <v>45359.629861111112</v>
      </c>
      <c r="F72981">
        <v>0</v>
      </c>
      <c r="G72981" t="s">
        <v>66138</v>
      </c>
      <c r="H72981" t="s">
        <v>8</v>
      </c>
      <c r="I72981">
        <v>2</v>
      </c>
      <c r="J72981" t="s">
        <v>471</v>
      </c>
      <c r="K72981">
        <v>4</v>
      </c>
    </row>
    <row r="72982" spans="1:11">
      <c r="A72982" t="s">
        <v>120</v>
      </c>
      <c r="B72982" t="s">
        <v>121</v>
      </c>
      <c r="C72982" t="s">
        <v>112</v>
      </c>
      <c r="D72982" t="s">
        <v>153</v>
      </c>
      <c r="E72982" s="18">
        <v>45359.629861111112</v>
      </c>
      <c r="F72982">
        <v>1</v>
      </c>
      <c r="G72982" t="s">
        <v>154</v>
      </c>
      <c r="H72982" t="s">
        <v>7</v>
      </c>
      <c r="I72982">
        <v>2</v>
      </c>
      <c r="J72982" t="s">
        <v>115</v>
      </c>
    </row>
    <row r="72983" spans="1:11">
      <c r="A72983" t="s">
        <v>110</v>
      </c>
      <c r="B72983" t="s">
        <v>127</v>
      </c>
      <c r="C72983" t="s">
        <v>128</v>
      </c>
      <c r="D72983" t="s">
        <v>66139</v>
      </c>
      <c r="E72983" s="18">
        <v>45359.630555555559</v>
      </c>
      <c r="F72983">
        <v>1</v>
      </c>
      <c r="G72983" t="s">
        <v>66140</v>
      </c>
      <c r="H72983" t="s">
        <v>8</v>
      </c>
      <c r="I72983">
        <v>2</v>
      </c>
      <c r="J72983" t="s">
        <v>115</v>
      </c>
    </row>
    <row r="72984" spans="1:11">
      <c r="A72984" t="s">
        <v>120</v>
      </c>
      <c r="B72984" t="s">
        <v>121</v>
      </c>
      <c r="C72984" t="s">
        <v>112</v>
      </c>
      <c r="D72984" t="s">
        <v>66141</v>
      </c>
      <c r="E72984" s="18">
        <v>45359.630555555559</v>
      </c>
      <c r="F72984">
        <v>1</v>
      </c>
      <c r="G72984" t="s">
        <v>66142</v>
      </c>
      <c r="H72984" t="s">
        <v>7</v>
      </c>
      <c r="I72984">
        <v>2</v>
      </c>
      <c r="J72984" t="s">
        <v>115</v>
      </c>
    </row>
    <row r="72985" spans="1:11">
      <c r="A72985" t="s">
        <v>120</v>
      </c>
      <c r="B72985" t="s">
        <v>121</v>
      </c>
      <c r="C72985" t="s">
        <v>112</v>
      </c>
      <c r="D72985" t="s">
        <v>153</v>
      </c>
      <c r="E72985" s="18">
        <v>45359.631944444445</v>
      </c>
      <c r="F72985">
        <v>1</v>
      </c>
      <c r="G72985" t="s">
        <v>154</v>
      </c>
      <c r="H72985" t="s">
        <v>7</v>
      </c>
      <c r="I72985">
        <v>2</v>
      </c>
      <c r="J72985" t="s">
        <v>115</v>
      </c>
    </row>
    <row r="72986" spans="1:11">
      <c r="A72986" t="s">
        <v>120</v>
      </c>
      <c r="B72986" t="s">
        <v>121</v>
      </c>
      <c r="C72986" t="s">
        <v>112</v>
      </c>
      <c r="D72986" t="s">
        <v>153</v>
      </c>
      <c r="E72986" s="18">
        <v>45359.631944444445</v>
      </c>
      <c r="F72986">
        <v>1</v>
      </c>
      <c r="G72986" t="s">
        <v>154</v>
      </c>
      <c r="H72986" t="s">
        <v>7</v>
      </c>
      <c r="I72986">
        <v>2</v>
      </c>
      <c r="J72986" t="s">
        <v>115</v>
      </c>
    </row>
    <row r="72987" spans="1:11">
      <c r="A72987" t="s">
        <v>120</v>
      </c>
      <c r="B72987" t="s">
        <v>121</v>
      </c>
      <c r="C72987" t="s">
        <v>128</v>
      </c>
      <c r="D72987" t="s">
        <v>787</v>
      </c>
      <c r="E72987" s="18">
        <v>45359.632638888892</v>
      </c>
      <c r="F72987">
        <v>1</v>
      </c>
      <c r="G72987" t="s">
        <v>788</v>
      </c>
      <c r="H72987" t="s">
        <v>8</v>
      </c>
      <c r="I72987">
        <v>2</v>
      </c>
      <c r="J72987" t="s">
        <v>115</v>
      </c>
    </row>
    <row r="72988" spans="1:11">
      <c r="A72988" t="s">
        <v>120</v>
      </c>
      <c r="B72988" t="s">
        <v>121</v>
      </c>
      <c r="C72988" t="s">
        <v>128</v>
      </c>
      <c r="D72988" t="s">
        <v>24084</v>
      </c>
      <c r="E72988" s="18">
        <v>45359.632638888892</v>
      </c>
      <c r="F72988">
        <v>1</v>
      </c>
      <c r="G72988" t="s">
        <v>24085</v>
      </c>
      <c r="H72988" t="s">
        <v>8</v>
      </c>
      <c r="I72988">
        <v>2</v>
      </c>
      <c r="J72988" t="s">
        <v>115</v>
      </c>
    </row>
    <row r="72989" spans="1:11">
      <c r="A72989" t="s">
        <v>120</v>
      </c>
      <c r="B72989" t="s">
        <v>121</v>
      </c>
      <c r="C72989" t="s">
        <v>112</v>
      </c>
      <c r="D72989" t="s">
        <v>153</v>
      </c>
      <c r="E72989" s="18">
        <v>45359.632638888892</v>
      </c>
      <c r="F72989">
        <v>1</v>
      </c>
      <c r="G72989" t="s">
        <v>154</v>
      </c>
      <c r="H72989" t="s">
        <v>7</v>
      </c>
      <c r="I72989">
        <v>2</v>
      </c>
      <c r="J72989" t="s">
        <v>115</v>
      </c>
    </row>
    <row r="72990" spans="1:11">
      <c r="A72990" t="s">
        <v>110</v>
      </c>
      <c r="B72990" t="s">
        <v>111</v>
      </c>
      <c r="C72990" t="s">
        <v>128</v>
      </c>
      <c r="D72990" t="s">
        <v>66143</v>
      </c>
      <c r="E72990" s="18">
        <v>45359.632638888892</v>
      </c>
      <c r="F72990">
        <v>1</v>
      </c>
      <c r="G72990" t="s">
        <v>66144</v>
      </c>
      <c r="H72990" t="s">
        <v>8</v>
      </c>
      <c r="I72990">
        <v>2</v>
      </c>
      <c r="J72990" t="s">
        <v>115</v>
      </c>
    </row>
    <row r="72991" spans="1:11">
      <c r="A72991" t="s">
        <v>120</v>
      </c>
      <c r="B72991" t="s">
        <v>121</v>
      </c>
      <c r="C72991" t="s">
        <v>128</v>
      </c>
      <c r="D72991" t="s">
        <v>3350</v>
      </c>
      <c r="E72991" s="18">
        <v>45359.633333333331</v>
      </c>
      <c r="F72991">
        <v>1</v>
      </c>
      <c r="G72991" t="s">
        <v>3351</v>
      </c>
      <c r="H72991" t="s">
        <v>8</v>
      </c>
      <c r="I72991">
        <v>2</v>
      </c>
      <c r="J72991" t="s">
        <v>115</v>
      </c>
    </row>
    <row r="72992" spans="1:11">
      <c r="A72992" t="s">
        <v>120</v>
      </c>
      <c r="B72992" t="s">
        <v>121</v>
      </c>
      <c r="C72992" t="s">
        <v>128</v>
      </c>
      <c r="D72992" t="s">
        <v>66145</v>
      </c>
      <c r="E72992" s="18">
        <v>45359.634027777778</v>
      </c>
      <c r="F72992">
        <v>1</v>
      </c>
      <c r="G72992" t="s">
        <v>66146</v>
      </c>
      <c r="H72992" t="s">
        <v>8</v>
      </c>
      <c r="I72992">
        <v>2</v>
      </c>
      <c r="J72992" t="s">
        <v>115</v>
      </c>
    </row>
    <row r="72993" spans="1:10">
      <c r="A72993" t="s">
        <v>120</v>
      </c>
      <c r="B72993" t="s">
        <v>121</v>
      </c>
      <c r="C72993" t="s">
        <v>128</v>
      </c>
      <c r="D72993" t="s">
        <v>2825</v>
      </c>
      <c r="E72993" s="18">
        <v>45359.634027777778</v>
      </c>
      <c r="F72993">
        <v>1</v>
      </c>
      <c r="G72993" t="s">
        <v>2826</v>
      </c>
      <c r="H72993" t="s">
        <v>8</v>
      </c>
      <c r="I72993">
        <v>2</v>
      </c>
      <c r="J72993" t="s">
        <v>115</v>
      </c>
    </row>
    <row r="72994" spans="1:10">
      <c r="A72994" t="s">
        <v>120</v>
      </c>
      <c r="B72994" t="s">
        <v>121</v>
      </c>
      <c r="C72994" t="s">
        <v>128</v>
      </c>
      <c r="D72994" t="s">
        <v>66147</v>
      </c>
      <c r="E72994" s="18">
        <v>45359.634027777778</v>
      </c>
      <c r="F72994">
        <v>1</v>
      </c>
      <c r="G72994" t="s">
        <v>66148</v>
      </c>
      <c r="H72994" t="s">
        <v>8</v>
      </c>
      <c r="I72994">
        <v>2</v>
      </c>
      <c r="J72994" t="s">
        <v>115</v>
      </c>
    </row>
    <row r="72995" spans="1:10">
      <c r="A72995" t="s">
        <v>120</v>
      </c>
      <c r="B72995" t="s">
        <v>121</v>
      </c>
      <c r="C72995" t="s">
        <v>112</v>
      </c>
      <c r="D72995" t="s">
        <v>252</v>
      </c>
      <c r="E72995" s="18">
        <v>45359.635416666664</v>
      </c>
      <c r="F72995">
        <v>2</v>
      </c>
      <c r="G72995" t="s">
        <v>253</v>
      </c>
      <c r="H72995" t="s">
        <v>7</v>
      </c>
      <c r="I72995">
        <v>2</v>
      </c>
      <c r="J72995" t="s">
        <v>115</v>
      </c>
    </row>
    <row r="72996" spans="1:10">
      <c r="A72996" t="s">
        <v>120</v>
      </c>
      <c r="B72996" t="s">
        <v>121</v>
      </c>
      <c r="C72996" t="s">
        <v>112</v>
      </c>
      <c r="D72996" t="s">
        <v>66149</v>
      </c>
      <c r="E72996" s="18">
        <v>45359.635416666664</v>
      </c>
      <c r="F72996">
        <v>1</v>
      </c>
      <c r="G72996" t="s">
        <v>66150</v>
      </c>
      <c r="H72996" t="s">
        <v>7</v>
      </c>
      <c r="I72996">
        <v>2</v>
      </c>
      <c r="J72996" t="s">
        <v>115</v>
      </c>
    </row>
    <row r="72997" spans="1:10">
      <c r="A72997" t="s">
        <v>120</v>
      </c>
      <c r="B72997" t="s">
        <v>121</v>
      </c>
      <c r="C72997" t="s">
        <v>112</v>
      </c>
      <c r="D72997" t="s">
        <v>66151</v>
      </c>
      <c r="E72997" s="18">
        <v>45359.635416666664</v>
      </c>
      <c r="F72997">
        <v>1</v>
      </c>
      <c r="G72997" t="s">
        <v>66152</v>
      </c>
      <c r="H72997" t="s">
        <v>11</v>
      </c>
      <c r="I72997">
        <v>1</v>
      </c>
      <c r="J72997" t="s">
        <v>115</v>
      </c>
    </row>
    <row r="72998" spans="1:10">
      <c r="A72998" t="s">
        <v>120</v>
      </c>
      <c r="B72998" t="s">
        <v>121</v>
      </c>
      <c r="C72998" t="s">
        <v>112</v>
      </c>
      <c r="D72998" t="s">
        <v>194</v>
      </c>
      <c r="E72998" s="18">
        <v>45359.636805555558</v>
      </c>
      <c r="F72998">
        <v>1</v>
      </c>
      <c r="G72998" t="s">
        <v>195</v>
      </c>
      <c r="H72998" t="s">
        <v>7</v>
      </c>
      <c r="I72998">
        <v>2</v>
      </c>
      <c r="J72998" t="s">
        <v>115</v>
      </c>
    </row>
    <row r="72999" spans="1:10">
      <c r="A72999" t="s">
        <v>120</v>
      </c>
      <c r="B72999" t="s">
        <v>121</v>
      </c>
      <c r="C72999" t="s">
        <v>112</v>
      </c>
      <c r="D72999" t="s">
        <v>66153</v>
      </c>
      <c r="E72999" s="18">
        <v>45359.636805555558</v>
      </c>
      <c r="F72999">
        <v>1</v>
      </c>
      <c r="G72999" t="s">
        <v>66154</v>
      </c>
      <c r="H72999" t="s">
        <v>7</v>
      </c>
      <c r="I72999">
        <v>2</v>
      </c>
      <c r="J72999" t="s">
        <v>115</v>
      </c>
    </row>
    <row r="73000" spans="1:10">
      <c r="A73000" t="s">
        <v>120</v>
      </c>
      <c r="B73000" t="s">
        <v>121</v>
      </c>
      <c r="C73000" t="s">
        <v>112</v>
      </c>
      <c r="D73000" t="s">
        <v>153</v>
      </c>
      <c r="E73000" s="18">
        <v>45359.637499999997</v>
      </c>
      <c r="F73000">
        <v>1</v>
      </c>
      <c r="G73000" t="s">
        <v>154</v>
      </c>
      <c r="H73000" t="s">
        <v>7</v>
      </c>
      <c r="I73000">
        <v>2</v>
      </c>
      <c r="J73000" t="s">
        <v>115</v>
      </c>
    </row>
    <row r="73001" spans="1:10">
      <c r="A73001" t="s">
        <v>120</v>
      </c>
      <c r="B73001" t="s">
        <v>121</v>
      </c>
      <c r="C73001" t="s">
        <v>112</v>
      </c>
      <c r="D73001" t="s">
        <v>66155</v>
      </c>
      <c r="E73001" s="18">
        <v>45359.637499999997</v>
      </c>
      <c r="F73001">
        <v>2</v>
      </c>
      <c r="G73001" t="s">
        <v>66156</v>
      </c>
      <c r="H73001" t="s">
        <v>8</v>
      </c>
      <c r="I73001">
        <v>2</v>
      </c>
      <c r="J73001" t="s">
        <v>115</v>
      </c>
    </row>
    <row r="73002" spans="1:10">
      <c r="A73002" t="s">
        <v>120</v>
      </c>
      <c r="B73002" t="s">
        <v>121</v>
      </c>
      <c r="C73002" t="s">
        <v>128</v>
      </c>
      <c r="D73002" t="s">
        <v>1818</v>
      </c>
      <c r="E73002" s="18">
        <v>45359.637499999997</v>
      </c>
      <c r="F73002">
        <v>1</v>
      </c>
      <c r="G73002" t="s">
        <v>1819</v>
      </c>
      <c r="H73002" t="s">
        <v>8</v>
      </c>
      <c r="I73002">
        <v>2</v>
      </c>
      <c r="J73002" t="s">
        <v>115</v>
      </c>
    </row>
    <row r="73003" spans="1:10">
      <c r="A73003" t="s">
        <v>126</v>
      </c>
      <c r="B73003" t="s">
        <v>183</v>
      </c>
      <c r="C73003" t="s">
        <v>128</v>
      </c>
      <c r="D73003" t="s">
        <v>66157</v>
      </c>
      <c r="E73003" s="18">
        <v>45359.638194444444</v>
      </c>
      <c r="F73003">
        <v>1</v>
      </c>
      <c r="G73003" t="s">
        <v>66158</v>
      </c>
      <c r="H73003" t="s">
        <v>7</v>
      </c>
      <c r="I73003">
        <v>2</v>
      </c>
      <c r="J73003" t="s">
        <v>115</v>
      </c>
    </row>
    <row r="73004" spans="1:10">
      <c r="A73004" t="s">
        <v>120</v>
      </c>
      <c r="B73004" t="s">
        <v>121</v>
      </c>
      <c r="C73004" t="s">
        <v>128</v>
      </c>
      <c r="D73004" t="s">
        <v>66159</v>
      </c>
      <c r="E73004" s="18">
        <v>45359.638194444444</v>
      </c>
      <c r="F73004">
        <v>1</v>
      </c>
      <c r="G73004" t="s">
        <v>66160</v>
      </c>
      <c r="H73004" t="s">
        <v>7</v>
      </c>
      <c r="I73004">
        <v>2</v>
      </c>
      <c r="J73004" t="s">
        <v>115</v>
      </c>
    </row>
    <row r="73005" spans="1:10">
      <c r="A73005" t="s">
        <v>120</v>
      </c>
      <c r="B73005" t="s">
        <v>121</v>
      </c>
      <c r="C73005" t="s">
        <v>66161</v>
      </c>
      <c r="D73005" t="s">
        <v>66162</v>
      </c>
      <c r="E73005" s="18">
        <v>45359.638194444444</v>
      </c>
      <c r="F73005">
        <v>0</v>
      </c>
      <c r="G73005" t="s">
        <v>66163</v>
      </c>
      <c r="H73005" t="s">
        <v>5</v>
      </c>
      <c r="I73005">
        <v>3</v>
      </c>
      <c r="J73005" t="s">
        <v>115</v>
      </c>
    </row>
    <row r="73006" spans="1:10">
      <c r="A73006" t="s">
        <v>120</v>
      </c>
      <c r="B73006" t="s">
        <v>121</v>
      </c>
      <c r="C73006" t="s">
        <v>128</v>
      </c>
      <c r="D73006" t="s">
        <v>1625</v>
      </c>
      <c r="E73006" s="18">
        <v>45359.638888888891</v>
      </c>
      <c r="F73006">
        <v>1</v>
      </c>
      <c r="G73006" t="s">
        <v>1626</v>
      </c>
      <c r="H73006" t="s">
        <v>8</v>
      </c>
      <c r="I73006">
        <v>2</v>
      </c>
      <c r="J73006" t="s">
        <v>115</v>
      </c>
    </row>
    <row r="73007" spans="1:10">
      <c r="A73007" t="s">
        <v>120</v>
      </c>
      <c r="B73007" t="s">
        <v>121</v>
      </c>
      <c r="C73007" t="s">
        <v>128</v>
      </c>
      <c r="D73007" t="s">
        <v>1700</v>
      </c>
      <c r="E73007" s="18">
        <v>45359.640972222223</v>
      </c>
      <c r="F73007">
        <v>1</v>
      </c>
      <c r="G73007" t="s">
        <v>1701</v>
      </c>
      <c r="H73007" t="s">
        <v>8</v>
      </c>
      <c r="I73007">
        <v>2</v>
      </c>
      <c r="J73007" t="s">
        <v>115</v>
      </c>
    </row>
    <row r="73008" spans="1:10">
      <c r="A73008" t="s">
        <v>120</v>
      </c>
      <c r="B73008" t="s">
        <v>121</v>
      </c>
      <c r="C73008" t="s">
        <v>128</v>
      </c>
      <c r="D73008" t="s">
        <v>656</v>
      </c>
      <c r="E73008" s="18">
        <v>45359.640972222223</v>
      </c>
      <c r="F73008">
        <v>1</v>
      </c>
      <c r="G73008" t="s">
        <v>657</v>
      </c>
      <c r="H73008" t="s">
        <v>8</v>
      </c>
      <c r="I73008">
        <v>2</v>
      </c>
      <c r="J73008" t="s">
        <v>115</v>
      </c>
    </row>
    <row r="73009" spans="1:10">
      <c r="A73009" t="s">
        <v>126</v>
      </c>
      <c r="B73009" t="s">
        <v>183</v>
      </c>
      <c r="C73009" t="s">
        <v>112</v>
      </c>
      <c r="D73009" t="s">
        <v>194</v>
      </c>
      <c r="E73009" s="18">
        <v>45359.64166666667</v>
      </c>
      <c r="F73009">
        <v>1</v>
      </c>
      <c r="G73009" t="s">
        <v>195</v>
      </c>
      <c r="H73009" t="s">
        <v>7</v>
      </c>
      <c r="I73009">
        <v>2</v>
      </c>
      <c r="J73009" t="s">
        <v>115</v>
      </c>
    </row>
    <row r="73010" spans="1:10">
      <c r="A73010" t="s">
        <v>110</v>
      </c>
      <c r="B73010" t="s">
        <v>150</v>
      </c>
      <c r="C73010" t="s">
        <v>128</v>
      </c>
      <c r="D73010" t="s">
        <v>66164</v>
      </c>
      <c r="E73010" s="18">
        <v>45359.643055555556</v>
      </c>
      <c r="F73010">
        <v>1</v>
      </c>
      <c r="G73010" t="s">
        <v>66165</v>
      </c>
      <c r="H73010" t="s">
        <v>8</v>
      </c>
      <c r="I73010">
        <v>2</v>
      </c>
      <c r="J73010" t="s">
        <v>115</v>
      </c>
    </row>
    <row r="73011" spans="1:10">
      <c r="A73011" t="s">
        <v>110</v>
      </c>
      <c r="B73011" t="s">
        <v>111</v>
      </c>
      <c r="C73011" t="s">
        <v>128</v>
      </c>
      <c r="D73011" t="s">
        <v>66166</v>
      </c>
      <c r="E73011" s="18">
        <v>45359.643055555556</v>
      </c>
      <c r="F73011">
        <v>1</v>
      </c>
      <c r="G73011" t="s">
        <v>66167</v>
      </c>
      <c r="H73011" t="s">
        <v>7</v>
      </c>
      <c r="I73011">
        <v>2</v>
      </c>
      <c r="J73011" t="s">
        <v>115</v>
      </c>
    </row>
    <row r="73012" spans="1:10">
      <c r="A73012" t="s">
        <v>110</v>
      </c>
      <c r="B73012" t="s">
        <v>111</v>
      </c>
      <c r="C73012" t="s">
        <v>128</v>
      </c>
      <c r="D73012" t="s">
        <v>66166</v>
      </c>
      <c r="E73012" s="18">
        <v>45359.643055555556</v>
      </c>
      <c r="F73012">
        <v>1</v>
      </c>
      <c r="G73012" t="s">
        <v>66167</v>
      </c>
      <c r="H73012" t="s">
        <v>7</v>
      </c>
      <c r="I73012">
        <v>2</v>
      </c>
      <c r="J73012" t="s">
        <v>115</v>
      </c>
    </row>
    <row r="73013" spans="1:10">
      <c r="A73013" t="s">
        <v>110</v>
      </c>
      <c r="B73013" t="s">
        <v>111</v>
      </c>
      <c r="C73013" t="s">
        <v>112</v>
      </c>
      <c r="D73013" t="s">
        <v>124</v>
      </c>
      <c r="E73013" s="18">
        <v>45359.644444444442</v>
      </c>
      <c r="F73013">
        <v>1</v>
      </c>
      <c r="G73013" t="s">
        <v>125</v>
      </c>
      <c r="H73013" t="s">
        <v>7</v>
      </c>
      <c r="I73013">
        <v>2</v>
      </c>
      <c r="J73013" t="s">
        <v>115</v>
      </c>
    </row>
    <row r="73014" spans="1:10">
      <c r="A73014" t="s">
        <v>120</v>
      </c>
      <c r="B73014" t="s">
        <v>121</v>
      </c>
      <c r="C73014" t="s">
        <v>128</v>
      </c>
      <c r="D73014" t="s">
        <v>66168</v>
      </c>
      <c r="E73014" s="18">
        <v>45359.644444444442</v>
      </c>
      <c r="F73014">
        <v>1</v>
      </c>
      <c r="G73014" t="s">
        <v>66169</v>
      </c>
      <c r="H73014" t="s">
        <v>7</v>
      </c>
      <c r="I73014">
        <v>2</v>
      </c>
      <c r="J73014" t="s">
        <v>115</v>
      </c>
    </row>
    <row r="73015" spans="1:10">
      <c r="A73015" t="s">
        <v>120</v>
      </c>
      <c r="B73015" t="s">
        <v>121</v>
      </c>
      <c r="C73015" t="s">
        <v>112</v>
      </c>
      <c r="D73015" t="s">
        <v>252</v>
      </c>
      <c r="E73015" s="18">
        <v>45359.645138888889</v>
      </c>
      <c r="F73015">
        <v>1</v>
      </c>
      <c r="G73015" t="s">
        <v>253</v>
      </c>
      <c r="H73015" t="s">
        <v>7</v>
      </c>
      <c r="I73015">
        <v>2</v>
      </c>
      <c r="J73015" t="s">
        <v>115</v>
      </c>
    </row>
    <row r="73016" spans="1:10">
      <c r="A73016" t="s">
        <v>278</v>
      </c>
      <c r="B73016" t="s">
        <v>127</v>
      </c>
      <c r="C73016" t="s">
        <v>128</v>
      </c>
      <c r="D73016" t="s">
        <v>7963</v>
      </c>
      <c r="E73016" s="18">
        <v>45359.645833333336</v>
      </c>
      <c r="F73016">
        <v>1</v>
      </c>
      <c r="G73016" t="s">
        <v>7964</v>
      </c>
      <c r="H73016" t="s">
        <v>8</v>
      </c>
      <c r="I73016">
        <v>2</v>
      </c>
      <c r="J73016" t="s">
        <v>115</v>
      </c>
    </row>
    <row r="73017" spans="1:10">
      <c r="A73017" t="s">
        <v>120</v>
      </c>
      <c r="B73017" t="s">
        <v>121</v>
      </c>
      <c r="C73017" t="s">
        <v>112</v>
      </c>
      <c r="D73017" t="s">
        <v>153</v>
      </c>
      <c r="E73017" s="18">
        <v>45359.646527777775</v>
      </c>
      <c r="F73017">
        <v>1</v>
      </c>
      <c r="G73017" t="s">
        <v>154</v>
      </c>
      <c r="H73017" t="s">
        <v>7</v>
      </c>
      <c r="I73017">
        <v>2</v>
      </c>
      <c r="J73017" t="s">
        <v>115</v>
      </c>
    </row>
    <row r="73018" spans="1:10">
      <c r="A73018" t="s">
        <v>120</v>
      </c>
      <c r="B73018" t="s">
        <v>121</v>
      </c>
      <c r="C73018" t="s">
        <v>128</v>
      </c>
      <c r="D73018" t="s">
        <v>848</v>
      </c>
      <c r="E73018" s="18">
        <v>45359.646527777775</v>
      </c>
      <c r="F73018">
        <v>1</v>
      </c>
      <c r="G73018" t="s">
        <v>849</v>
      </c>
      <c r="H73018" t="s">
        <v>8</v>
      </c>
      <c r="I73018">
        <v>2</v>
      </c>
      <c r="J73018" t="s">
        <v>115</v>
      </c>
    </row>
    <row r="73019" spans="1:10">
      <c r="A73019" t="s">
        <v>278</v>
      </c>
      <c r="B73019" t="s">
        <v>111</v>
      </c>
      <c r="C73019" t="s">
        <v>112</v>
      </c>
      <c r="D73019" t="s">
        <v>66170</v>
      </c>
      <c r="E73019" s="18">
        <v>45359.647222222222</v>
      </c>
      <c r="F73019">
        <v>1</v>
      </c>
      <c r="G73019" t="s">
        <v>66171</v>
      </c>
      <c r="H73019" t="s">
        <v>11</v>
      </c>
      <c r="I73019">
        <v>1</v>
      </c>
      <c r="J73019" t="s">
        <v>115</v>
      </c>
    </row>
    <row r="73020" spans="1:10">
      <c r="A73020" t="s">
        <v>120</v>
      </c>
      <c r="B73020" t="s">
        <v>121</v>
      </c>
      <c r="C73020" t="s">
        <v>128</v>
      </c>
      <c r="D73020" t="s">
        <v>204</v>
      </c>
      <c r="E73020" s="18">
        <v>45359.647916666669</v>
      </c>
      <c r="F73020">
        <v>1</v>
      </c>
      <c r="G73020" t="s">
        <v>205</v>
      </c>
      <c r="H73020" t="s">
        <v>7</v>
      </c>
      <c r="I73020">
        <v>2</v>
      </c>
      <c r="J73020" t="s">
        <v>115</v>
      </c>
    </row>
    <row r="73021" spans="1:10">
      <c r="A73021" t="s">
        <v>120</v>
      </c>
      <c r="B73021" t="s">
        <v>121</v>
      </c>
      <c r="C73021" t="s">
        <v>112</v>
      </c>
      <c r="D73021" t="s">
        <v>66172</v>
      </c>
      <c r="E73021" s="18">
        <v>45359.649305555555</v>
      </c>
      <c r="F73021">
        <v>1</v>
      </c>
      <c r="G73021" t="s">
        <v>66173</v>
      </c>
      <c r="H73021" t="s">
        <v>7</v>
      </c>
      <c r="I73021">
        <v>2</v>
      </c>
      <c r="J73021" t="s">
        <v>115</v>
      </c>
    </row>
    <row r="73022" spans="1:10">
      <c r="A73022" t="s">
        <v>110</v>
      </c>
      <c r="B73022" t="s">
        <v>150</v>
      </c>
      <c r="C73022" t="s">
        <v>112</v>
      </c>
      <c r="D73022" t="s">
        <v>252</v>
      </c>
      <c r="E73022" s="18">
        <v>45359.649305555555</v>
      </c>
      <c r="F73022">
        <v>2</v>
      </c>
      <c r="G73022" t="s">
        <v>253</v>
      </c>
      <c r="H73022" t="s">
        <v>7</v>
      </c>
      <c r="I73022">
        <v>2</v>
      </c>
      <c r="J73022" t="s">
        <v>115</v>
      </c>
    </row>
    <row r="73023" spans="1:10">
      <c r="A73023" t="s">
        <v>120</v>
      </c>
      <c r="B73023" t="s">
        <v>121</v>
      </c>
      <c r="C73023" t="s">
        <v>128</v>
      </c>
      <c r="D73023" t="s">
        <v>66174</v>
      </c>
      <c r="E73023" s="18">
        <v>45359.650694444441</v>
      </c>
      <c r="F73023">
        <v>1</v>
      </c>
      <c r="G73023" t="s">
        <v>66175</v>
      </c>
      <c r="H73023" t="s">
        <v>8</v>
      </c>
      <c r="I73023">
        <v>2</v>
      </c>
      <c r="J73023" t="s">
        <v>115</v>
      </c>
    </row>
    <row r="73024" spans="1:10">
      <c r="A73024" t="s">
        <v>120</v>
      </c>
      <c r="B73024" t="s">
        <v>121</v>
      </c>
      <c r="C73024" t="s">
        <v>112</v>
      </c>
      <c r="D73024" t="s">
        <v>43178</v>
      </c>
      <c r="E73024" s="18">
        <v>45359.651388888888</v>
      </c>
      <c r="F73024">
        <v>1</v>
      </c>
      <c r="G73024" t="s">
        <v>43179</v>
      </c>
      <c r="H73024" t="s">
        <v>8</v>
      </c>
      <c r="I73024">
        <v>2</v>
      </c>
      <c r="J73024" t="s">
        <v>115</v>
      </c>
    </row>
    <row r="73025" spans="1:10">
      <c r="A73025" t="s">
        <v>110</v>
      </c>
      <c r="B73025" t="s">
        <v>727</v>
      </c>
      <c r="C73025" t="s">
        <v>128</v>
      </c>
      <c r="D73025" t="s">
        <v>77</v>
      </c>
      <c r="E73025" s="18">
        <v>45359.652083333334</v>
      </c>
      <c r="F73025">
        <v>2</v>
      </c>
      <c r="G73025" t="s">
        <v>924</v>
      </c>
      <c r="H73025" t="s">
        <v>8</v>
      </c>
      <c r="I73025">
        <v>2</v>
      </c>
      <c r="J73025" t="s">
        <v>115</v>
      </c>
    </row>
    <row r="73026" spans="1:10">
      <c r="A73026" t="s">
        <v>120</v>
      </c>
      <c r="B73026" t="s">
        <v>121</v>
      </c>
      <c r="C73026" t="s">
        <v>112</v>
      </c>
      <c r="D73026" t="s">
        <v>194</v>
      </c>
      <c r="E73026" s="18">
        <v>45359.652083333334</v>
      </c>
      <c r="F73026">
        <v>1</v>
      </c>
      <c r="G73026" t="s">
        <v>195</v>
      </c>
      <c r="H73026" t="s">
        <v>7</v>
      </c>
      <c r="I73026">
        <v>2</v>
      </c>
      <c r="J73026" t="s">
        <v>115</v>
      </c>
    </row>
    <row r="73027" spans="1:10">
      <c r="A73027" t="s">
        <v>120</v>
      </c>
      <c r="B73027" t="s">
        <v>121</v>
      </c>
      <c r="C73027" t="s">
        <v>112</v>
      </c>
      <c r="D73027" t="s">
        <v>252</v>
      </c>
      <c r="E73027" s="18">
        <v>45359.654861111114</v>
      </c>
      <c r="F73027">
        <v>1</v>
      </c>
      <c r="G73027" t="s">
        <v>253</v>
      </c>
      <c r="H73027" t="s">
        <v>7</v>
      </c>
      <c r="I73027">
        <v>2</v>
      </c>
      <c r="J73027" t="s">
        <v>115</v>
      </c>
    </row>
    <row r="73028" spans="1:10">
      <c r="A73028" t="s">
        <v>120</v>
      </c>
      <c r="B73028" t="s">
        <v>121</v>
      </c>
      <c r="C73028" t="s">
        <v>112</v>
      </c>
      <c r="D73028" t="s">
        <v>194</v>
      </c>
      <c r="E73028" s="18">
        <v>45359.654861111114</v>
      </c>
      <c r="F73028">
        <v>1</v>
      </c>
      <c r="G73028" t="s">
        <v>195</v>
      </c>
      <c r="H73028" t="s">
        <v>7</v>
      </c>
      <c r="I73028">
        <v>2</v>
      </c>
      <c r="J73028" t="s">
        <v>115</v>
      </c>
    </row>
    <row r="73029" spans="1:10">
      <c r="A73029" t="s">
        <v>120</v>
      </c>
      <c r="B73029" t="s">
        <v>121</v>
      </c>
      <c r="C73029" t="s">
        <v>128</v>
      </c>
      <c r="D73029" t="s">
        <v>55934</v>
      </c>
      <c r="E73029" s="18">
        <v>45359.654861111114</v>
      </c>
      <c r="F73029">
        <v>1</v>
      </c>
      <c r="G73029" t="s">
        <v>55935</v>
      </c>
      <c r="H73029" t="s">
        <v>8</v>
      </c>
      <c r="I73029">
        <v>2</v>
      </c>
      <c r="J73029" t="s">
        <v>115</v>
      </c>
    </row>
    <row r="73030" spans="1:10">
      <c r="A73030" t="s">
        <v>120</v>
      </c>
      <c r="B73030" t="s">
        <v>121</v>
      </c>
      <c r="C73030" t="s">
        <v>112</v>
      </c>
      <c r="D73030" t="s">
        <v>194</v>
      </c>
      <c r="E73030" s="18">
        <v>45359.655555555553</v>
      </c>
      <c r="F73030">
        <v>1</v>
      </c>
      <c r="G73030" t="s">
        <v>195</v>
      </c>
      <c r="H73030" t="s">
        <v>7</v>
      </c>
      <c r="I73030">
        <v>2</v>
      </c>
      <c r="J73030" t="s">
        <v>115</v>
      </c>
    </row>
    <row r="73031" spans="1:10">
      <c r="A73031" t="s">
        <v>120</v>
      </c>
      <c r="B73031" t="s">
        <v>121</v>
      </c>
      <c r="C73031" t="s">
        <v>128</v>
      </c>
      <c r="D73031" t="s">
        <v>66176</v>
      </c>
      <c r="E73031" s="18">
        <v>45359.65625</v>
      </c>
      <c r="F73031">
        <v>1</v>
      </c>
      <c r="G73031" t="s">
        <v>66177</v>
      </c>
      <c r="H73031" t="s">
        <v>7</v>
      </c>
      <c r="I73031">
        <v>2</v>
      </c>
      <c r="J73031" t="s">
        <v>115</v>
      </c>
    </row>
    <row r="73032" spans="1:10">
      <c r="A73032" t="s">
        <v>120</v>
      </c>
      <c r="B73032" t="s">
        <v>121</v>
      </c>
      <c r="C73032" t="s">
        <v>128</v>
      </c>
      <c r="D73032" t="s">
        <v>66178</v>
      </c>
      <c r="E73032" s="18">
        <v>45359.65625</v>
      </c>
      <c r="F73032">
        <v>1</v>
      </c>
      <c r="G73032" t="s">
        <v>66179</v>
      </c>
      <c r="H73032" t="s">
        <v>7</v>
      </c>
      <c r="I73032">
        <v>2</v>
      </c>
      <c r="J73032" t="s">
        <v>115</v>
      </c>
    </row>
    <row r="73033" spans="1:10">
      <c r="A73033" t="s">
        <v>110</v>
      </c>
      <c r="B73033" t="s">
        <v>183</v>
      </c>
      <c r="C73033" t="s">
        <v>15</v>
      </c>
      <c r="D73033" t="s">
        <v>66180</v>
      </c>
      <c r="E73033" s="18">
        <v>45359.65625</v>
      </c>
      <c r="F73033">
        <v>0</v>
      </c>
      <c r="G73033" t="s">
        <v>66181</v>
      </c>
      <c r="H73033" t="s">
        <v>8</v>
      </c>
      <c r="I73033">
        <v>2</v>
      </c>
      <c r="J73033" t="s">
        <v>115</v>
      </c>
    </row>
    <row r="73034" spans="1:10">
      <c r="A73034" t="s">
        <v>120</v>
      </c>
      <c r="B73034" t="s">
        <v>121</v>
      </c>
      <c r="C73034" t="s">
        <v>66182</v>
      </c>
      <c r="D73034" t="s">
        <v>66183</v>
      </c>
      <c r="E73034" s="18">
        <v>45359.656944444447</v>
      </c>
      <c r="F73034">
        <v>0</v>
      </c>
      <c r="G73034" t="s">
        <v>66184</v>
      </c>
      <c r="H73034" t="s">
        <v>5</v>
      </c>
      <c r="I73034">
        <v>3</v>
      </c>
      <c r="J73034" t="s">
        <v>115</v>
      </c>
    </row>
    <row r="73035" spans="1:10">
      <c r="A73035" t="s">
        <v>120</v>
      </c>
      <c r="B73035" t="s">
        <v>121</v>
      </c>
      <c r="C73035" t="s">
        <v>112</v>
      </c>
      <c r="D73035" t="s">
        <v>153</v>
      </c>
      <c r="E73035" s="18">
        <v>45359.656944444447</v>
      </c>
      <c r="F73035">
        <v>1</v>
      </c>
      <c r="G73035" t="s">
        <v>154</v>
      </c>
      <c r="H73035" t="s">
        <v>7</v>
      </c>
      <c r="I73035">
        <v>2</v>
      </c>
      <c r="J73035" t="s">
        <v>115</v>
      </c>
    </row>
    <row r="73036" spans="1:10">
      <c r="A73036" t="s">
        <v>120</v>
      </c>
      <c r="B73036" t="s">
        <v>121</v>
      </c>
      <c r="C73036" t="s">
        <v>128</v>
      </c>
      <c r="D73036" t="s">
        <v>66185</v>
      </c>
      <c r="E73036" s="18">
        <v>45359.656944444447</v>
      </c>
      <c r="F73036">
        <v>1</v>
      </c>
      <c r="G73036" t="s">
        <v>66186</v>
      </c>
      <c r="H73036" t="s">
        <v>7</v>
      </c>
      <c r="I73036">
        <v>2</v>
      </c>
      <c r="J73036" t="s">
        <v>115</v>
      </c>
    </row>
    <row r="73037" spans="1:10">
      <c r="A73037" t="s">
        <v>120</v>
      </c>
      <c r="B73037" t="s">
        <v>121</v>
      </c>
      <c r="C73037" t="s">
        <v>128</v>
      </c>
      <c r="D73037" t="s">
        <v>66187</v>
      </c>
      <c r="E73037" s="18">
        <v>45359.656944444447</v>
      </c>
      <c r="F73037">
        <v>1</v>
      </c>
      <c r="G73037" t="s">
        <v>66188</v>
      </c>
      <c r="H73037" t="s">
        <v>7</v>
      </c>
      <c r="I73037">
        <v>2</v>
      </c>
      <c r="J73037" t="s">
        <v>115</v>
      </c>
    </row>
    <row r="73038" spans="1:10">
      <c r="A73038" t="s">
        <v>120</v>
      </c>
      <c r="B73038" t="s">
        <v>121</v>
      </c>
      <c r="C73038" t="s">
        <v>112</v>
      </c>
      <c r="D73038" t="s">
        <v>252</v>
      </c>
      <c r="E73038" s="18">
        <v>45359.657638888886</v>
      </c>
      <c r="F73038">
        <v>1</v>
      </c>
      <c r="G73038" t="s">
        <v>253</v>
      </c>
      <c r="H73038" t="s">
        <v>7</v>
      </c>
      <c r="I73038">
        <v>2</v>
      </c>
      <c r="J73038" t="s">
        <v>115</v>
      </c>
    </row>
    <row r="73039" spans="1:10">
      <c r="A73039" t="s">
        <v>110</v>
      </c>
      <c r="B73039" t="s">
        <v>183</v>
      </c>
      <c r="C73039" t="s">
        <v>15</v>
      </c>
      <c r="D73039" t="s">
        <v>66189</v>
      </c>
      <c r="E73039" s="18">
        <v>45359.657638888886</v>
      </c>
      <c r="F73039">
        <v>0</v>
      </c>
      <c r="G73039" t="s">
        <v>66190</v>
      </c>
      <c r="H73039" t="s">
        <v>8</v>
      </c>
      <c r="I73039">
        <v>2</v>
      </c>
      <c r="J73039" t="s">
        <v>115</v>
      </c>
    </row>
    <row r="73040" spans="1:10">
      <c r="A73040" t="s">
        <v>120</v>
      </c>
      <c r="B73040" t="s">
        <v>121</v>
      </c>
      <c r="C73040" t="s">
        <v>128</v>
      </c>
      <c r="D73040" t="s">
        <v>66191</v>
      </c>
      <c r="E73040" s="18">
        <v>45359.658333333333</v>
      </c>
      <c r="F73040">
        <v>1</v>
      </c>
      <c r="G73040" t="s">
        <v>66192</v>
      </c>
      <c r="H73040" t="s">
        <v>8</v>
      </c>
      <c r="I73040">
        <v>2</v>
      </c>
      <c r="J73040" t="s">
        <v>115</v>
      </c>
    </row>
    <row r="73041" spans="1:11">
      <c r="A73041" t="s">
        <v>120</v>
      </c>
      <c r="B73041" t="s">
        <v>121</v>
      </c>
      <c r="C73041" t="s">
        <v>128</v>
      </c>
      <c r="D73041" t="s">
        <v>1079</v>
      </c>
      <c r="E73041" s="18">
        <v>45359.658333333333</v>
      </c>
      <c r="F73041">
        <v>2</v>
      </c>
      <c r="G73041" t="s">
        <v>1080</v>
      </c>
      <c r="H73041" t="s">
        <v>7</v>
      </c>
      <c r="I73041">
        <v>2</v>
      </c>
      <c r="J73041" t="s">
        <v>115</v>
      </c>
    </row>
    <row r="73042" spans="1:11">
      <c r="A73042" t="s">
        <v>120</v>
      </c>
      <c r="B73042" t="s">
        <v>121</v>
      </c>
      <c r="C73042" t="s">
        <v>112</v>
      </c>
      <c r="D73042" t="s">
        <v>1354</v>
      </c>
      <c r="E73042" s="18">
        <v>45359.659722222219</v>
      </c>
      <c r="F73042">
        <v>1</v>
      </c>
      <c r="G73042" t="s">
        <v>1355</v>
      </c>
      <c r="H73042" t="s">
        <v>7</v>
      </c>
      <c r="I73042">
        <v>2</v>
      </c>
      <c r="J73042" t="s">
        <v>115</v>
      </c>
    </row>
    <row r="73043" spans="1:11">
      <c r="A73043" t="s">
        <v>120</v>
      </c>
      <c r="B73043" t="s">
        <v>121</v>
      </c>
      <c r="C73043" t="s">
        <v>128</v>
      </c>
      <c r="D73043" t="s">
        <v>66193</v>
      </c>
      <c r="E73043" s="18">
        <v>45359.661805555559</v>
      </c>
      <c r="F73043">
        <v>1</v>
      </c>
      <c r="G73043" t="s">
        <v>66194</v>
      </c>
      <c r="H73043" t="s">
        <v>8</v>
      </c>
      <c r="I73043">
        <v>2</v>
      </c>
      <c r="J73043" t="s">
        <v>115</v>
      </c>
    </row>
    <row r="73044" spans="1:11">
      <c r="A73044" t="s">
        <v>120</v>
      </c>
      <c r="B73044" t="s">
        <v>121</v>
      </c>
      <c r="C73044" t="s">
        <v>128</v>
      </c>
      <c r="D73044" t="s">
        <v>66195</v>
      </c>
      <c r="E73044" s="18">
        <v>45359.662499999999</v>
      </c>
      <c r="F73044">
        <v>1</v>
      </c>
      <c r="G73044" t="s">
        <v>66196</v>
      </c>
      <c r="H73044" t="s">
        <v>8</v>
      </c>
      <c r="I73044">
        <v>2</v>
      </c>
      <c r="J73044" t="s">
        <v>115</v>
      </c>
    </row>
    <row r="73045" spans="1:11">
      <c r="A73045" t="s">
        <v>120</v>
      </c>
      <c r="B73045" t="s">
        <v>121</v>
      </c>
      <c r="C73045" t="s">
        <v>128</v>
      </c>
      <c r="D73045" t="s">
        <v>66197</v>
      </c>
      <c r="E73045" s="18">
        <v>45359.662499999999</v>
      </c>
      <c r="F73045">
        <v>1</v>
      </c>
      <c r="G73045" t="s">
        <v>66198</v>
      </c>
      <c r="H73045" t="s">
        <v>8</v>
      </c>
      <c r="I73045">
        <v>2</v>
      </c>
      <c r="J73045" t="s">
        <v>115</v>
      </c>
    </row>
    <row r="73046" spans="1:11">
      <c r="A73046" t="s">
        <v>120</v>
      </c>
      <c r="B73046" t="s">
        <v>121</v>
      </c>
      <c r="C73046" t="s">
        <v>112</v>
      </c>
      <c r="D73046" t="s">
        <v>194</v>
      </c>
      <c r="E73046" s="18">
        <v>45359.663194444445</v>
      </c>
      <c r="F73046">
        <v>1</v>
      </c>
      <c r="G73046" t="s">
        <v>195</v>
      </c>
      <c r="H73046" t="s">
        <v>7</v>
      </c>
      <c r="I73046">
        <v>2</v>
      </c>
      <c r="J73046" t="s">
        <v>115</v>
      </c>
    </row>
    <row r="73047" spans="1:11">
      <c r="A73047" t="s">
        <v>110</v>
      </c>
      <c r="B73047" t="s">
        <v>150</v>
      </c>
      <c r="C73047" t="s">
        <v>112</v>
      </c>
      <c r="D73047" t="s">
        <v>153</v>
      </c>
      <c r="E73047" s="18">
        <v>45359.663194444445</v>
      </c>
      <c r="F73047">
        <v>1</v>
      </c>
      <c r="G73047" t="s">
        <v>154</v>
      </c>
      <c r="H73047" t="s">
        <v>7</v>
      </c>
      <c r="I73047">
        <v>2</v>
      </c>
      <c r="J73047" t="s">
        <v>115</v>
      </c>
    </row>
    <row r="73048" spans="1:11">
      <c r="A73048" t="s">
        <v>120</v>
      </c>
      <c r="B73048" t="s">
        <v>121</v>
      </c>
      <c r="C73048" t="s">
        <v>128</v>
      </c>
      <c r="D73048" t="s">
        <v>66199</v>
      </c>
      <c r="E73048" s="18">
        <v>45359.663194444445</v>
      </c>
      <c r="F73048">
        <v>1</v>
      </c>
      <c r="G73048" t="s">
        <v>66200</v>
      </c>
      <c r="H73048" t="s">
        <v>7</v>
      </c>
      <c r="I73048">
        <v>2</v>
      </c>
      <c r="J73048" t="s">
        <v>115</v>
      </c>
    </row>
    <row r="73049" spans="1:11">
      <c r="A73049" t="s">
        <v>110</v>
      </c>
      <c r="B73049" t="s">
        <v>150</v>
      </c>
      <c r="C73049" t="s">
        <v>112</v>
      </c>
      <c r="D73049" t="s">
        <v>1734</v>
      </c>
      <c r="E73049" s="18">
        <v>45359.663194444445</v>
      </c>
      <c r="F73049">
        <v>1</v>
      </c>
      <c r="G73049" t="s">
        <v>1735</v>
      </c>
      <c r="H73049" t="s">
        <v>7</v>
      </c>
      <c r="I73049">
        <v>2</v>
      </c>
      <c r="J73049" t="s">
        <v>115</v>
      </c>
    </row>
    <row r="73050" spans="1:11">
      <c r="A73050" t="s">
        <v>120</v>
      </c>
      <c r="B73050" t="s">
        <v>121</v>
      </c>
      <c r="C73050" t="s">
        <v>26</v>
      </c>
      <c r="D73050" t="s">
        <v>66201</v>
      </c>
      <c r="E73050" s="18">
        <v>45359.663194444445</v>
      </c>
      <c r="F73050">
        <v>0</v>
      </c>
      <c r="G73050" t="s">
        <v>66202</v>
      </c>
      <c r="H73050" t="s">
        <v>8</v>
      </c>
      <c r="I73050">
        <v>2</v>
      </c>
      <c r="J73050" t="s">
        <v>471</v>
      </c>
      <c r="K73050">
        <v>4</v>
      </c>
    </row>
    <row r="73051" spans="1:11">
      <c r="A73051" t="s">
        <v>110</v>
      </c>
      <c r="B73051" t="s">
        <v>127</v>
      </c>
      <c r="C73051" t="s">
        <v>128</v>
      </c>
      <c r="D73051" t="s">
        <v>66203</v>
      </c>
      <c r="E73051" s="18">
        <v>45359.663194444445</v>
      </c>
      <c r="F73051">
        <v>1</v>
      </c>
      <c r="G73051" t="s">
        <v>66204</v>
      </c>
      <c r="H73051" t="s">
        <v>8</v>
      </c>
      <c r="I73051">
        <v>2</v>
      </c>
      <c r="J73051" t="s">
        <v>115</v>
      </c>
    </row>
    <row r="73052" spans="1:11">
      <c r="A73052" t="s">
        <v>120</v>
      </c>
      <c r="B73052" t="s">
        <v>121</v>
      </c>
      <c r="C73052" t="s">
        <v>128</v>
      </c>
      <c r="D73052" t="s">
        <v>115</v>
      </c>
      <c r="E73052" s="18">
        <v>45359.663888888892</v>
      </c>
      <c r="F73052">
        <v>2</v>
      </c>
      <c r="G73052" t="s">
        <v>3669</v>
      </c>
      <c r="H73052" t="s">
        <v>8</v>
      </c>
      <c r="I73052">
        <v>2</v>
      </c>
      <c r="J73052" t="s">
        <v>115</v>
      </c>
    </row>
    <row r="73053" spans="1:11">
      <c r="A73053" t="s">
        <v>120</v>
      </c>
      <c r="B73053" t="s">
        <v>121</v>
      </c>
      <c r="C73053" t="s">
        <v>112</v>
      </c>
      <c r="D73053" t="s">
        <v>194</v>
      </c>
      <c r="E73053" s="18">
        <v>45359.663888888892</v>
      </c>
      <c r="F73053">
        <v>1</v>
      </c>
      <c r="G73053" t="s">
        <v>195</v>
      </c>
      <c r="H73053" t="s">
        <v>7</v>
      </c>
      <c r="I73053">
        <v>2</v>
      </c>
      <c r="J73053" t="s">
        <v>115</v>
      </c>
    </row>
    <row r="73054" spans="1:11">
      <c r="A73054" t="s">
        <v>175</v>
      </c>
      <c r="B73054" t="s">
        <v>176</v>
      </c>
      <c r="C73054" t="s">
        <v>128</v>
      </c>
      <c r="D73054" t="s">
        <v>66205</v>
      </c>
      <c r="E73054" s="18">
        <v>45359.663888888892</v>
      </c>
      <c r="F73054">
        <v>1</v>
      </c>
      <c r="G73054" t="s">
        <v>66206</v>
      </c>
      <c r="H73054" t="s">
        <v>8</v>
      </c>
      <c r="I73054">
        <v>2</v>
      </c>
      <c r="J73054" t="s">
        <v>115</v>
      </c>
    </row>
    <row r="73055" spans="1:11">
      <c r="A73055" t="s">
        <v>120</v>
      </c>
      <c r="B73055" t="s">
        <v>121</v>
      </c>
      <c r="C73055" t="s">
        <v>128</v>
      </c>
      <c r="D73055" t="s">
        <v>66207</v>
      </c>
      <c r="E73055" s="18">
        <v>45359.664583333331</v>
      </c>
      <c r="F73055">
        <v>1</v>
      </c>
      <c r="G73055" t="s">
        <v>66208</v>
      </c>
      <c r="H73055" t="s">
        <v>8</v>
      </c>
      <c r="I73055">
        <v>2</v>
      </c>
      <c r="J73055" t="s">
        <v>115</v>
      </c>
    </row>
    <row r="73056" spans="1:11">
      <c r="A73056" t="s">
        <v>120</v>
      </c>
      <c r="B73056" t="s">
        <v>121</v>
      </c>
      <c r="C73056" t="s">
        <v>128</v>
      </c>
      <c r="D73056" t="s">
        <v>66209</v>
      </c>
      <c r="E73056" s="18">
        <v>45359.664583333331</v>
      </c>
      <c r="F73056">
        <v>1</v>
      </c>
      <c r="G73056" t="s">
        <v>66210</v>
      </c>
      <c r="H73056" t="s">
        <v>7</v>
      </c>
      <c r="I73056">
        <v>2</v>
      </c>
      <c r="J73056" t="s">
        <v>115</v>
      </c>
    </row>
    <row r="73057" spans="1:10">
      <c r="A73057" t="s">
        <v>120</v>
      </c>
      <c r="B73057" t="s">
        <v>121</v>
      </c>
      <c r="C73057" t="s">
        <v>112</v>
      </c>
      <c r="D73057" t="s">
        <v>153</v>
      </c>
      <c r="E73057" s="18">
        <v>45359.665277777778</v>
      </c>
      <c r="F73057">
        <v>1</v>
      </c>
      <c r="G73057" t="s">
        <v>154</v>
      </c>
      <c r="H73057" t="s">
        <v>7</v>
      </c>
      <c r="I73057">
        <v>2</v>
      </c>
      <c r="J73057" t="s">
        <v>115</v>
      </c>
    </row>
    <row r="73058" spans="1:10">
      <c r="A73058" t="s">
        <v>120</v>
      </c>
      <c r="B73058" t="s">
        <v>121</v>
      </c>
      <c r="C73058" t="s">
        <v>112</v>
      </c>
      <c r="D73058" t="s">
        <v>451</v>
      </c>
      <c r="E73058" s="18">
        <v>45359.665972222225</v>
      </c>
      <c r="F73058">
        <v>1</v>
      </c>
      <c r="G73058" t="s">
        <v>452</v>
      </c>
      <c r="H73058" t="s">
        <v>7</v>
      </c>
      <c r="I73058">
        <v>2</v>
      </c>
      <c r="J73058" t="s">
        <v>115</v>
      </c>
    </row>
    <row r="73059" spans="1:10">
      <c r="A73059" t="s">
        <v>120</v>
      </c>
      <c r="B73059" t="s">
        <v>121</v>
      </c>
      <c r="C73059" t="s">
        <v>112</v>
      </c>
      <c r="D73059" t="s">
        <v>153</v>
      </c>
      <c r="E73059" s="18">
        <v>45359.666666666664</v>
      </c>
      <c r="F73059">
        <v>1</v>
      </c>
      <c r="G73059" t="s">
        <v>154</v>
      </c>
      <c r="H73059" t="s">
        <v>7</v>
      </c>
      <c r="I73059">
        <v>2</v>
      </c>
      <c r="J73059" t="s">
        <v>115</v>
      </c>
    </row>
    <row r="73060" spans="1:10">
      <c r="A73060" t="s">
        <v>120</v>
      </c>
      <c r="B73060" t="s">
        <v>121</v>
      </c>
      <c r="C73060" t="s">
        <v>128</v>
      </c>
      <c r="D73060" t="s">
        <v>66211</v>
      </c>
      <c r="E73060" s="18">
        <v>45359.666666666664</v>
      </c>
      <c r="F73060">
        <v>1</v>
      </c>
      <c r="G73060" t="s">
        <v>66212</v>
      </c>
      <c r="H73060" t="s">
        <v>8</v>
      </c>
      <c r="I73060">
        <v>2</v>
      </c>
      <c r="J73060" t="s">
        <v>115</v>
      </c>
    </row>
    <row r="73061" spans="1:10">
      <c r="A73061" t="s">
        <v>278</v>
      </c>
      <c r="B73061" t="s">
        <v>111</v>
      </c>
      <c r="C73061" t="s">
        <v>112</v>
      </c>
      <c r="D73061" t="s">
        <v>66213</v>
      </c>
      <c r="E73061" s="18">
        <v>45359.666666666664</v>
      </c>
      <c r="F73061">
        <v>1</v>
      </c>
      <c r="G73061" t="s">
        <v>66214</v>
      </c>
      <c r="H73061" t="s">
        <v>8</v>
      </c>
      <c r="I73061">
        <v>2</v>
      </c>
      <c r="J73061" t="s">
        <v>115</v>
      </c>
    </row>
    <row r="73062" spans="1:10">
      <c r="A73062" t="s">
        <v>120</v>
      </c>
      <c r="B73062" t="s">
        <v>121</v>
      </c>
      <c r="C73062" t="s">
        <v>112</v>
      </c>
      <c r="D73062" t="s">
        <v>194</v>
      </c>
      <c r="E73062" s="18">
        <v>45359.666666666664</v>
      </c>
      <c r="F73062">
        <v>1</v>
      </c>
      <c r="G73062" t="s">
        <v>195</v>
      </c>
      <c r="H73062" t="s">
        <v>7</v>
      </c>
      <c r="I73062">
        <v>2</v>
      </c>
      <c r="J73062" t="s">
        <v>115</v>
      </c>
    </row>
    <row r="73063" spans="1:10">
      <c r="A73063" t="s">
        <v>120</v>
      </c>
      <c r="B73063" t="s">
        <v>121</v>
      </c>
      <c r="C73063" t="s">
        <v>128</v>
      </c>
      <c r="D73063" t="s">
        <v>248</v>
      </c>
      <c r="E73063" s="18">
        <v>45359.668749999997</v>
      </c>
      <c r="F73063">
        <v>1</v>
      </c>
      <c r="G73063" t="s">
        <v>249</v>
      </c>
      <c r="H73063" t="s">
        <v>8</v>
      </c>
      <c r="I73063">
        <v>2</v>
      </c>
      <c r="J73063" t="s">
        <v>115</v>
      </c>
    </row>
    <row r="73064" spans="1:10">
      <c r="A73064" t="s">
        <v>110</v>
      </c>
      <c r="B73064" t="s">
        <v>131</v>
      </c>
      <c r="C73064" t="s">
        <v>112</v>
      </c>
      <c r="D73064" t="s">
        <v>66215</v>
      </c>
      <c r="E73064" s="18">
        <v>45359.670138888891</v>
      </c>
      <c r="F73064">
        <v>1</v>
      </c>
      <c r="G73064" t="s">
        <v>66216</v>
      </c>
      <c r="H73064" t="s">
        <v>11</v>
      </c>
      <c r="I73064">
        <v>1</v>
      </c>
      <c r="J73064" t="s">
        <v>115</v>
      </c>
    </row>
    <row r="73065" spans="1:10">
      <c r="A73065" t="s">
        <v>120</v>
      </c>
      <c r="B73065" t="s">
        <v>121</v>
      </c>
      <c r="C73065" t="s">
        <v>128</v>
      </c>
      <c r="D73065" t="s">
        <v>66217</v>
      </c>
      <c r="E73065" s="18">
        <v>45359.670138888891</v>
      </c>
      <c r="F73065">
        <v>1</v>
      </c>
      <c r="G73065" t="s">
        <v>66218</v>
      </c>
      <c r="H73065" t="s">
        <v>7</v>
      </c>
      <c r="I73065">
        <v>2</v>
      </c>
      <c r="J73065" t="s">
        <v>115</v>
      </c>
    </row>
    <row r="73066" spans="1:10">
      <c r="A73066" t="s">
        <v>120</v>
      </c>
      <c r="B73066" t="s">
        <v>121</v>
      </c>
      <c r="C73066" t="s">
        <v>128</v>
      </c>
      <c r="D73066" t="s">
        <v>66219</v>
      </c>
      <c r="E73066" s="18">
        <v>45359.67083333333</v>
      </c>
      <c r="F73066">
        <v>1</v>
      </c>
      <c r="G73066" t="s">
        <v>66220</v>
      </c>
      <c r="H73066" t="s">
        <v>7</v>
      </c>
      <c r="I73066">
        <v>2</v>
      </c>
      <c r="J73066" t="s">
        <v>115</v>
      </c>
    </row>
    <row r="73067" spans="1:10">
      <c r="A73067" t="s">
        <v>110</v>
      </c>
      <c r="B73067" t="s">
        <v>111</v>
      </c>
      <c r="C73067" t="s">
        <v>112</v>
      </c>
      <c r="D73067" t="s">
        <v>66221</v>
      </c>
      <c r="E73067" s="18">
        <v>45359.67083333333</v>
      </c>
      <c r="F73067">
        <v>1</v>
      </c>
      <c r="G73067" t="s">
        <v>66222</v>
      </c>
      <c r="H73067" t="s">
        <v>11</v>
      </c>
      <c r="I73067">
        <v>1</v>
      </c>
      <c r="J73067" t="s">
        <v>115</v>
      </c>
    </row>
    <row r="73068" spans="1:10">
      <c r="A73068" t="s">
        <v>110</v>
      </c>
      <c r="B73068" t="s">
        <v>111</v>
      </c>
      <c r="C73068" t="s">
        <v>128</v>
      </c>
      <c r="D73068" t="s">
        <v>10571</v>
      </c>
      <c r="E73068" s="18">
        <v>45359.671527777777</v>
      </c>
      <c r="F73068">
        <v>1</v>
      </c>
      <c r="G73068" t="s">
        <v>10572</v>
      </c>
      <c r="H73068" t="s">
        <v>8</v>
      </c>
      <c r="I73068">
        <v>2</v>
      </c>
      <c r="J73068" t="s">
        <v>115</v>
      </c>
    </row>
    <row r="73069" spans="1:10">
      <c r="A73069" t="s">
        <v>120</v>
      </c>
      <c r="B73069" t="s">
        <v>121</v>
      </c>
      <c r="C73069" t="s">
        <v>112</v>
      </c>
      <c r="D73069" t="s">
        <v>153</v>
      </c>
      <c r="E73069" s="18">
        <v>45359.672222222223</v>
      </c>
      <c r="F73069">
        <v>1</v>
      </c>
      <c r="G73069" t="s">
        <v>154</v>
      </c>
      <c r="H73069" t="s">
        <v>7</v>
      </c>
      <c r="I73069">
        <v>2</v>
      </c>
      <c r="J73069" t="s">
        <v>115</v>
      </c>
    </row>
    <row r="73070" spans="1:10">
      <c r="A73070" t="s">
        <v>120</v>
      </c>
      <c r="B73070" t="s">
        <v>121</v>
      </c>
      <c r="C73070" t="s">
        <v>128</v>
      </c>
      <c r="D73070" t="s">
        <v>66223</v>
      </c>
      <c r="E73070" s="18">
        <v>45359.672222222223</v>
      </c>
      <c r="F73070">
        <v>1</v>
      </c>
      <c r="G73070" t="s">
        <v>66224</v>
      </c>
      <c r="H73070" t="s">
        <v>7</v>
      </c>
      <c r="I73070">
        <v>2</v>
      </c>
      <c r="J73070" t="s">
        <v>115</v>
      </c>
    </row>
    <row r="73071" spans="1:10">
      <c r="A73071" t="s">
        <v>110</v>
      </c>
      <c r="B73071" t="s">
        <v>150</v>
      </c>
      <c r="C73071" t="s">
        <v>112</v>
      </c>
      <c r="D73071" t="s">
        <v>66225</v>
      </c>
      <c r="E73071" s="18">
        <v>45359.67291666667</v>
      </c>
      <c r="F73071">
        <v>1</v>
      </c>
      <c r="G73071" t="s">
        <v>66226</v>
      </c>
      <c r="H73071" t="s">
        <v>8</v>
      </c>
      <c r="I73071">
        <v>2</v>
      </c>
      <c r="J73071" t="s">
        <v>115</v>
      </c>
    </row>
    <row r="73072" spans="1:10">
      <c r="A73072" t="s">
        <v>120</v>
      </c>
      <c r="B73072" t="s">
        <v>121</v>
      </c>
      <c r="C73072" t="s">
        <v>128</v>
      </c>
      <c r="D73072" t="s">
        <v>66227</v>
      </c>
      <c r="E73072" s="18">
        <v>45359.674305555556</v>
      </c>
      <c r="F73072">
        <v>1</v>
      </c>
      <c r="G73072" t="s">
        <v>66228</v>
      </c>
      <c r="H73072" t="s">
        <v>8</v>
      </c>
      <c r="I73072">
        <v>2</v>
      </c>
      <c r="J73072" t="s">
        <v>115</v>
      </c>
    </row>
    <row r="73073" spans="1:10">
      <c r="A73073" t="s">
        <v>120</v>
      </c>
      <c r="B73073" t="s">
        <v>121</v>
      </c>
      <c r="C73073" t="s">
        <v>128</v>
      </c>
      <c r="D73073" t="s">
        <v>173</v>
      </c>
      <c r="E73073" s="18">
        <v>45359.674305555556</v>
      </c>
      <c r="F73073">
        <v>1</v>
      </c>
      <c r="G73073" t="s">
        <v>174</v>
      </c>
      <c r="H73073" t="s">
        <v>7</v>
      </c>
      <c r="I73073">
        <v>2</v>
      </c>
      <c r="J73073" t="s">
        <v>115</v>
      </c>
    </row>
    <row r="73074" spans="1:10">
      <c r="A73074" t="s">
        <v>110</v>
      </c>
      <c r="B73074" t="s">
        <v>131</v>
      </c>
      <c r="C73074" t="s">
        <v>112</v>
      </c>
      <c r="D73074" t="s">
        <v>162</v>
      </c>
      <c r="E73074" s="18">
        <v>45359.674305555556</v>
      </c>
      <c r="F73074">
        <v>2</v>
      </c>
      <c r="G73074" t="s">
        <v>163</v>
      </c>
      <c r="H73074" t="s">
        <v>11</v>
      </c>
      <c r="I73074">
        <v>1</v>
      </c>
      <c r="J73074" t="s">
        <v>115</v>
      </c>
    </row>
    <row r="73075" spans="1:10">
      <c r="A73075" t="s">
        <v>110</v>
      </c>
      <c r="B73075" t="s">
        <v>111</v>
      </c>
      <c r="C73075" t="s">
        <v>112</v>
      </c>
      <c r="D73075" t="s">
        <v>39144</v>
      </c>
      <c r="E73075" s="18">
        <v>45359.675000000003</v>
      </c>
      <c r="F73075">
        <v>2</v>
      </c>
      <c r="G73075" t="s">
        <v>39145</v>
      </c>
      <c r="H73075" t="s">
        <v>11</v>
      </c>
      <c r="I73075">
        <v>1</v>
      </c>
      <c r="J73075" t="s">
        <v>115</v>
      </c>
    </row>
    <row r="73076" spans="1:10">
      <c r="A73076" t="s">
        <v>120</v>
      </c>
      <c r="B73076" t="s">
        <v>121</v>
      </c>
      <c r="C73076" t="s">
        <v>128</v>
      </c>
      <c r="D73076" t="s">
        <v>1304</v>
      </c>
      <c r="E73076" s="18">
        <v>45359.675000000003</v>
      </c>
      <c r="F73076">
        <v>1</v>
      </c>
      <c r="G73076" t="s">
        <v>1305</v>
      </c>
      <c r="H73076" t="s">
        <v>8</v>
      </c>
      <c r="I73076">
        <v>2</v>
      </c>
      <c r="J73076" t="s">
        <v>115</v>
      </c>
    </row>
    <row r="73077" spans="1:10">
      <c r="A73077" t="s">
        <v>120</v>
      </c>
      <c r="B73077" t="s">
        <v>121</v>
      </c>
      <c r="C73077" t="s">
        <v>112</v>
      </c>
      <c r="D73077" t="s">
        <v>153</v>
      </c>
      <c r="E73077" s="18">
        <v>45359.675000000003</v>
      </c>
      <c r="F73077">
        <v>1</v>
      </c>
      <c r="G73077" t="s">
        <v>154</v>
      </c>
      <c r="H73077" t="s">
        <v>7</v>
      </c>
      <c r="I73077">
        <v>2</v>
      </c>
      <c r="J73077" t="s">
        <v>115</v>
      </c>
    </row>
    <row r="73078" spans="1:10">
      <c r="A73078" t="s">
        <v>126</v>
      </c>
      <c r="B73078" t="s">
        <v>190</v>
      </c>
      <c r="C73078" t="s">
        <v>112</v>
      </c>
      <c r="D73078" t="s">
        <v>66229</v>
      </c>
      <c r="E73078" s="18">
        <v>45359.675694444442</v>
      </c>
      <c r="F73078">
        <v>1</v>
      </c>
      <c r="G73078" t="s">
        <v>66230</v>
      </c>
      <c r="H73078" t="s">
        <v>8</v>
      </c>
      <c r="I73078">
        <v>2</v>
      </c>
      <c r="J73078" t="s">
        <v>115</v>
      </c>
    </row>
    <row r="73079" spans="1:10">
      <c r="A73079" t="s">
        <v>120</v>
      </c>
      <c r="B73079" t="s">
        <v>121</v>
      </c>
      <c r="C73079" t="s">
        <v>128</v>
      </c>
      <c r="D73079" t="s">
        <v>66231</v>
      </c>
      <c r="E73079" s="18">
        <v>45359.675694444442</v>
      </c>
      <c r="F73079">
        <v>1</v>
      </c>
      <c r="G73079" t="s">
        <v>66232</v>
      </c>
      <c r="H73079" t="s">
        <v>8</v>
      </c>
      <c r="I73079">
        <v>2</v>
      </c>
      <c r="J73079" t="s">
        <v>115</v>
      </c>
    </row>
    <row r="73080" spans="1:10">
      <c r="A73080" t="s">
        <v>120</v>
      </c>
      <c r="B73080" t="s">
        <v>121</v>
      </c>
      <c r="C73080" t="s">
        <v>112</v>
      </c>
      <c r="D73080" t="s">
        <v>66233</v>
      </c>
      <c r="E73080" s="18">
        <v>45359.675694444442</v>
      </c>
      <c r="F73080">
        <v>1</v>
      </c>
      <c r="G73080" t="s">
        <v>66234</v>
      </c>
      <c r="H73080" t="s">
        <v>11</v>
      </c>
      <c r="I73080">
        <v>1</v>
      </c>
      <c r="J73080" t="s">
        <v>115</v>
      </c>
    </row>
    <row r="73081" spans="1:10">
      <c r="A73081" t="s">
        <v>110</v>
      </c>
      <c r="B73081" t="s">
        <v>111</v>
      </c>
      <c r="C73081" t="s">
        <v>128</v>
      </c>
      <c r="D73081" t="s">
        <v>66235</v>
      </c>
      <c r="E73081" s="18">
        <v>45359.675694444442</v>
      </c>
      <c r="F73081">
        <v>1</v>
      </c>
      <c r="G73081" t="s">
        <v>66236</v>
      </c>
      <c r="H73081" t="s">
        <v>7</v>
      </c>
      <c r="I73081">
        <v>2</v>
      </c>
      <c r="J73081" t="s">
        <v>115</v>
      </c>
    </row>
    <row r="73082" spans="1:10">
      <c r="A73082" t="s">
        <v>120</v>
      </c>
      <c r="B73082" t="s">
        <v>121</v>
      </c>
      <c r="C73082" t="s">
        <v>128</v>
      </c>
      <c r="D73082" t="s">
        <v>66237</v>
      </c>
      <c r="E73082" s="18">
        <v>45359.676388888889</v>
      </c>
      <c r="F73082">
        <v>1</v>
      </c>
      <c r="G73082" t="s">
        <v>66238</v>
      </c>
      <c r="H73082" t="s">
        <v>7</v>
      </c>
      <c r="I73082">
        <v>2</v>
      </c>
      <c r="J73082" t="s">
        <v>115</v>
      </c>
    </row>
    <row r="73083" spans="1:10">
      <c r="A73083" t="s">
        <v>110</v>
      </c>
      <c r="B73083" t="s">
        <v>111</v>
      </c>
      <c r="C73083" t="s">
        <v>128</v>
      </c>
      <c r="D73083" t="s">
        <v>289</v>
      </c>
      <c r="E73083" s="18">
        <v>45359.676388888889</v>
      </c>
      <c r="F73083">
        <v>1</v>
      </c>
      <c r="G73083" t="s">
        <v>290</v>
      </c>
      <c r="H73083" t="s">
        <v>8</v>
      </c>
      <c r="I73083">
        <v>2</v>
      </c>
      <c r="J73083" t="s">
        <v>115</v>
      </c>
    </row>
    <row r="73084" spans="1:10">
      <c r="A73084" t="s">
        <v>120</v>
      </c>
      <c r="B73084" t="s">
        <v>121</v>
      </c>
      <c r="C73084" t="s">
        <v>128</v>
      </c>
      <c r="D73084" t="s">
        <v>66239</v>
      </c>
      <c r="E73084" s="18">
        <v>45359.677083333336</v>
      </c>
      <c r="F73084">
        <v>1</v>
      </c>
      <c r="G73084" t="s">
        <v>66240</v>
      </c>
      <c r="H73084" t="s">
        <v>7</v>
      </c>
      <c r="I73084">
        <v>2</v>
      </c>
      <c r="J73084" t="s">
        <v>115</v>
      </c>
    </row>
    <row r="73085" spans="1:10">
      <c r="A73085" t="s">
        <v>120</v>
      </c>
      <c r="B73085" t="s">
        <v>121</v>
      </c>
      <c r="C73085" t="s">
        <v>112</v>
      </c>
      <c r="D73085" t="s">
        <v>153</v>
      </c>
      <c r="E73085" s="18">
        <v>45359.677777777775</v>
      </c>
      <c r="F73085">
        <v>1</v>
      </c>
      <c r="G73085" t="s">
        <v>154</v>
      </c>
      <c r="H73085" t="s">
        <v>7</v>
      </c>
      <c r="I73085">
        <v>2</v>
      </c>
      <c r="J73085" t="s">
        <v>115</v>
      </c>
    </row>
    <row r="73086" spans="1:10">
      <c r="A73086" t="s">
        <v>175</v>
      </c>
      <c r="B73086" t="s">
        <v>176</v>
      </c>
      <c r="C73086" t="s">
        <v>128</v>
      </c>
      <c r="D73086" t="s">
        <v>31154</v>
      </c>
      <c r="E73086" s="18">
        <v>45359.677777777775</v>
      </c>
      <c r="F73086">
        <v>1</v>
      </c>
      <c r="G73086" t="s">
        <v>31155</v>
      </c>
      <c r="H73086" t="s">
        <v>7</v>
      </c>
      <c r="I73086">
        <v>2</v>
      </c>
      <c r="J73086" t="s">
        <v>115</v>
      </c>
    </row>
    <row r="73087" spans="1:10">
      <c r="A73087" t="s">
        <v>120</v>
      </c>
      <c r="B73087" t="s">
        <v>121</v>
      </c>
      <c r="C73087" t="s">
        <v>128</v>
      </c>
      <c r="D73087" t="s">
        <v>66241</v>
      </c>
      <c r="E73087" s="18">
        <v>45359.677777777775</v>
      </c>
      <c r="F73087">
        <v>1</v>
      </c>
      <c r="G73087" t="s">
        <v>66242</v>
      </c>
      <c r="H73087" t="s">
        <v>8</v>
      </c>
      <c r="I73087">
        <v>2</v>
      </c>
      <c r="J73087" t="s">
        <v>115</v>
      </c>
    </row>
    <row r="73088" spans="1:10">
      <c r="A73088" t="s">
        <v>120</v>
      </c>
      <c r="B73088" t="s">
        <v>121</v>
      </c>
      <c r="C73088" t="s">
        <v>128</v>
      </c>
      <c r="D73088" t="s">
        <v>66243</v>
      </c>
      <c r="E73088" s="18">
        <v>45359.677777777775</v>
      </c>
      <c r="F73088">
        <v>1</v>
      </c>
      <c r="G73088" t="s">
        <v>66244</v>
      </c>
      <c r="H73088" t="s">
        <v>8</v>
      </c>
      <c r="I73088">
        <v>2</v>
      </c>
      <c r="J73088" t="s">
        <v>115</v>
      </c>
    </row>
    <row r="73089" spans="1:10">
      <c r="A73089" t="s">
        <v>120</v>
      </c>
      <c r="B73089" t="s">
        <v>121</v>
      </c>
      <c r="C73089" t="s">
        <v>128</v>
      </c>
      <c r="D73089" t="s">
        <v>80</v>
      </c>
      <c r="E73089" s="18">
        <v>45359.678472222222</v>
      </c>
      <c r="F73089">
        <v>1</v>
      </c>
      <c r="G73089" t="s">
        <v>805</v>
      </c>
      <c r="H73089" t="s">
        <v>7</v>
      </c>
      <c r="I73089">
        <v>2</v>
      </c>
      <c r="J73089" t="s">
        <v>115</v>
      </c>
    </row>
    <row r="73090" spans="1:10">
      <c r="A73090" t="s">
        <v>120</v>
      </c>
      <c r="B73090" t="s">
        <v>121</v>
      </c>
      <c r="C73090" t="s">
        <v>128</v>
      </c>
      <c r="D73090" t="s">
        <v>66245</v>
      </c>
      <c r="E73090" s="18">
        <v>45359.679166666669</v>
      </c>
      <c r="F73090">
        <v>1</v>
      </c>
      <c r="G73090" t="s">
        <v>66246</v>
      </c>
      <c r="H73090" t="s">
        <v>7</v>
      </c>
      <c r="I73090">
        <v>2</v>
      </c>
      <c r="J73090" t="s">
        <v>115</v>
      </c>
    </row>
    <row r="73091" spans="1:10">
      <c r="A73091" t="s">
        <v>120</v>
      </c>
      <c r="B73091" t="s">
        <v>121</v>
      </c>
      <c r="C73091" t="s">
        <v>128</v>
      </c>
      <c r="D73091" t="s">
        <v>66247</v>
      </c>
      <c r="E73091" s="18">
        <v>45359.679861111108</v>
      </c>
      <c r="F73091">
        <v>1</v>
      </c>
      <c r="G73091" t="s">
        <v>66248</v>
      </c>
      <c r="H73091" t="s">
        <v>8</v>
      </c>
      <c r="I73091">
        <v>2</v>
      </c>
      <c r="J73091" t="s">
        <v>115</v>
      </c>
    </row>
    <row r="73092" spans="1:10">
      <c r="A73092" t="s">
        <v>120</v>
      </c>
      <c r="B73092" t="s">
        <v>121</v>
      </c>
      <c r="C73092" t="s">
        <v>128</v>
      </c>
      <c r="D73092" t="s">
        <v>66249</v>
      </c>
      <c r="E73092" s="18">
        <v>45359.679861111108</v>
      </c>
      <c r="F73092">
        <v>1</v>
      </c>
      <c r="G73092" t="s">
        <v>66250</v>
      </c>
      <c r="H73092" t="s">
        <v>8</v>
      </c>
      <c r="I73092">
        <v>2</v>
      </c>
      <c r="J73092" t="s">
        <v>115</v>
      </c>
    </row>
    <row r="73093" spans="1:10">
      <c r="A73093" t="s">
        <v>120</v>
      </c>
      <c r="B73093" t="s">
        <v>121</v>
      </c>
      <c r="C73093" t="s">
        <v>128</v>
      </c>
      <c r="D73093" t="s">
        <v>66251</v>
      </c>
      <c r="E73093" s="18">
        <v>45359.681944444441</v>
      </c>
      <c r="F73093">
        <v>1</v>
      </c>
      <c r="G73093" t="s">
        <v>66252</v>
      </c>
      <c r="H73093" t="s">
        <v>8</v>
      </c>
      <c r="I73093">
        <v>2</v>
      </c>
      <c r="J73093" t="s">
        <v>115</v>
      </c>
    </row>
    <row r="73094" spans="1:10">
      <c r="A73094" t="s">
        <v>110</v>
      </c>
      <c r="B73094" t="s">
        <v>111</v>
      </c>
      <c r="C73094" t="s">
        <v>112</v>
      </c>
      <c r="D73094" t="s">
        <v>66253</v>
      </c>
      <c r="E73094" s="18">
        <v>45359.682638888888</v>
      </c>
      <c r="F73094">
        <v>1</v>
      </c>
      <c r="G73094" t="s">
        <v>66254</v>
      </c>
      <c r="H73094" t="s">
        <v>7</v>
      </c>
      <c r="I73094">
        <v>2</v>
      </c>
      <c r="J73094" t="s">
        <v>115</v>
      </c>
    </row>
    <row r="73095" spans="1:10">
      <c r="A73095" t="s">
        <v>110</v>
      </c>
      <c r="B73095" t="s">
        <v>111</v>
      </c>
      <c r="C73095" t="s">
        <v>128</v>
      </c>
      <c r="D73095" t="s">
        <v>66255</v>
      </c>
      <c r="E73095" s="18">
        <v>45359.683333333334</v>
      </c>
      <c r="F73095">
        <v>1</v>
      </c>
      <c r="G73095" t="s">
        <v>66256</v>
      </c>
      <c r="H73095" t="s">
        <v>7</v>
      </c>
      <c r="I73095">
        <v>2</v>
      </c>
      <c r="J73095" t="s">
        <v>115</v>
      </c>
    </row>
    <row r="73096" spans="1:10">
      <c r="A73096" t="s">
        <v>120</v>
      </c>
      <c r="B73096" t="s">
        <v>121</v>
      </c>
      <c r="C73096" t="s">
        <v>112</v>
      </c>
      <c r="D73096" t="s">
        <v>66257</v>
      </c>
      <c r="E73096" s="18">
        <v>45359.683333333334</v>
      </c>
      <c r="F73096">
        <v>1</v>
      </c>
      <c r="G73096" t="s">
        <v>66258</v>
      </c>
      <c r="H73096" t="s">
        <v>8</v>
      </c>
      <c r="I73096">
        <v>2</v>
      </c>
      <c r="J73096" t="s">
        <v>115</v>
      </c>
    </row>
    <row r="73097" spans="1:10">
      <c r="A73097" t="s">
        <v>120</v>
      </c>
      <c r="B73097" t="s">
        <v>121</v>
      </c>
      <c r="C73097" t="s">
        <v>128</v>
      </c>
      <c r="D73097" t="s">
        <v>204</v>
      </c>
      <c r="E73097" s="18">
        <v>45359.68472222222</v>
      </c>
      <c r="F73097">
        <v>1</v>
      </c>
      <c r="G73097" t="s">
        <v>205</v>
      </c>
      <c r="H73097" t="s">
        <v>7</v>
      </c>
      <c r="I73097">
        <v>2</v>
      </c>
      <c r="J73097" t="s">
        <v>115</v>
      </c>
    </row>
    <row r="73098" spans="1:10">
      <c r="A73098" t="s">
        <v>120</v>
      </c>
      <c r="B73098" t="s">
        <v>121</v>
      </c>
      <c r="C73098" t="s">
        <v>112</v>
      </c>
      <c r="D73098" t="s">
        <v>7449</v>
      </c>
      <c r="E73098" s="18">
        <v>45359.68472222222</v>
      </c>
      <c r="F73098">
        <v>1</v>
      </c>
      <c r="G73098" t="s">
        <v>7450</v>
      </c>
      <c r="H73098" t="s">
        <v>7</v>
      </c>
      <c r="I73098">
        <v>2</v>
      </c>
      <c r="J73098" t="s">
        <v>115</v>
      </c>
    </row>
    <row r="73099" spans="1:10">
      <c r="A73099" t="s">
        <v>120</v>
      </c>
      <c r="B73099" t="s">
        <v>121</v>
      </c>
      <c r="C73099" t="s">
        <v>112</v>
      </c>
      <c r="D73099" t="s">
        <v>153</v>
      </c>
      <c r="E73099" s="18">
        <v>45359.686805555553</v>
      </c>
      <c r="F73099">
        <v>1</v>
      </c>
      <c r="G73099" t="s">
        <v>154</v>
      </c>
      <c r="H73099" t="s">
        <v>7</v>
      </c>
      <c r="I73099">
        <v>2</v>
      </c>
      <c r="J73099" t="s">
        <v>115</v>
      </c>
    </row>
    <row r="73100" spans="1:10">
      <c r="A73100" t="s">
        <v>110</v>
      </c>
      <c r="B73100" t="s">
        <v>111</v>
      </c>
      <c r="C73100" t="s">
        <v>112</v>
      </c>
      <c r="D73100" t="s">
        <v>348</v>
      </c>
      <c r="E73100" s="18">
        <v>45359.686805555553</v>
      </c>
      <c r="F73100">
        <v>1</v>
      </c>
      <c r="G73100" t="s">
        <v>349</v>
      </c>
      <c r="H73100" t="s">
        <v>8</v>
      </c>
      <c r="I73100">
        <v>2</v>
      </c>
      <c r="J73100" t="s">
        <v>115</v>
      </c>
    </row>
    <row r="73101" spans="1:10">
      <c r="A73101" t="s">
        <v>110</v>
      </c>
      <c r="B73101" t="s">
        <v>111</v>
      </c>
      <c r="C73101" t="s">
        <v>112</v>
      </c>
      <c r="D73101" t="s">
        <v>124</v>
      </c>
      <c r="E73101" s="18">
        <v>45359.686805555553</v>
      </c>
      <c r="F73101">
        <v>2</v>
      </c>
      <c r="G73101" t="s">
        <v>125</v>
      </c>
      <c r="H73101" t="s">
        <v>7</v>
      </c>
      <c r="I73101">
        <v>2</v>
      </c>
      <c r="J73101" t="s">
        <v>115</v>
      </c>
    </row>
    <row r="73102" spans="1:10">
      <c r="A73102" t="s">
        <v>120</v>
      </c>
      <c r="B73102" t="s">
        <v>121</v>
      </c>
      <c r="C73102" t="s">
        <v>112</v>
      </c>
      <c r="D73102" t="s">
        <v>153</v>
      </c>
      <c r="E73102" s="18">
        <v>45359.6875</v>
      </c>
      <c r="F73102">
        <v>1</v>
      </c>
      <c r="G73102" t="s">
        <v>154</v>
      </c>
      <c r="H73102" t="s">
        <v>7</v>
      </c>
      <c r="I73102">
        <v>2</v>
      </c>
      <c r="J73102" t="s">
        <v>115</v>
      </c>
    </row>
    <row r="73103" spans="1:10">
      <c r="A73103" t="s">
        <v>110</v>
      </c>
      <c r="B73103" t="s">
        <v>131</v>
      </c>
      <c r="C73103" t="s">
        <v>128</v>
      </c>
      <c r="D73103" t="s">
        <v>66259</v>
      </c>
      <c r="E73103" s="18">
        <v>45359.688194444447</v>
      </c>
      <c r="F73103">
        <v>1</v>
      </c>
      <c r="G73103" t="s">
        <v>66260</v>
      </c>
      <c r="H73103" t="s">
        <v>8</v>
      </c>
      <c r="I73103">
        <v>2</v>
      </c>
      <c r="J73103" t="s">
        <v>115</v>
      </c>
    </row>
    <row r="73104" spans="1:10">
      <c r="A73104" t="s">
        <v>120</v>
      </c>
      <c r="B73104" t="s">
        <v>121</v>
      </c>
      <c r="C73104" t="s">
        <v>112</v>
      </c>
      <c r="D73104" t="s">
        <v>252</v>
      </c>
      <c r="E73104" s="18">
        <v>45359.689583333333</v>
      </c>
      <c r="F73104">
        <v>2</v>
      </c>
      <c r="G73104" t="s">
        <v>253</v>
      </c>
      <c r="H73104" t="s">
        <v>7</v>
      </c>
      <c r="I73104">
        <v>2</v>
      </c>
      <c r="J73104" t="s">
        <v>115</v>
      </c>
    </row>
    <row r="73105" spans="1:10">
      <c r="A73105" t="s">
        <v>120</v>
      </c>
      <c r="B73105" t="s">
        <v>121</v>
      </c>
      <c r="C73105" t="s">
        <v>112</v>
      </c>
      <c r="D73105" t="s">
        <v>913</v>
      </c>
      <c r="E73105" s="18">
        <v>45359.689583333333</v>
      </c>
      <c r="F73105">
        <v>1</v>
      </c>
      <c r="G73105" t="s">
        <v>914</v>
      </c>
      <c r="H73105" t="s">
        <v>8</v>
      </c>
      <c r="I73105">
        <v>2</v>
      </c>
      <c r="J73105" t="s">
        <v>115</v>
      </c>
    </row>
    <row r="73106" spans="1:10">
      <c r="A73106" t="s">
        <v>110</v>
      </c>
      <c r="B73106" t="s">
        <v>127</v>
      </c>
      <c r="C73106" t="s">
        <v>112</v>
      </c>
      <c r="D73106" t="s">
        <v>1787</v>
      </c>
      <c r="E73106" s="18">
        <v>45359.69027777778</v>
      </c>
      <c r="F73106">
        <v>1</v>
      </c>
      <c r="G73106" t="s">
        <v>3036</v>
      </c>
      <c r="H73106" t="s">
        <v>8</v>
      </c>
      <c r="I73106">
        <v>2</v>
      </c>
      <c r="J73106" t="s">
        <v>115</v>
      </c>
    </row>
    <row r="73107" spans="1:10">
      <c r="A73107" t="s">
        <v>110</v>
      </c>
      <c r="B73107" t="s">
        <v>111</v>
      </c>
      <c r="C73107" t="s">
        <v>112</v>
      </c>
      <c r="D73107" t="s">
        <v>329</v>
      </c>
      <c r="E73107" s="18">
        <v>45359.690972222219</v>
      </c>
      <c r="F73107">
        <v>1</v>
      </c>
      <c r="G73107" t="s">
        <v>330</v>
      </c>
      <c r="H73107" t="s">
        <v>8</v>
      </c>
      <c r="I73107">
        <v>2</v>
      </c>
      <c r="J73107" t="s">
        <v>115</v>
      </c>
    </row>
    <row r="73108" spans="1:10">
      <c r="A73108" t="s">
        <v>120</v>
      </c>
      <c r="B73108" t="s">
        <v>121</v>
      </c>
      <c r="C73108" t="s">
        <v>128</v>
      </c>
      <c r="D73108" t="s">
        <v>66261</v>
      </c>
      <c r="E73108" s="18">
        <v>45359.690972222219</v>
      </c>
      <c r="F73108">
        <v>1</v>
      </c>
      <c r="G73108" t="s">
        <v>66262</v>
      </c>
      <c r="H73108" t="s">
        <v>8</v>
      </c>
      <c r="I73108">
        <v>2</v>
      </c>
      <c r="J73108" t="s">
        <v>115</v>
      </c>
    </row>
    <row r="73109" spans="1:10">
      <c r="A73109" t="s">
        <v>110</v>
      </c>
      <c r="B73109" t="s">
        <v>111</v>
      </c>
      <c r="C73109" t="s">
        <v>112</v>
      </c>
      <c r="D73109" t="s">
        <v>252</v>
      </c>
      <c r="E73109" s="18">
        <v>45359.691666666666</v>
      </c>
      <c r="F73109">
        <v>1</v>
      </c>
      <c r="G73109" t="s">
        <v>253</v>
      </c>
      <c r="H73109" t="s">
        <v>7</v>
      </c>
      <c r="I73109">
        <v>2</v>
      </c>
      <c r="J73109" t="s">
        <v>115</v>
      </c>
    </row>
    <row r="73110" spans="1:10">
      <c r="A73110" t="s">
        <v>120</v>
      </c>
      <c r="B73110" t="s">
        <v>121</v>
      </c>
      <c r="C73110" t="s">
        <v>128</v>
      </c>
      <c r="D73110" t="s">
        <v>66263</v>
      </c>
      <c r="E73110" s="18">
        <v>45359.691666666666</v>
      </c>
      <c r="F73110">
        <v>1</v>
      </c>
      <c r="G73110" t="s">
        <v>66264</v>
      </c>
      <c r="H73110" t="s">
        <v>8</v>
      </c>
      <c r="I73110">
        <v>2</v>
      </c>
      <c r="J73110" t="s">
        <v>115</v>
      </c>
    </row>
    <row r="73111" spans="1:10">
      <c r="A73111" t="s">
        <v>120</v>
      </c>
      <c r="B73111" t="s">
        <v>121</v>
      </c>
      <c r="C73111" t="s">
        <v>112</v>
      </c>
      <c r="D73111" t="s">
        <v>153</v>
      </c>
      <c r="E73111" s="18">
        <v>45359.691666666666</v>
      </c>
      <c r="F73111">
        <v>1</v>
      </c>
      <c r="G73111" t="s">
        <v>154</v>
      </c>
      <c r="H73111" t="s">
        <v>7</v>
      </c>
      <c r="I73111">
        <v>2</v>
      </c>
      <c r="J73111" t="s">
        <v>115</v>
      </c>
    </row>
    <row r="73112" spans="1:10">
      <c r="A73112" t="s">
        <v>110</v>
      </c>
      <c r="B73112" t="s">
        <v>111</v>
      </c>
      <c r="C73112" t="s">
        <v>128</v>
      </c>
      <c r="D73112" t="s">
        <v>289</v>
      </c>
      <c r="E73112" s="18">
        <v>45359.692361111112</v>
      </c>
      <c r="F73112">
        <v>1</v>
      </c>
      <c r="G73112" t="s">
        <v>290</v>
      </c>
      <c r="H73112" t="s">
        <v>8</v>
      </c>
      <c r="I73112">
        <v>2</v>
      </c>
      <c r="J73112" t="s">
        <v>115</v>
      </c>
    </row>
    <row r="73113" spans="1:10">
      <c r="A73113" t="s">
        <v>120</v>
      </c>
      <c r="B73113" t="s">
        <v>121</v>
      </c>
      <c r="C73113" t="s">
        <v>128</v>
      </c>
      <c r="D73113" t="s">
        <v>252</v>
      </c>
      <c r="E73113" s="18">
        <v>45359.693055555559</v>
      </c>
      <c r="F73113">
        <v>1</v>
      </c>
      <c r="G73113" t="s">
        <v>2091</v>
      </c>
      <c r="H73113" t="s">
        <v>7</v>
      </c>
      <c r="I73113">
        <v>2</v>
      </c>
      <c r="J73113" t="s">
        <v>115</v>
      </c>
    </row>
    <row r="73114" spans="1:10">
      <c r="A73114" t="s">
        <v>120</v>
      </c>
      <c r="B73114" t="s">
        <v>121</v>
      </c>
      <c r="C73114" t="s">
        <v>112</v>
      </c>
      <c r="D73114" t="s">
        <v>18233</v>
      </c>
      <c r="E73114" s="18">
        <v>45359.693055555559</v>
      </c>
      <c r="F73114">
        <v>1</v>
      </c>
      <c r="G73114" t="s">
        <v>18234</v>
      </c>
      <c r="H73114" t="s">
        <v>8</v>
      </c>
      <c r="I73114">
        <v>2</v>
      </c>
      <c r="J73114" t="s">
        <v>115</v>
      </c>
    </row>
    <row r="73115" spans="1:10">
      <c r="A73115" t="s">
        <v>110</v>
      </c>
      <c r="B73115" t="s">
        <v>111</v>
      </c>
      <c r="C73115" t="s">
        <v>128</v>
      </c>
      <c r="D73115" t="s">
        <v>66265</v>
      </c>
      <c r="E73115" s="18">
        <v>45359.693055555559</v>
      </c>
      <c r="F73115">
        <v>1</v>
      </c>
      <c r="G73115" t="s">
        <v>66266</v>
      </c>
      <c r="H73115" t="s">
        <v>8</v>
      </c>
      <c r="I73115">
        <v>2</v>
      </c>
      <c r="J73115" t="s">
        <v>115</v>
      </c>
    </row>
    <row r="73116" spans="1:10">
      <c r="A73116" t="s">
        <v>120</v>
      </c>
      <c r="B73116" t="s">
        <v>121</v>
      </c>
      <c r="C73116" t="s">
        <v>128</v>
      </c>
      <c r="D73116" t="s">
        <v>66267</v>
      </c>
      <c r="E73116" s="18">
        <v>45359.693749999999</v>
      </c>
      <c r="F73116">
        <v>1</v>
      </c>
      <c r="G73116" t="s">
        <v>66268</v>
      </c>
      <c r="H73116" t="s">
        <v>7</v>
      </c>
      <c r="I73116">
        <v>2</v>
      </c>
      <c r="J73116" t="s">
        <v>115</v>
      </c>
    </row>
    <row r="73117" spans="1:10">
      <c r="A73117" t="s">
        <v>120</v>
      </c>
      <c r="B73117" t="s">
        <v>121</v>
      </c>
      <c r="C73117" t="s">
        <v>112</v>
      </c>
      <c r="D73117" t="s">
        <v>124</v>
      </c>
      <c r="E73117" s="18">
        <v>45359.693749999999</v>
      </c>
      <c r="F73117">
        <v>1</v>
      </c>
      <c r="G73117" t="s">
        <v>125</v>
      </c>
      <c r="H73117" t="s">
        <v>7</v>
      </c>
      <c r="I73117">
        <v>2</v>
      </c>
      <c r="J73117" t="s">
        <v>115</v>
      </c>
    </row>
    <row r="73118" spans="1:10">
      <c r="A73118" t="s">
        <v>120</v>
      </c>
      <c r="B73118" t="s">
        <v>121</v>
      </c>
      <c r="C73118" t="s">
        <v>112</v>
      </c>
      <c r="D73118" t="s">
        <v>66269</v>
      </c>
      <c r="E73118" s="18">
        <v>45359.695833333331</v>
      </c>
      <c r="F73118">
        <v>1</v>
      </c>
      <c r="G73118" t="s">
        <v>66270</v>
      </c>
      <c r="H73118" t="s">
        <v>8</v>
      </c>
      <c r="I73118">
        <v>2</v>
      </c>
      <c r="J73118" t="s">
        <v>115</v>
      </c>
    </row>
    <row r="73119" spans="1:10">
      <c r="A73119" t="s">
        <v>110</v>
      </c>
      <c r="B73119" t="s">
        <v>111</v>
      </c>
      <c r="C73119" t="s">
        <v>112</v>
      </c>
      <c r="D73119" t="s">
        <v>153</v>
      </c>
      <c r="E73119" s="18">
        <v>45359.696527777778</v>
      </c>
      <c r="F73119">
        <v>1</v>
      </c>
      <c r="G73119" t="s">
        <v>154</v>
      </c>
      <c r="H73119" t="s">
        <v>7</v>
      </c>
      <c r="I73119">
        <v>2</v>
      </c>
      <c r="J73119" t="s">
        <v>115</v>
      </c>
    </row>
    <row r="73120" spans="1:10">
      <c r="A73120" t="s">
        <v>120</v>
      </c>
      <c r="B73120" t="s">
        <v>121</v>
      </c>
      <c r="C73120" t="s">
        <v>112</v>
      </c>
      <c r="D73120" t="s">
        <v>6771</v>
      </c>
      <c r="E73120" s="18">
        <v>45359.697222222225</v>
      </c>
      <c r="F73120">
        <v>1</v>
      </c>
      <c r="G73120" t="s">
        <v>6772</v>
      </c>
      <c r="H73120" t="s">
        <v>8</v>
      </c>
      <c r="I73120">
        <v>2</v>
      </c>
      <c r="J73120" t="s">
        <v>115</v>
      </c>
    </row>
    <row r="73121" spans="1:10">
      <c r="A73121" t="s">
        <v>110</v>
      </c>
      <c r="B73121" t="s">
        <v>150</v>
      </c>
      <c r="C73121" t="s">
        <v>112</v>
      </c>
      <c r="D73121" t="s">
        <v>237</v>
      </c>
      <c r="E73121" s="18">
        <v>45359.697916666664</v>
      </c>
      <c r="F73121">
        <v>1</v>
      </c>
      <c r="G73121" t="s">
        <v>238</v>
      </c>
      <c r="H73121" t="s">
        <v>7</v>
      </c>
      <c r="I73121">
        <v>2</v>
      </c>
      <c r="J73121" t="s">
        <v>115</v>
      </c>
    </row>
    <row r="73122" spans="1:10">
      <c r="A73122" t="s">
        <v>110</v>
      </c>
      <c r="B73122" t="s">
        <v>111</v>
      </c>
      <c r="C73122" t="s">
        <v>112</v>
      </c>
      <c r="D73122" t="s">
        <v>32471</v>
      </c>
      <c r="E73122" s="18">
        <v>45359.698611111111</v>
      </c>
      <c r="F73122">
        <v>1</v>
      </c>
      <c r="G73122" t="s">
        <v>66271</v>
      </c>
      <c r="H73122" t="s">
        <v>8</v>
      </c>
      <c r="I73122">
        <v>2</v>
      </c>
      <c r="J73122" t="s">
        <v>115</v>
      </c>
    </row>
    <row r="73123" spans="1:10">
      <c r="A73123" t="s">
        <v>110</v>
      </c>
      <c r="B73123" t="s">
        <v>111</v>
      </c>
      <c r="C73123" t="s">
        <v>128</v>
      </c>
      <c r="D73123" t="s">
        <v>10379</v>
      </c>
      <c r="E73123" s="18">
        <v>45359.698611111111</v>
      </c>
      <c r="F73123">
        <v>1</v>
      </c>
      <c r="G73123" t="s">
        <v>10380</v>
      </c>
      <c r="H73123" t="s">
        <v>7</v>
      </c>
      <c r="I73123">
        <v>2</v>
      </c>
      <c r="J73123" t="s">
        <v>115</v>
      </c>
    </row>
    <row r="73124" spans="1:10">
      <c r="A73124" t="s">
        <v>120</v>
      </c>
      <c r="B73124" t="s">
        <v>121</v>
      </c>
      <c r="C73124" t="s">
        <v>128</v>
      </c>
      <c r="D73124" t="s">
        <v>66272</v>
      </c>
      <c r="E73124" s="18">
        <v>45359.698611111111</v>
      </c>
      <c r="F73124">
        <v>1</v>
      </c>
      <c r="G73124" t="s">
        <v>66273</v>
      </c>
      <c r="H73124" t="s">
        <v>7</v>
      </c>
      <c r="I73124">
        <v>2</v>
      </c>
      <c r="J73124" t="s">
        <v>115</v>
      </c>
    </row>
    <row r="73125" spans="1:10">
      <c r="A73125" t="s">
        <v>110</v>
      </c>
      <c r="B73125" t="s">
        <v>127</v>
      </c>
      <c r="C73125" t="s">
        <v>128</v>
      </c>
      <c r="D73125" t="s">
        <v>1603</v>
      </c>
      <c r="E73125" s="18">
        <v>45359.699305555558</v>
      </c>
      <c r="F73125">
        <v>1</v>
      </c>
      <c r="G73125" t="s">
        <v>1604</v>
      </c>
      <c r="H73125" t="s">
        <v>7</v>
      </c>
      <c r="I73125">
        <v>2</v>
      </c>
      <c r="J73125" t="s">
        <v>115</v>
      </c>
    </row>
    <row r="73126" spans="1:10">
      <c r="A73126" t="s">
        <v>120</v>
      </c>
      <c r="B73126" t="s">
        <v>121</v>
      </c>
      <c r="C73126" t="s">
        <v>128</v>
      </c>
      <c r="D73126" t="s">
        <v>66274</v>
      </c>
      <c r="E73126" s="18">
        <v>45359.699305555558</v>
      </c>
      <c r="F73126">
        <v>1</v>
      </c>
      <c r="G73126" t="s">
        <v>66275</v>
      </c>
      <c r="H73126" t="s">
        <v>8</v>
      </c>
      <c r="I73126">
        <v>2</v>
      </c>
      <c r="J73126" t="s">
        <v>115</v>
      </c>
    </row>
    <row r="73127" spans="1:10">
      <c r="A73127" t="s">
        <v>120</v>
      </c>
      <c r="B73127" t="s">
        <v>121</v>
      </c>
      <c r="C73127" t="s">
        <v>128</v>
      </c>
      <c r="D73127" t="s">
        <v>8069</v>
      </c>
      <c r="E73127" s="18">
        <v>45359.699305555558</v>
      </c>
      <c r="F73127">
        <v>1</v>
      </c>
      <c r="G73127" t="s">
        <v>8070</v>
      </c>
      <c r="H73127" t="s">
        <v>8</v>
      </c>
      <c r="I73127">
        <v>2</v>
      </c>
      <c r="J73127" t="s">
        <v>115</v>
      </c>
    </row>
    <row r="73128" spans="1:10">
      <c r="A73128" t="s">
        <v>110</v>
      </c>
      <c r="B73128" t="s">
        <v>111</v>
      </c>
      <c r="C73128" t="s">
        <v>112</v>
      </c>
      <c r="D73128" t="s">
        <v>66276</v>
      </c>
      <c r="E73128" s="18">
        <v>45359.699305555558</v>
      </c>
      <c r="F73128">
        <v>2</v>
      </c>
      <c r="G73128" t="s">
        <v>66277</v>
      </c>
      <c r="H73128" t="s">
        <v>8</v>
      </c>
      <c r="I73128">
        <v>2</v>
      </c>
      <c r="J73128" t="s">
        <v>115</v>
      </c>
    </row>
    <row r="73129" spans="1:10">
      <c r="A73129" t="s">
        <v>120</v>
      </c>
      <c r="B73129" t="s">
        <v>121</v>
      </c>
      <c r="C73129" t="s">
        <v>112</v>
      </c>
      <c r="D73129" t="s">
        <v>153</v>
      </c>
      <c r="E73129" s="18">
        <v>45359.7</v>
      </c>
      <c r="F73129">
        <v>1</v>
      </c>
      <c r="G73129" t="s">
        <v>154</v>
      </c>
      <c r="H73129" t="s">
        <v>7</v>
      </c>
      <c r="I73129">
        <v>2</v>
      </c>
      <c r="J73129" t="s">
        <v>115</v>
      </c>
    </row>
    <row r="73130" spans="1:10">
      <c r="A73130" t="s">
        <v>120</v>
      </c>
      <c r="B73130" t="s">
        <v>121</v>
      </c>
      <c r="C73130" t="s">
        <v>112</v>
      </c>
      <c r="D73130" t="s">
        <v>124</v>
      </c>
      <c r="E73130" s="18">
        <v>45359.7</v>
      </c>
      <c r="F73130">
        <v>1</v>
      </c>
      <c r="G73130" t="s">
        <v>125</v>
      </c>
      <c r="H73130" t="s">
        <v>7</v>
      </c>
      <c r="I73130">
        <v>2</v>
      </c>
      <c r="J73130" t="s">
        <v>115</v>
      </c>
    </row>
    <row r="73131" spans="1:10">
      <c r="A73131" t="s">
        <v>110</v>
      </c>
      <c r="B73131" t="s">
        <v>111</v>
      </c>
      <c r="C73131" t="s">
        <v>112</v>
      </c>
      <c r="D73131" t="s">
        <v>153</v>
      </c>
      <c r="E73131" s="18">
        <v>45359.700694444444</v>
      </c>
      <c r="F73131">
        <v>1</v>
      </c>
      <c r="G73131" t="s">
        <v>154</v>
      </c>
      <c r="H73131" t="s">
        <v>7</v>
      </c>
      <c r="I73131">
        <v>2</v>
      </c>
      <c r="J73131" t="s">
        <v>115</v>
      </c>
    </row>
    <row r="73132" spans="1:10">
      <c r="A73132" t="s">
        <v>120</v>
      </c>
      <c r="B73132" t="s">
        <v>121</v>
      </c>
      <c r="C73132" t="s">
        <v>112</v>
      </c>
      <c r="D73132" t="s">
        <v>194</v>
      </c>
      <c r="E73132" s="18">
        <v>45359.700694444444</v>
      </c>
      <c r="F73132">
        <v>1</v>
      </c>
      <c r="G73132" t="s">
        <v>195</v>
      </c>
      <c r="H73132" t="s">
        <v>7</v>
      </c>
      <c r="I73132">
        <v>2</v>
      </c>
      <c r="J73132" t="s">
        <v>115</v>
      </c>
    </row>
    <row r="73133" spans="1:10">
      <c r="A73133" t="s">
        <v>120</v>
      </c>
      <c r="B73133" t="s">
        <v>121</v>
      </c>
      <c r="C73133" t="s">
        <v>128</v>
      </c>
      <c r="D73133" t="s">
        <v>1025</v>
      </c>
      <c r="E73133" s="18">
        <v>45359.700694444444</v>
      </c>
      <c r="F73133">
        <v>1</v>
      </c>
      <c r="G73133" t="s">
        <v>1026</v>
      </c>
      <c r="H73133" t="s">
        <v>8</v>
      </c>
      <c r="I73133">
        <v>2</v>
      </c>
      <c r="J73133" t="s">
        <v>115</v>
      </c>
    </row>
    <row r="73134" spans="1:10">
      <c r="A73134" t="s">
        <v>120</v>
      </c>
      <c r="B73134" t="s">
        <v>121</v>
      </c>
      <c r="C73134" t="s">
        <v>128</v>
      </c>
      <c r="D73134" t="s">
        <v>66278</v>
      </c>
      <c r="E73134" s="18">
        <v>45359.701388888891</v>
      </c>
      <c r="F73134">
        <v>2</v>
      </c>
      <c r="G73134" t="s">
        <v>66279</v>
      </c>
      <c r="H73134" t="s">
        <v>8</v>
      </c>
      <c r="I73134">
        <v>2</v>
      </c>
      <c r="J73134" t="s">
        <v>115</v>
      </c>
    </row>
    <row r="73135" spans="1:10">
      <c r="A73135" t="s">
        <v>120</v>
      </c>
      <c r="B73135" t="s">
        <v>121</v>
      </c>
      <c r="C73135" t="s">
        <v>128</v>
      </c>
      <c r="D73135" t="s">
        <v>66278</v>
      </c>
      <c r="E73135" s="18">
        <v>45359.701388888891</v>
      </c>
      <c r="F73135">
        <v>2</v>
      </c>
      <c r="G73135" t="s">
        <v>66279</v>
      </c>
      <c r="H73135" t="s">
        <v>8</v>
      </c>
      <c r="I73135">
        <v>2</v>
      </c>
      <c r="J73135" t="s">
        <v>115</v>
      </c>
    </row>
    <row r="73136" spans="1:10">
      <c r="A73136" t="s">
        <v>120</v>
      </c>
      <c r="B73136" t="s">
        <v>121</v>
      </c>
      <c r="C73136" t="s">
        <v>128</v>
      </c>
      <c r="D73136" t="s">
        <v>30206</v>
      </c>
      <c r="E73136" s="18">
        <v>45359.70208333333</v>
      </c>
      <c r="F73136">
        <v>1</v>
      </c>
      <c r="G73136" t="s">
        <v>30207</v>
      </c>
      <c r="H73136" t="s">
        <v>8</v>
      </c>
      <c r="I73136">
        <v>2</v>
      </c>
      <c r="J73136" t="s">
        <v>115</v>
      </c>
    </row>
    <row r="73137" spans="1:10">
      <c r="A73137" t="s">
        <v>120</v>
      </c>
      <c r="B73137" t="s">
        <v>121</v>
      </c>
      <c r="C73137" t="s">
        <v>128</v>
      </c>
      <c r="D73137" t="s">
        <v>15965</v>
      </c>
      <c r="E73137" s="18">
        <v>45359.702777777777</v>
      </c>
      <c r="F73137">
        <v>1</v>
      </c>
      <c r="G73137" t="s">
        <v>15966</v>
      </c>
      <c r="H73137" t="s">
        <v>8</v>
      </c>
      <c r="I73137">
        <v>2</v>
      </c>
      <c r="J73137" t="s">
        <v>115</v>
      </c>
    </row>
    <row r="73138" spans="1:10">
      <c r="A73138" t="s">
        <v>120</v>
      </c>
      <c r="B73138" t="s">
        <v>121</v>
      </c>
      <c r="C73138" t="s">
        <v>128</v>
      </c>
      <c r="D73138" t="s">
        <v>66280</v>
      </c>
      <c r="E73138" s="18">
        <v>45359.703472222223</v>
      </c>
      <c r="F73138">
        <v>1</v>
      </c>
      <c r="G73138" t="s">
        <v>66281</v>
      </c>
      <c r="H73138" t="s">
        <v>7</v>
      </c>
      <c r="I73138">
        <v>2</v>
      </c>
      <c r="J73138" t="s">
        <v>115</v>
      </c>
    </row>
    <row r="73139" spans="1:10">
      <c r="A73139" t="s">
        <v>120</v>
      </c>
      <c r="B73139" t="s">
        <v>121</v>
      </c>
      <c r="C73139" t="s">
        <v>128</v>
      </c>
      <c r="D73139" t="s">
        <v>1659</v>
      </c>
      <c r="E73139" s="18">
        <v>45359.70416666667</v>
      </c>
      <c r="F73139">
        <v>1</v>
      </c>
      <c r="G73139" t="s">
        <v>1660</v>
      </c>
      <c r="H73139" t="s">
        <v>8</v>
      </c>
      <c r="I73139">
        <v>2</v>
      </c>
      <c r="J73139" t="s">
        <v>115</v>
      </c>
    </row>
    <row r="73140" spans="1:10">
      <c r="A73140" t="s">
        <v>110</v>
      </c>
      <c r="B73140" t="s">
        <v>111</v>
      </c>
      <c r="C73140" t="s">
        <v>112</v>
      </c>
      <c r="D73140" t="s">
        <v>153</v>
      </c>
      <c r="E73140" s="18">
        <v>45359.70416666667</v>
      </c>
      <c r="F73140">
        <v>1</v>
      </c>
      <c r="G73140" t="s">
        <v>154</v>
      </c>
      <c r="H73140" t="s">
        <v>7</v>
      </c>
      <c r="I73140">
        <v>2</v>
      </c>
      <c r="J73140" t="s">
        <v>115</v>
      </c>
    </row>
    <row r="73141" spans="1:10">
      <c r="A73141" t="s">
        <v>110</v>
      </c>
      <c r="B73141" t="s">
        <v>111</v>
      </c>
      <c r="C73141" t="s">
        <v>128</v>
      </c>
      <c r="D73141" t="s">
        <v>8700</v>
      </c>
      <c r="E73141" s="18">
        <v>45359.704861111109</v>
      </c>
      <c r="F73141">
        <v>1</v>
      </c>
      <c r="G73141" t="s">
        <v>8701</v>
      </c>
      <c r="H73141" t="s">
        <v>8</v>
      </c>
      <c r="I73141">
        <v>2</v>
      </c>
      <c r="J73141" t="s">
        <v>115</v>
      </c>
    </row>
    <row r="73142" spans="1:10">
      <c r="A73142" t="s">
        <v>120</v>
      </c>
      <c r="B73142" t="s">
        <v>121</v>
      </c>
      <c r="C73142" t="s">
        <v>128</v>
      </c>
      <c r="D73142" t="s">
        <v>66282</v>
      </c>
      <c r="E73142" s="18">
        <v>45359.704861111109</v>
      </c>
      <c r="F73142">
        <v>1</v>
      </c>
      <c r="G73142" t="s">
        <v>66283</v>
      </c>
      <c r="H73142" t="s">
        <v>8</v>
      </c>
      <c r="I73142">
        <v>2</v>
      </c>
      <c r="J73142" t="s">
        <v>115</v>
      </c>
    </row>
    <row r="73143" spans="1:10">
      <c r="A73143" t="s">
        <v>120</v>
      </c>
      <c r="B73143" t="s">
        <v>121</v>
      </c>
      <c r="C73143" t="s">
        <v>128</v>
      </c>
      <c r="D73143" t="s">
        <v>819</v>
      </c>
      <c r="E73143" s="18">
        <v>45359.705555555556</v>
      </c>
      <c r="F73143">
        <v>1</v>
      </c>
      <c r="G73143" t="s">
        <v>820</v>
      </c>
      <c r="H73143" t="s">
        <v>7</v>
      </c>
      <c r="I73143">
        <v>2</v>
      </c>
      <c r="J73143" t="s">
        <v>115</v>
      </c>
    </row>
    <row r="73144" spans="1:10">
      <c r="A73144" t="s">
        <v>120</v>
      </c>
      <c r="B73144" t="s">
        <v>121</v>
      </c>
      <c r="C73144" t="s">
        <v>112</v>
      </c>
      <c r="D73144" t="s">
        <v>153</v>
      </c>
      <c r="E73144" s="18">
        <v>45359.706250000003</v>
      </c>
      <c r="F73144">
        <v>1</v>
      </c>
      <c r="G73144" t="s">
        <v>154</v>
      </c>
      <c r="H73144" t="s">
        <v>7</v>
      </c>
      <c r="I73144">
        <v>2</v>
      </c>
      <c r="J73144" t="s">
        <v>115</v>
      </c>
    </row>
    <row r="73145" spans="1:10">
      <c r="A73145" t="s">
        <v>110</v>
      </c>
      <c r="B73145" t="s">
        <v>111</v>
      </c>
      <c r="C73145" t="s">
        <v>128</v>
      </c>
      <c r="D73145" t="s">
        <v>15799</v>
      </c>
      <c r="E73145" s="18">
        <v>45359.706250000003</v>
      </c>
      <c r="F73145">
        <v>1</v>
      </c>
      <c r="G73145" t="s">
        <v>15800</v>
      </c>
      <c r="H73145" t="s">
        <v>8</v>
      </c>
      <c r="I73145">
        <v>2</v>
      </c>
      <c r="J73145" t="s">
        <v>115</v>
      </c>
    </row>
    <row r="73146" spans="1:10">
      <c r="A73146" t="s">
        <v>120</v>
      </c>
      <c r="B73146" t="s">
        <v>121</v>
      </c>
      <c r="C73146" t="s">
        <v>128</v>
      </c>
      <c r="D73146" t="s">
        <v>26723</v>
      </c>
      <c r="E73146" s="18">
        <v>45359.706944444442</v>
      </c>
      <c r="F73146">
        <v>1</v>
      </c>
      <c r="G73146" t="s">
        <v>26724</v>
      </c>
      <c r="H73146" t="s">
        <v>8</v>
      </c>
      <c r="I73146">
        <v>2</v>
      </c>
      <c r="J73146" t="s">
        <v>115</v>
      </c>
    </row>
    <row r="73147" spans="1:10">
      <c r="A73147" t="s">
        <v>120</v>
      </c>
      <c r="B73147" t="s">
        <v>121</v>
      </c>
      <c r="C73147" t="s">
        <v>128</v>
      </c>
      <c r="D73147" t="s">
        <v>2697</v>
      </c>
      <c r="E73147" s="18">
        <v>45359.708333333336</v>
      </c>
      <c r="F73147">
        <v>1</v>
      </c>
      <c r="G73147" t="s">
        <v>2698</v>
      </c>
      <c r="H73147" t="s">
        <v>7</v>
      </c>
      <c r="I73147">
        <v>2</v>
      </c>
      <c r="J73147" t="s">
        <v>115</v>
      </c>
    </row>
    <row r="73148" spans="1:10">
      <c r="A73148" t="s">
        <v>120</v>
      </c>
      <c r="B73148" t="s">
        <v>121</v>
      </c>
      <c r="C73148" t="s">
        <v>112</v>
      </c>
      <c r="D73148" t="s">
        <v>124</v>
      </c>
      <c r="E73148" s="18">
        <v>45359.709027777775</v>
      </c>
      <c r="F73148">
        <v>1</v>
      </c>
      <c r="G73148" t="s">
        <v>125</v>
      </c>
      <c r="H73148" t="s">
        <v>7</v>
      </c>
      <c r="I73148">
        <v>2</v>
      </c>
      <c r="J73148" t="s">
        <v>115</v>
      </c>
    </row>
    <row r="73149" spans="1:10">
      <c r="A73149" t="s">
        <v>110</v>
      </c>
      <c r="B73149" t="s">
        <v>150</v>
      </c>
      <c r="C73149" t="s">
        <v>128</v>
      </c>
      <c r="D73149" t="s">
        <v>83</v>
      </c>
      <c r="E73149" s="18">
        <v>45359.710416666669</v>
      </c>
      <c r="F73149">
        <v>1</v>
      </c>
      <c r="G73149" t="s">
        <v>291</v>
      </c>
      <c r="H73149" t="s">
        <v>8</v>
      </c>
      <c r="I73149">
        <v>2</v>
      </c>
      <c r="J73149" t="s">
        <v>115</v>
      </c>
    </row>
    <row r="73150" spans="1:10">
      <c r="A73150" t="s">
        <v>120</v>
      </c>
      <c r="B73150" t="s">
        <v>121</v>
      </c>
      <c r="C73150" t="s">
        <v>112</v>
      </c>
      <c r="D73150" t="s">
        <v>66284</v>
      </c>
      <c r="E73150" s="18">
        <v>45359.711111111108</v>
      </c>
      <c r="F73150">
        <v>1</v>
      </c>
      <c r="G73150" t="s">
        <v>66285</v>
      </c>
      <c r="H73150" t="s">
        <v>8</v>
      </c>
      <c r="I73150">
        <v>2</v>
      </c>
      <c r="J73150" t="s">
        <v>115</v>
      </c>
    </row>
    <row r="73151" spans="1:10">
      <c r="A73151" t="s">
        <v>120</v>
      </c>
      <c r="B73151" t="s">
        <v>121</v>
      </c>
      <c r="C73151" t="s">
        <v>128</v>
      </c>
      <c r="D73151" t="s">
        <v>66286</v>
      </c>
      <c r="E73151" s="18">
        <v>45359.711111111108</v>
      </c>
      <c r="F73151">
        <v>2</v>
      </c>
      <c r="G73151" t="s">
        <v>66287</v>
      </c>
      <c r="H73151" t="s">
        <v>8</v>
      </c>
      <c r="I73151">
        <v>2</v>
      </c>
      <c r="J73151" t="s">
        <v>115</v>
      </c>
    </row>
    <row r="73152" spans="1:10">
      <c r="A73152" t="s">
        <v>110</v>
      </c>
      <c r="B73152" t="s">
        <v>190</v>
      </c>
      <c r="C73152" t="s">
        <v>128</v>
      </c>
      <c r="D73152" t="s">
        <v>66288</v>
      </c>
      <c r="E73152" s="18">
        <v>45359.711111111108</v>
      </c>
      <c r="F73152">
        <v>1</v>
      </c>
      <c r="G73152" t="s">
        <v>66289</v>
      </c>
      <c r="H73152" t="s">
        <v>7</v>
      </c>
      <c r="I73152">
        <v>2</v>
      </c>
      <c r="J73152" t="s">
        <v>115</v>
      </c>
    </row>
    <row r="73153" spans="1:10">
      <c r="A73153" t="s">
        <v>120</v>
      </c>
      <c r="B73153" t="s">
        <v>121</v>
      </c>
      <c r="C73153" t="s">
        <v>112</v>
      </c>
      <c r="D73153" t="s">
        <v>153</v>
      </c>
      <c r="E73153" s="18">
        <v>45359.711805555555</v>
      </c>
      <c r="F73153">
        <v>1</v>
      </c>
      <c r="G73153" t="s">
        <v>154</v>
      </c>
      <c r="H73153" t="s">
        <v>7</v>
      </c>
      <c r="I73153">
        <v>2</v>
      </c>
      <c r="J73153" t="s">
        <v>115</v>
      </c>
    </row>
    <row r="73154" spans="1:10">
      <c r="A73154" t="s">
        <v>120</v>
      </c>
      <c r="B73154" t="s">
        <v>121</v>
      </c>
      <c r="C73154" t="s">
        <v>112</v>
      </c>
      <c r="D73154" t="s">
        <v>329</v>
      </c>
      <c r="E73154" s="18">
        <v>45359.711805555555</v>
      </c>
      <c r="F73154">
        <v>1</v>
      </c>
      <c r="G73154" t="s">
        <v>330</v>
      </c>
      <c r="H73154" t="s">
        <v>8</v>
      </c>
      <c r="I73154">
        <v>2</v>
      </c>
      <c r="J73154" t="s">
        <v>115</v>
      </c>
    </row>
    <row r="73155" spans="1:10">
      <c r="A73155" t="s">
        <v>120</v>
      </c>
      <c r="B73155" t="s">
        <v>121</v>
      </c>
      <c r="C73155" t="s">
        <v>112</v>
      </c>
      <c r="D73155" t="s">
        <v>153</v>
      </c>
      <c r="E73155" s="18">
        <v>45359.712500000001</v>
      </c>
      <c r="F73155">
        <v>1</v>
      </c>
      <c r="G73155" t="s">
        <v>154</v>
      </c>
      <c r="H73155" t="s">
        <v>7</v>
      </c>
      <c r="I73155">
        <v>2</v>
      </c>
      <c r="J73155" t="s">
        <v>115</v>
      </c>
    </row>
    <row r="73156" spans="1:10">
      <c r="A73156" t="s">
        <v>120</v>
      </c>
      <c r="B73156" t="s">
        <v>121</v>
      </c>
      <c r="C73156" t="s">
        <v>112</v>
      </c>
      <c r="D73156" t="s">
        <v>958</v>
      </c>
      <c r="E73156" s="18">
        <v>45359.712500000001</v>
      </c>
      <c r="F73156">
        <v>1</v>
      </c>
      <c r="G73156" t="s">
        <v>959</v>
      </c>
      <c r="H73156" t="s">
        <v>11</v>
      </c>
      <c r="I73156">
        <v>1</v>
      </c>
      <c r="J73156" t="s">
        <v>115</v>
      </c>
    </row>
    <row r="73157" spans="1:10">
      <c r="A73157" t="s">
        <v>120</v>
      </c>
      <c r="B73157" t="s">
        <v>121</v>
      </c>
      <c r="C73157" t="s">
        <v>112</v>
      </c>
      <c r="D73157" t="s">
        <v>153</v>
      </c>
      <c r="E73157" s="18">
        <v>45359.712500000001</v>
      </c>
      <c r="F73157">
        <v>1</v>
      </c>
      <c r="G73157" t="s">
        <v>154</v>
      </c>
      <c r="H73157" t="s">
        <v>7</v>
      </c>
      <c r="I73157">
        <v>2</v>
      </c>
      <c r="J73157" t="s">
        <v>115</v>
      </c>
    </row>
    <row r="73158" spans="1:10">
      <c r="A73158" t="s">
        <v>120</v>
      </c>
      <c r="B73158" t="s">
        <v>121</v>
      </c>
      <c r="C73158" t="s">
        <v>128</v>
      </c>
      <c r="D73158" t="s">
        <v>66290</v>
      </c>
      <c r="E73158" s="18">
        <v>45359.713194444441</v>
      </c>
      <c r="F73158">
        <v>1</v>
      </c>
      <c r="G73158" t="s">
        <v>66291</v>
      </c>
      <c r="H73158" t="s">
        <v>8</v>
      </c>
      <c r="I73158">
        <v>2</v>
      </c>
      <c r="J73158" t="s">
        <v>115</v>
      </c>
    </row>
    <row r="73159" spans="1:10">
      <c r="A73159" t="s">
        <v>120</v>
      </c>
      <c r="B73159" t="s">
        <v>121</v>
      </c>
      <c r="C73159" t="s">
        <v>128</v>
      </c>
      <c r="D73159" t="s">
        <v>656</v>
      </c>
      <c r="E73159" s="18">
        <v>45359.713194444441</v>
      </c>
      <c r="F73159">
        <v>1</v>
      </c>
      <c r="G73159" t="s">
        <v>657</v>
      </c>
      <c r="H73159" t="s">
        <v>8</v>
      </c>
      <c r="I73159">
        <v>2</v>
      </c>
      <c r="J73159" t="s">
        <v>115</v>
      </c>
    </row>
    <row r="73160" spans="1:10">
      <c r="A73160" t="s">
        <v>120</v>
      </c>
      <c r="B73160" t="s">
        <v>121</v>
      </c>
      <c r="C73160" t="s">
        <v>112</v>
      </c>
      <c r="D73160" t="s">
        <v>124</v>
      </c>
      <c r="E73160" s="18">
        <v>45359.713194444441</v>
      </c>
      <c r="F73160">
        <v>2</v>
      </c>
      <c r="G73160" t="s">
        <v>125</v>
      </c>
      <c r="H73160" t="s">
        <v>7</v>
      </c>
      <c r="I73160">
        <v>2</v>
      </c>
      <c r="J73160" t="s">
        <v>115</v>
      </c>
    </row>
    <row r="73161" spans="1:10">
      <c r="A73161" t="s">
        <v>110</v>
      </c>
      <c r="B73161" t="s">
        <v>150</v>
      </c>
      <c r="C73161" t="s">
        <v>128</v>
      </c>
      <c r="D73161" t="s">
        <v>1247</v>
      </c>
      <c r="E73161" s="18">
        <v>45359.713194444441</v>
      </c>
      <c r="F73161">
        <v>1</v>
      </c>
      <c r="G73161" t="s">
        <v>1248</v>
      </c>
      <c r="H73161" t="s">
        <v>8</v>
      </c>
      <c r="I73161">
        <v>2</v>
      </c>
      <c r="J73161" t="s">
        <v>115</v>
      </c>
    </row>
    <row r="73162" spans="1:10">
      <c r="A73162" t="s">
        <v>120</v>
      </c>
      <c r="B73162" t="s">
        <v>121</v>
      </c>
      <c r="C73162" t="s">
        <v>128</v>
      </c>
      <c r="D73162" t="s">
        <v>80</v>
      </c>
      <c r="E73162" s="18">
        <v>45359.713194444441</v>
      </c>
      <c r="F73162">
        <v>1</v>
      </c>
      <c r="G73162" t="s">
        <v>805</v>
      </c>
      <c r="H73162" t="s">
        <v>7</v>
      </c>
      <c r="I73162">
        <v>2</v>
      </c>
      <c r="J73162" t="s">
        <v>115</v>
      </c>
    </row>
    <row r="73163" spans="1:10">
      <c r="A73163" t="s">
        <v>120</v>
      </c>
      <c r="B73163" t="s">
        <v>121</v>
      </c>
      <c r="C73163" t="s">
        <v>128</v>
      </c>
      <c r="D73163" t="s">
        <v>66292</v>
      </c>
      <c r="E73163" s="18">
        <v>45359.713888888888</v>
      </c>
      <c r="F73163">
        <v>2</v>
      </c>
      <c r="G73163" t="s">
        <v>66293</v>
      </c>
      <c r="H73163" t="s">
        <v>8</v>
      </c>
      <c r="I73163">
        <v>2</v>
      </c>
      <c r="J73163" t="s">
        <v>115</v>
      </c>
    </row>
    <row r="73164" spans="1:10">
      <c r="A73164" t="s">
        <v>120</v>
      </c>
      <c r="B73164" t="s">
        <v>121</v>
      </c>
      <c r="C73164" t="s">
        <v>128</v>
      </c>
      <c r="D73164" t="s">
        <v>75</v>
      </c>
      <c r="E73164" s="18">
        <v>45359.713888888888</v>
      </c>
      <c r="F73164">
        <v>1</v>
      </c>
      <c r="G73164" t="s">
        <v>260</v>
      </c>
      <c r="H73164" t="s">
        <v>8</v>
      </c>
      <c r="I73164">
        <v>2</v>
      </c>
      <c r="J73164" t="s">
        <v>115</v>
      </c>
    </row>
    <row r="73165" spans="1:10">
      <c r="A73165" t="s">
        <v>120</v>
      </c>
      <c r="B73165" t="s">
        <v>121</v>
      </c>
      <c r="C73165" t="s">
        <v>112</v>
      </c>
      <c r="D73165" t="s">
        <v>153</v>
      </c>
      <c r="E73165" s="18">
        <v>45359.713888888888</v>
      </c>
      <c r="F73165">
        <v>1</v>
      </c>
      <c r="G73165" t="s">
        <v>154</v>
      </c>
      <c r="H73165" t="s">
        <v>7</v>
      </c>
      <c r="I73165">
        <v>2</v>
      </c>
      <c r="J73165" t="s">
        <v>115</v>
      </c>
    </row>
    <row r="73166" spans="1:10">
      <c r="A73166" t="s">
        <v>110</v>
      </c>
      <c r="B73166" t="s">
        <v>111</v>
      </c>
      <c r="C73166" t="s">
        <v>128</v>
      </c>
      <c r="D73166" t="s">
        <v>66294</v>
      </c>
      <c r="E73166" s="18">
        <v>45359.713888888888</v>
      </c>
      <c r="F73166">
        <v>1</v>
      </c>
      <c r="G73166" t="s">
        <v>66295</v>
      </c>
      <c r="H73166" t="s">
        <v>8</v>
      </c>
      <c r="I73166">
        <v>2</v>
      </c>
      <c r="J73166" t="s">
        <v>115</v>
      </c>
    </row>
    <row r="73167" spans="1:10">
      <c r="A73167" t="s">
        <v>120</v>
      </c>
      <c r="B73167" t="s">
        <v>121</v>
      </c>
      <c r="C73167" t="s">
        <v>112</v>
      </c>
      <c r="D73167" t="s">
        <v>66296</v>
      </c>
      <c r="E73167" s="18">
        <v>45359.714583333334</v>
      </c>
      <c r="F73167">
        <v>1</v>
      </c>
      <c r="G73167" t="s">
        <v>66297</v>
      </c>
      <c r="H73167" t="s">
        <v>8</v>
      </c>
      <c r="I73167">
        <v>2</v>
      </c>
      <c r="J73167" t="s">
        <v>115</v>
      </c>
    </row>
    <row r="73168" spans="1:10">
      <c r="A73168" t="s">
        <v>120</v>
      </c>
      <c r="B73168" t="s">
        <v>121</v>
      </c>
      <c r="C73168" t="s">
        <v>128</v>
      </c>
      <c r="D73168" t="s">
        <v>66298</v>
      </c>
      <c r="E73168" s="18">
        <v>45359.715277777781</v>
      </c>
      <c r="F73168">
        <v>1</v>
      </c>
      <c r="G73168" t="s">
        <v>66299</v>
      </c>
      <c r="H73168" t="s">
        <v>8</v>
      </c>
      <c r="I73168">
        <v>2</v>
      </c>
      <c r="J73168" t="s">
        <v>115</v>
      </c>
    </row>
    <row r="73169" spans="1:10">
      <c r="A73169" t="s">
        <v>110</v>
      </c>
      <c r="B73169" t="s">
        <v>183</v>
      </c>
      <c r="C73169" t="s">
        <v>128</v>
      </c>
      <c r="D73169" t="s">
        <v>66300</v>
      </c>
      <c r="E73169" s="18">
        <v>45359.715277777781</v>
      </c>
      <c r="F73169">
        <v>1</v>
      </c>
      <c r="G73169" t="s">
        <v>66301</v>
      </c>
      <c r="H73169" t="s">
        <v>8</v>
      </c>
      <c r="I73169">
        <v>2</v>
      </c>
      <c r="J73169" t="s">
        <v>115</v>
      </c>
    </row>
    <row r="73170" spans="1:10">
      <c r="A73170" t="s">
        <v>120</v>
      </c>
      <c r="B73170" t="s">
        <v>121</v>
      </c>
      <c r="C73170" t="s">
        <v>112</v>
      </c>
      <c r="D73170" t="s">
        <v>162</v>
      </c>
      <c r="E73170" s="18">
        <v>45359.715277777781</v>
      </c>
      <c r="F73170">
        <v>2</v>
      </c>
      <c r="G73170" t="s">
        <v>163</v>
      </c>
      <c r="H73170" t="s">
        <v>11</v>
      </c>
      <c r="I73170">
        <v>1</v>
      </c>
      <c r="J73170" t="s">
        <v>115</v>
      </c>
    </row>
    <row r="73171" spans="1:10">
      <c r="A73171" t="s">
        <v>120</v>
      </c>
      <c r="B73171" t="s">
        <v>121</v>
      </c>
      <c r="C73171" t="s">
        <v>112</v>
      </c>
      <c r="D73171" t="s">
        <v>153</v>
      </c>
      <c r="E73171" s="18">
        <v>45359.715277777781</v>
      </c>
      <c r="F73171">
        <v>1</v>
      </c>
      <c r="G73171" t="s">
        <v>154</v>
      </c>
      <c r="H73171" t="s">
        <v>7</v>
      </c>
      <c r="I73171">
        <v>2</v>
      </c>
      <c r="J73171" t="s">
        <v>115</v>
      </c>
    </row>
    <row r="73172" spans="1:10">
      <c r="A73172" t="s">
        <v>120</v>
      </c>
      <c r="B73172" t="s">
        <v>121</v>
      </c>
      <c r="C73172" t="s">
        <v>128</v>
      </c>
      <c r="D73172" t="s">
        <v>12522</v>
      </c>
      <c r="E73172" s="18">
        <v>45359.71597222222</v>
      </c>
      <c r="F73172">
        <v>1</v>
      </c>
      <c r="G73172" t="s">
        <v>12523</v>
      </c>
      <c r="H73172" t="s">
        <v>8</v>
      </c>
      <c r="I73172">
        <v>2</v>
      </c>
      <c r="J73172" t="s">
        <v>115</v>
      </c>
    </row>
    <row r="73173" spans="1:10">
      <c r="A73173" t="s">
        <v>110</v>
      </c>
      <c r="B73173" t="s">
        <v>190</v>
      </c>
      <c r="C73173" t="s">
        <v>128</v>
      </c>
      <c r="D73173" t="s">
        <v>1325</v>
      </c>
      <c r="E73173" s="18">
        <v>45359.71597222222</v>
      </c>
      <c r="F73173">
        <v>1</v>
      </c>
      <c r="G73173" t="s">
        <v>1326</v>
      </c>
      <c r="H73173" t="s">
        <v>8</v>
      </c>
      <c r="I73173">
        <v>2</v>
      </c>
      <c r="J73173" t="s">
        <v>115</v>
      </c>
    </row>
    <row r="73174" spans="1:10">
      <c r="A73174" t="s">
        <v>120</v>
      </c>
      <c r="B73174" t="s">
        <v>121</v>
      </c>
      <c r="C73174" t="s">
        <v>128</v>
      </c>
      <c r="D73174" t="s">
        <v>66302</v>
      </c>
      <c r="E73174" s="18">
        <v>45359.71597222222</v>
      </c>
      <c r="F73174">
        <v>1</v>
      </c>
      <c r="G73174" t="s">
        <v>66303</v>
      </c>
      <c r="H73174" t="s">
        <v>7</v>
      </c>
      <c r="I73174">
        <v>2</v>
      </c>
      <c r="J73174" t="s">
        <v>115</v>
      </c>
    </row>
    <row r="73175" spans="1:10">
      <c r="A73175" t="s">
        <v>120</v>
      </c>
      <c r="B73175" t="s">
        <v>121</v>
      </c>
      <c r="C73175" t="s">
        <v>112</v>
      </c>
      <c r="D73175" t="s">
        <v>348</v>
      </c>
      <c r="E73175" s="18">
        <v>45359.71597222222</v>
      </c>
      <c r="F73175">
        <v>1</v>
      </c>
      <c r="G73175" t="s">
        <v>349</v>
      </c>
      <c r="H73175" t="s">
        <v>8</v>
      </c>
      <c r="I73175">
        <v>2</v>
      </c>
      <c r="J73175" t="s">
        <v>115</v>
      </c>
    </row>
    <row r="73176" spans="1:10">
      <c r="A73176" t="s">
        <v>120</v>
      </c>
      <c r="B73176" t="s">
        <v>121</v>
      </c>
      <c r="C73176" t="s">
        <v>112</v>
      </c>
      <c r="D73176" t="s">
        <v>194</v>
      </c>
      <c r="E73176" s="18">
        <v>45359.716666666667</v>
      </c>
      <c r="F73176">
        <v>1</v>
      </c>
      <c r="G73176" t="s">
        <v>195</v>
      </c>
      <c r="H73176" t="s">
        <v>7</v>
      </c>
      <c r="I73176">
        <v>2</v>
      </c>
      <c r="J73176" t="s">
        <v>115</v>
      </c>
    </row>
    <row r="73177" spans="1:10">
      <c r="A73177" t="s">
        <v>120</v>
      </c>
      <c r="B73177" t="s">
        <v>121</v>
      </c>
      <c r="C73177" t="s">
        <v>112</v>
      </c>
      <c r="D73177" t="s">
        <v>194</v>
      </c>
      <c r="E73177" s="18">
        <v>45359.717361111114</v>
      </c>
      <c r="F73177">
        <v>1</v>
      </c>
      <c r="G73177" t="s">
        <v>195</v>
      </c>
      <c r="H73177" t="s">
        <v>7</v>
      </c>
      <c r="I73177">
        <v>2</v>
      </c>
      <c r="J73177" t="s">
        <v>115</v>
      </c>
    </row>
    <row r="73178" spans="1:10">
      <c r="A73178" t="s">
        <v>120</v>
      </c>
      <c r="B73178" t="s">
        <v>121</v>
      </c>
      <c r="C73178" t="s">
        <v>112</v>
      </c>
      <c r="D73178" t="s">
        <v>153</v>
      </c>
      <c r="E73178" s="18">
        <v>45359.717361111114</v>
      </c>
      <c r="F73178">
        <v>1</v>
      </c>
      <c r="G73178" t="s">
        <v>154</v>
      </c>
      <c r="H73178" t="s">
        <v>7</v>
      </c>
      <c r="I73178">
        <v>2</v>
      </c>
      <c r="J73178" t="s">
        <v>115</v>
      </c>
    </row>
    <row r="73179" spans="1:10">
      <c r="A73179" t="s">
        <v>120</v>
      </c>
      <c r="B73179" t="s">
        <v>121</v>
      </c>
      <c r="C73179" t="s">
        <v>112</v>
      </c>
      <c r="D73179" t="s">
        <v>66304</v>
      </c>
      <c r="E73179" s="18">
        <v>45359.717361111114</v>
      </c>
      <c r="F73179">
        <v>1</v>
      </c>
      <c r="G73179" t="s">
        <v>66305</v>
      </c>
      <c r="H73179" t="s">
        <v>11</v>
      </c>
      <c r="I73179">
        <v>1</v>
      </c>
      <c r="J73179" t="s">
        <v>115</v>
      </c>
    </row>
    <row r="73180" spans="1:10">
      <c r="A73180" t="s">
        <v>120</v>
      </c>
      <c r="B73180" t="s">
        <v>121</v>
      </c>
      <c r="C73180" t="s">
        <v>128</v>
      </c>
      <c r="D73180" t="s">
        <v>54</v>
      </c>
      <c r="E73180" s="18">
        <v>45359.718055555553</v>
      </c>
      <c r="F73180">
        <v>1</v>
      </c>
      <c r="G73180" t="s">
        <v>1924</v>
      </c>
      <c r="H73180" t="s">
        <v>8</v>
      </c>
      <c r="I73180">
        <v>2</v>
      </c>
      <c r="J73180" t="s">
        <v>115</v>
      </c>
    </row>
    <row r="73181" spans="1:10">
      <c r="A73181" t="s">
        <v>120</v>
      </c>
      <c r="B73181" t="s">
        <v>121</v>
      </c>
      <c r="C73181" t="s">
        <v>112</v>
      </c>
      <c r="D73181" t="s">
        <v>941</v>
      </c>
      <c r="E73181" s="18">
        <v>45359.718055555553</v>
      </c>
      <c r="F73181">
        <v>1</v>
      </c>
      <c r="G73181" t="s">
        <v>942</v>
      </c>
      <c r="H73181" t="s">
        <v>8</v>
      </c>
      <c r="I73181">
        <v>2</v>
      </c>
      <c r="J73181" t="s">
        <v>115</v>
      </c>
    </row>
    <row r="73182" spans="1:10">
      <c r="A73182" t="s">
        <v>191</v>
      </c>
      <c r="B73182" t="s">
        <v>176</v>
      </c>
      <c r="C73182" t="s">
        <v>128</v>
      </c>
      <c r="D73182" t="s">
        <v>66306</v>
      </c>
      <c r="E73182" s="18">
        <v>45359.718055555553</v>
      </c>
      <c r="F73182">
        <v>1</v>
      </c>
      <c r="G73182" t="s">
        <v>66307</v>
      </c>
      <c r="H73182" t="s">
        <v>8</v>
      </c>
      <c r="I73182">
        <v>2</v>
      </c>
      <c r="J73182" t="s">
        <v>115</v>
      </c>
    </row>
    <row r="73183" spans="1:10">
      <c r="A73183" t="s">
        <v>120</v>
      </c>
      <c r="B73183" t="s">
        <v>121</v>
      </c>
      <c r="C73183" t="s">
        <v>112</v>
      </c>
      <c r="D73183" t="s">
        <v>237</v>
      </c>
      <c r="E73183" s="18">
        <v>45359.71875</v>
      </c>
      <c r="F73183">
        <v>1</v>
      </c>
      <c r="G73183" t="s">
        <v>238</v>
      </c>
      <c r="H73183" t="s">
        <v>7</v>
      </c>
      <c r="I73183">
        <v>2</v>
      </c>
      <c r="J73183" t="s">
        <v>115</v>
      </c>
    </row>
    <row r="73184" spans="1:10">
      <c r="A73184" t="s">
        <v>110</v>
      </c>
      <c r="B73184" t="s">
        <v>150</v>
      </c>
      <c r="C73184" t="s">
        <v>128</v>
      </c>
      <c r="D73184" t="s">
        <v>66308</v>
      </c>
      <c r="E73184" s="18">
        <v>45359.71875</v>
      </c>
      <c r="F73184">
        <v>1</v>
      </c>
      <c r="G73184" t="s">
        <v>66309</v>
      </c>
      <c r="H73184" t="s">
        <v>8</v>
      </c>
      <c r="I73184">
        <v>2</v>
      </c>
      <c r="J73184" t="s">
        <v>115</v>
      </c>
    </row>
    <row r="73185" spans="1:10">
      <c r="A73185" t="s">
        <v>110</v>
      </c>
      <c r="B73185" t="s">
        <v>111</v>
      </c>
      <c r="C73185" t="s">
        <v>112</v>
      </c>
      <c r="D73185" t="s">
        <v>66310</v>
      </c>
      <c r="E73185" s="18">
        <v>45359.71875</v>
      </c>
      <c r="F73185">
        <v>1</v>
      </c>
      <c r="G73185" t="s">
        <v>66311</v>
      </c>
      <c r="H73185" t="s">
        <v>7</v>
      </c>
      <c r="I73185">
        <v>2</v>
      </c>
      <c r="J73185" t="s">
        <v>115</v>
      </c>
    </row>
    <row r="73186" spans="1:10">
      <c r="A73186" t="s">
        <v>120</v>
      </c>
      <c r="B73186" t="s">
        <v>121</v>
      </c>
      <c r="C73186" t="s">
        <v>112</v>
      </c>
      <c r="D73186" t="s">
        <v>252</v>
      </c>
      <c r="E73186" s="18">
        <v>45359.71875</v>
      </c>
      <c r="F73186">
        <v>1</v>
      </c>
      <c r="G73186" t="s">
        <v>253</v>
      </c>
      <c r="H73186" t="s">
        <v>7</v>
      </c>
      <c r="I73186">
        <v>2</v>
      </c>
      <c r="J73186" t="s">
        <v>115</v>
      </c>
    </row>
    <row r="73187" spans="1:10">
      <c r="A73187" t="s">
        <v>120</v>
      </c>
      <c r="B73187" t="s">
        <v>121</v>
      </c>
      <c r="C73187" t="s">
        <v>112</v>
      </c>
      <c r="D73187" t="s">
        <v>36221</v>
      </c>
      <c r="E73187" s="18">
        <v>45359.719444444447</v>
      </c>
      <c r="F73187">
        <v>1</v>
      </c>
      <c r="G73187" t="s">
        <v>66312</v>
      </c>
      <c r="H73187" t="s">
        <v>8</v>
      </c>
      <c r="I73187">
        <v>2</v>
      </c>
      <c r="J73187" t="s">
        <v>115</v>
      </c>
    </row>
    <row r="73188" spans="1:10">
      <c r="A73188" t="s">
        <v>120</v>
      </c>
      <c r="B73188" t="s">
        <v>121</v>
      </c>
      <c r="C73188" t="s">
        <v>112</v>
      </c>
      <c r="D73188" t="s">
        <v>153</v>
      </c>
      <c r="E73188" s="18">
        <v>45359.720138888886</v>
      </c>
      <c r="F73188">
        <v>1</v>
      </c>
      <c r="G73188" t="s">
        <v>154</v>
      </c>
      <c r="H73188" t="s">
        <v>7</v>
      </c>
      <c r="I73188">
        <v>2</v>
      </c>
      <c r="J73188" t="s">
        <v>115</v>
      </c>
    </row>
    <row r="73189" spans="1:10">
      <c r="A73189" t="s">
        <v>110</v>
      </c>
      <c r="B73189" t="s">
        <v>111</v>
      </c>
      <c r="C73189" t="s">
        <v>128</v>
      </c>
      <c r="D73189" t="s">
        <v>66313</v>
      </c>
      <c r="E73189" s="18">
        <v>45359.720833333333</v>
      </c>
      <c r="F73189">
        <v>1</v>
      </c>
      <c r="G73189" t="s">
        <v>66314</v>
      </c>
      <c r="H73189" t="s">
        <v>8</v>
      </c>
      <c r="I73189">
        <v>2</v>
      </c>
      <c r="J73189" t="s">
        <v>115</v>
      </c>
    </row>
    <row r="73190" spans="1:10">
      <c r="A73190" t="s">
        <v>110</v>
      </c>
      <c r="B73190" t="s">
        <v>150</v>
      </c>
      <c r="C73190" t="s">
        <v>128</v>
      </c>
      <c r="D73190" t="s">
        <v>478</v>
      </c>
      <c r="E73190" s="18">
        <v>45359.72152777778</v>
      </c>
      <c r="F73190">
        <v>1</v>
      </c>
      <c r="G73190" t="s">
        <v>479</v>
      </c>
      <c r="H73190" t="s">
        <v>8</v>
      </c>
      <c r="I73190">
        <v>2</v>
      </c>
      <c r="J73190" t="s">
        <v>115</v>
      </c>
    </row>
    <row r="73191" spans="1:10">
      <c r="A73191" t="s">
        <v>110</v>
      </c>
      <c r="B73191" t="s">
        <v>111</v>
      </c>
      <c r="C73191" t="s">
        <v>112</v>
      </c>
      <c r="D73191" t="s">
        <v>153</v>
      </c>
      <c r="E73191" s="18">
        <v>45359.72152777778</v>
      </c>
      <c r="F73191">
        <v>1</v>
      </c>
      <c r="G73191" t="s">
        <v>154</v>
      </c>
      <c r="H73191" t="s">
        <v>7</v>
      </c>
      <c r="I73191">
        <v>2</v>
      </c>
      <c r="J73191" t="s">
        <v>115</v>
      </c>
    </row>
    <row r="73192" spans="1:10">
      <c r="A73192" t="s">
        <v>120</v>
      </c>
      <c r="B73192" t="s">
        <v>121</v>
      </c>
      <c r="C73192" t="s">
        <v>128</v>
      </c>
      <c r="D73192" t="s">
        <v>66315</v>
      </c>
      <c r="E73192" s="18">
        <v>45359.72152777778</v>
      </c>
      <c r="F73192">
        <v>1</v>
      </c>
      <c r="G73192" t="s">
        <v>66316</v>
      </c>
      <c r="H73192" t="s">
        <v>7</v>
      </c>
      <c r="I73192">
        <v>2</v>
      </c>
      <c r="J73192" t="s">
        <v>115</v>
      </c>
    </row>
    <row r="73193" spans="1:10">
      <c r="A73193" t="s">
        <v>120</v>
      </c>
      <c r="B73193" t="s">
        <v>121</v>
      </c>
      <c r="C73193" t="s">
        <v>112</v>
      </c>
      <c r="D73193" t="s">
        <v>15890</v>
      </c>
      <c r="E73193" s="18">
        <v>45359.722222222219</v>
      </c>
      <c r="F73193">
        <v>1</v>
      </c>
      <c r="G73193" t="s">
        <v>15891</v>
      </c>
      <c r="H73193" t="s">
        <v>7</v>
      </c>
      <c r="I73193">
        <v>2</v>
      </c>
      <c r="J73193" t="s">
        <v>115</v>
      </c>
    </row>
    <row r="73194" spans="1:10">
      <c r="A73194" t="s">
        <v>120</v>
      </c>
      <c r="B73194" t="s">
        <v>121</v>
      </c>
      <c r="C73194" t="s">
        <v>128</v>
      </c>
      <c r="D73194" t="s">
        <v>75</v>
      </c>
      <c r="E73194" s="18">
        <v>45359.722222222219</v>
      </c>
      <c r="F73194">
        <v>1</v>
      </c>
      <c r="G73194" t="s">
        <v>260</v>
      </c>
      <c r="H73194" t="s">
        <v>8</v>
      </c>
      <c r="I73194">
        <v>2</v>
      </c>
      <c r="J73194" t="s">
        <v>115</v>
      </c>
    </row>
    <row r="73195" spans="1:10">
      <c r="A73195" t="s">
        <v>110</v>
      </c>
      <c r="B73195" t="s">
        <v>111</v>
      </c>
      <c r="C73195" t="s">
        <v>128</v>
      </c>
      <c r="D73195" t="s">
        <v>66317</v>
      </c>
      <c r="E73195" s="18">
        <v>45359.722222222219</v>
      </c>
      <c r="F73195">
        <v>1</v>
      </c>
      <c r="G73195" t="s">
        <v>66318</v>
      </c>
      <c r="H73195" t="s">
        <v>8</v>
      </c>
      <c r="I73195">
        <v>2</v>
      </c>
      <c r="J73195" t="s">
        <v>115</v>
      </c>
    </row>
    <row r="73196" spans="1:10">
      <c r="A73196" t="s">
        <v>110</v>
      </c>
      <c r="B73196" t="s">
        <v>111</v>
      </c>
      <c r="C73196" t="s">
        <v>128</v>
      </c>
      <c r="D73196" t="s">
        <v>66319</v>
      </c>
      <c r="E73196" s="18">
        <v>45359.722916666666</v>
      </c>
      <c r="F73196">
        <v>2</v>
      </c>
      <c r="G73196" t="s">
        <v>66320</v>
      </c>
      <c r="H73196" t="s">
        <v>8</v>
      </c>
      <c r="I73196">
        <v>2</v>
      </c>
      <c r="J73196" t="s">
        <v>115</v>
      </c>
    </row>
    <row r="73197" spans="1:10">
      <c r="A73197" t="s">
        <v>110</v>
      </c>
      <c r="B73197" t="s">
        <v>131</v>
      </c>
      <c r="C73197" t="s">
        <v>112</v>
      </c>
      <c r="D73197" t="s">
        <v>66321</v>
      </c>
      <c r="E73197" s="18">
        <v>45359.723611111112</v>
      </c>
      <c r="F73197">
        <v>1</v>
      </c>
      <c r="G73197" t="s">
        <v>66322</v>
      </c>
      <c r="H73197" t="s">
        <v>8</v>
      </c>
      <c r="I73197">
        <v>2</v>
      </c>
      <c r="J73197" t="s">
        <v>115</v>
      </c>
    </row>
    <row r="73198" spans="1:10">
      <c r="A73198" t="s">
        <v>120</v>
      </c>
      <c r="B73198" t="s">
        <v>121</v>
      </c>
      <c r="C73198" t="s">
        <v>128</v>
      </c>
      <c r="D73198" t="s">
        <v>7515</v>
      </c>
      <c r="E73198" s="18">
        <v>45359.723611111112</v>
      </c>
      <c r="F73198">
        <v>1</v>
      </c>
      <c r="G73198" t="s">
        <v>7516</v>
      </c>
      <c r="H73198" t="s">
        <v>8</v>
      </c>
      <c r="I73198">
        <v>2</v>
      </c>
      <c r="J73198" t="s">
        <v>115</v>
      </c>
    </row>
    <row r="73199" spans="1:10">
      <c r="A73199" t="s">
        <v>120</v>
      </c>
      <c r="B73199" t="s">
        <v>121</v>
      </c>
      <c r="C73199" t="s">
        <v>112</v>
      </c>
      <c r="D73199" t="s">
        <v>153</v>
      </c>
      <c r="E73199" s="18">
        <v>45359.723611111112</v>
      </c>
      <c r="F73199">
        <v>1</v>
      </c>
      <c r="G73199" t="s">
        <v>154</v>
      </c>
      <c r="H73199" t="s">
        <v>7</v>
      </c>
      <c r="I73199">
        <v>2</v>
      </c>
      <c r="J73199" t="s">
        <v>115</v>
      </c>
    </row>
    <row r="73200" spans="1:10">
      <c r="A73200" t="s">
        <v>120</v>
      </c>
      <c r="B73200" t="s">
        <v>121</v>
      </c>
      <c r="C73200" t="s">
        <v>128</v>
      </c>
      <c r="D73200" t="s">
        <v>66323</v>
      </c>
      <c r="E73200" s="18">
        <v>45359.724305555559</v>
      </c>
      <c r="F73200">
        <v>1</v>
      </c>
      <c r="G73200" t="s">
        <v>66324</v>
      </c>
      <c r="H73200" t="s">
        <v>8</v>
      </c>
      <c r="I73200">
        <v>2</v>
      </c>
      <c r="J73200" t="s">
        <v>115</v>
      </c>
    </row>
    <row r="73201" spans="1:11">
      <c r="A73201" t="s">
        <v>110</v>
      </c>
      <c r="B73201" t="s">
        <v>131</v>
      </c>
      <c r="C73201" t="s">
        <v>112</v>
      </c>
      <c r="D73201" t="s">
        <v>153</v>
      </c>
      <c r="E73201" s="18">
        <v>45359.724305555559</v>
      </c>
      <c r="F73201">
        <v>1</v>
      </c>
      <c r="G73201" t="s">
        <v>154</v>
      </c>
      <c r="H73201" t="s">
        <v>7</v>
      </c>
      <c r="I73201">
        <v>2</v>
      </c>
      <c r="J73201" t="s">
        <v>115</v>
      </c>
    </row>
    <row r="73202" spans="1:11">
      <c r="A73202" t="s">
        <v>110</v>
      </c>
      <c r="B73202" t="s">
        <v>111</v>
      </c>
      <c r="C73202" t="s">
        <v>128</v>
      </c>
      <c r="D73202" t="s">
        <v>2322</v>
      </c>
      <c r="E73202" s="18">
        <v>45359.724999999999</v>
      </c>
      <c r="F73202">
        <v>1</v>
      </c>
      <c r="G73202" t="s">
        <v>2323</v>
      </c>
      <c r="H73202" t="s">
        <v>8</v>
      </c>
      <c r="I73202">
        <v>2</v>
      </c>
      <c r="J73202" t="s">
        <v>115</v>
      </c>
    </row>
    <row r="73203" spans="1:11">
      <c r="A73203" t="s">
        <v>110</v>
      </c>
      <c r="B73203" t="s">
        <v>150</v>
      </c>
      <c r="C73203" t="s">
        <v>112</v>
      </c>
      <c r="D73203" t="s">
        <v>913</v>
      </c>
      <c r="E73203" s="18">
        <v>45359.724999999999</v>
      </c>
      <c r="F73203">
        <v>1</v>
      </c>
      <c r="G73203" t="s">
        <v>914</v>
      </c>
      <c r="H73203" t="s">
        <v>8</v>
      </c>
      <c r="I73203">
        <v>2</v>
      </c>
      <c r="J73203" t="s">
        <v>115</v>
      </c>
    </row>
    <row r="73204" spans="1:11">
      <c r="A73204" t="s">
        <v>110</v>
      </c>
      <c r="B73204" t="s">
        <v>933</v>
      </c>
      <c r="C73204" t="s">
        <v>112</v>
      </c>
      <c r="D73204" t="s">
        <v>153</v>
      </c>
      <c r="E73204" s="18">
        <v>45359.724999999999</v>
      </c>
      <c r="F73204">
        <v>1</v>
      </c>
      <c r="G73204" t="s">
        <v>154</v>
      </c>
      <c r="H73204" t="s">
        <v>7</v>
      </c>
      <c r="I73204">
        <v>2</v>
      </c>
      <c r="J73204" t="s">
        <v>115</v>
      </c>
    </row>
    <row r="73205" spans="1:11">
      <c r="A73205" t="s">
        <v>120</v>
      </c>
      <c r="B73205" t="s">
        <v>121</v>
      </c>
      <c r="C73205" t="s">
        <v>128</v>
      </c>
      <c r="D73205" t="s">
        <v>289</v>
      </c>
      <c r="E73205" s="18">
        <v>45359.725694444445</v>
      </c>
      <c r="F73205">
        <v>1</v>
      </c>
      <c r="G73205" t="s">
        <v>290</v>
      </c>
      <c r="H73205" t="s">
        <v>8</v>
      </c>
      <c r="I73205">
        <v>2</v>
      </c>
      <c r="J73205" t="s">
        <v>115</v>
      </c>
    </row>
    <row r="73206" spans="1:11">
      <c r="A73206" t="s">
        <v>120</v>
      </c>
      <c r="B73206" t="s">
        <v>121</v>
      </c>
      <c r="C73206" t="s">
        <v>128</v>
      </c>
      <c r="D73206" t="s">
        <v>35741</v>
      </c>
      <c r="E73206" s="18">
        <v>45359.725694444445</v>
      </c>
      <c r="F73206">
        <v>1</v>
      </c>
      <c r="G73206" t="s">
        <v>35742</v>
      </c>
      <c r="H73206" t="s">
        <v>7</v>
      </c>
      <c r="I73206">
        <v>2</v>
      </c>
      <c r="J73206" t="s">
        <v>115</v>
      </c>
    </row>
    <row r="73207" spans="1:11">
      <c r="A73207" t="s">
        <v>120</v>
      </c>
      <c r="B73207" t="s">
        <v>121</v>
      </c>
      <c r="C73207" t="s">
        <v>112</v>
      </c>
      <c r="D73207" t="s">
        <v>66325</v>
      </c>
      <c r="E73207" s="18">
        <v>45359.725694444445</v>
      </c>
      <c r="F73207">
        <v>1</v>
      </c>
      <c r="G73207" t="s">
        <v>66326</v>
      </c>
      <c r="H73207" t="s">
        <v>7</v>
      </c>
      <c r="I73207">
        <v>2</v>
      </c>
      <c r="J73207" t="s">
        <v>115</v>
      </c>
    </row>
    <row r="73208" spans="1:11">
      <c r="A73208" t="s">
        <v>110</v>
      </c>
      <c r="B73208" t="s">
        <v>150</v>
      </c>
      <c r="C73208" t="s">
        <v>128</v>
      </c>
      <c r="D73208" t="s">
        <v>66327</v>
      </c>
      <c r="E73208" s="18">
        <v>45359.725694444445</v>
      </c>
      <c r="F73208">
        <v>1</v>
      </c>
      <c r="G73208" t="s">
        <v>66328</v>
      </c>
      <c r="H73208" t="s">
        <v>8</v>
      </c>
      <c r="I73208">
        <v>2</v>
      </c>
      <c r="J73208" t="s">
        <v>115</v>
      </c>
    </row>
    <row r="73209" spans="1:11">
      <c r="A73209" t="s">
        <v>110</v>
      </c>
      <c r="B73209" t="s">
        <v>111</v>
      </c>
      <c r="C73209" t="s">
        <v>66329</v>
      </c>
      <c r="D73209" t="s">
        <v>66330</v>
      </c>
      <c r="E73209" s="18">
        <v>45359.726388888892</v>
      </c>
      <c r="F73209">
        <v>0</v>
      </c>
      <c r="G73209" t="s">
        <v>66331</v>
      </c>
      <c r="H73209" t="s">
        <v>5</v>
      </c>
      <c r="I73209">
        <v>3</v>
      </c>
      <c r="J73209" t="s">
        <v>528</v>
      </c>
      <c r="K73209">
        <v>1</v>
      </c>
    </row>
    <row r="73210" spans="1:11">
      <c r="A73210" t="s">
        <v>120</v>
      </c>
      <c r="B73210" t="s">
        <v>121</v>
      </c>
      <c r="C73210" t="s">
        <v>112</v>
      </c>
      <c r="D73210" t="s">
        <v>194</v>
      </c>
      <c r="E73210" s="18">
        <v>45359.726388888892</v>
      </c>
      <c r="F73210">
        <v>1</v>
      </c>
      <c r="G73210" t="s">
        <v>195</v>
      </c>
      <c r="H73210" t="s">
        <v>7</v>
      </c>
      <c r="I73210">
        <v>2</v>
      </c>
      <c r="J73210" t="s">
        <v>115</v>
      </c>
    </row>
    <row r="73211" spans="1:11">
      <c r="A73211" t="s">
        <v>110</v>
      </c>
      <c r="B73211" t="s">
        <v>111</v>
      </c>
      <c r="C73211" t="s">
        <v>128</v>
      </c>
      <c r="D73211" t="s">
        <v>220</v>
      </c>
      <c r="E73211" s="18">
        <v>45359.727083333331</v>
      </c>
      <c r="F73211">
        <v>1</v>
      </c>
      <c r="G73211" t="s">
        <v>221</v>
      </c>
      <c r="H73211" t="s">
        <v>7</v>
      </c>
      <c r="I73211">
        <v>2</v>
      </c>
      <c r="J73211" t="s">
        <v>115</v>
      </c>
    </row>
    <row r="73212" spans="1:11">
      <c r="A73212" t="s">
        <v>120</v>
      </c>
      <c r="B73212" t="s">
        <v>121</v>
      </c>
      <c r="C73212" t="s">
        <v>128</v>
      </c>
      <c r="D73212" t="s">
        <v>66332</v>
      </c>
      <c r="E73212" s="18">
        <v>45359.727777777778</v>
      </c>
      <c r="F73212">
        <v>1</v>
      </c>
      <c r="G73212" t="s">
        <v>66333</v>
      </c>
      <c r="H73212" t="s">
        <v>7</v>
      </c>
      <c r="I73212">
        <v>2</v>
      </c>
      <c r="J73212" t="s">
        <v>115</v>
      </c>
    </row>
    <row r="73213" spans="1:11">
      <c r="A73213" t="s">
        <v>120</v>
      </c>
      <c r="B73213" t="s">
        <v>121</v>
      </c>
      <c r="C73213" t="s">
        <v>128</v>
      </c>
      <c r="D73213" t="s">
        <v>66334</v>
      </c>
      <c r="E73213" s="18">
        <v>45359.727777777778</v>
      </c>
      <c r="F73213">
        <v>1</v>
      </c>
      <c r="G73213" t="s">
        <v>66335</v>
      </c>
      <c r="H73213" t="s">
        <v>8</v>
      </c>
      <c r="I73213">
        <v>2</v>
      </c>
      <c r="J73213" t="s">
        <v>115</v>
      </c>
    </row>
    <row r="73214" spans="1:11">
      <c r="A73214" t="s">
        <v>120</v>
      </c>
      <c r="B73214" t="s">
        <v>121</v>
      </c>
      <c r="C73214" t="s">
        <v>128</v>
      </c>
      <c r="D73214" t="s">
        <v>10317</v>
      </c>
      <c r="E73214" s="18">
        <v>45359.727777777778</v>
      </c>
      <c r="F73214">
        <v>1</v>
      </c>
      <c r="G73214" t="s">
        <v>10318</v>
      </c>
      <c r="H73214" t="s">
        <v>8</v>
      </c>
      <c r="I73214">
        <v>2</v>
      </c>
      <c r="J73214" t="s">
        <v>115</v>
      </c>
    </row>
    <row r="73215" spans="1:11">
      <c r="A73215" t="s">
        <v>579</v>
      </c>
      <c r="B73215" t="s">
        <v>111</v>
      </c>
      <c r="C73215" t="s">
        <v>112</v>
      </c>
      <c r="D73215" t="s">
        <v>153</v>
      </c>
      <c r="E73215" s="18">
        <v>45359.727777777778</v>
      </c>
      <c r="F73215">
        <v>1</v>
      </c>
      <c r="G73215" t="s">
        <v>154</v>
      </c>
      <c r="H73215" t="s">
        <v>7</v>
      </c>
      <c r="I73215">
        <v>2</v>
      </c>
      <c r="J73215" t="s">
        <v>115</v>
      </c>
    </row>
    <row r="73216" spans="1:11">
      <c r="A73216" t="s">
        <v>716</v>
      </c>
      <c r="B73216" t="s">
        <v>1405</v>
      </c>
      <c r="C73216" t="s">
        <v>15</v>
      </c>
      <c r="D73216" t="s">
        <v>66336</v>
      </c>
      <c r="E73216" s="18">
        <v>45359.728472222225</v>
      </c>
      <c r="F73216">
        <v>0</v>
      </c>
      <c r="G73216" t="s">
        <v>66337</v>
      </c>
      <c r="H73216" t="s">
        <v>8</v>
      </c>
      <c r="I73216">
        <v>2</v>
      </c>
      <c r="J73216" t="s">
        <v>115</v>
      </c>
    </row>
    <row r="73217" spans="1:10">
      <c r="A73217" t="s">
        <v>110</v>
      </c>
      <c r="B73217" t="s">
        <v>111</v>
      </c>
      <c r="C73217" t="s">
        <v>112</v>
      </c>
      <c r="D73217" t="s">
        <v>26581</v>
      </c>
      <c r="E73217" s="18">
        <v>45359.728472222225</v>
      </c>
      <c r="F73217">
        <v>1</v>
      </c>
      <c r="G73217" t="s">
        <v>26582</v>
      </c>
      <c r="H73217" t="s">
        <v>7</v>
      </c>
      <c r="I73217">
        <v>2</v>
      </c>
      <c r="J73217" t="s">
        <v>115</v>
      </c>
    </row>
    <row r="73218" spans="1:10">
      <c r="A73218" t="s">
        <v>120</v>
      </c>
      <c r="B73218" t="s">
        <v>121</v>
      </c>
      <c r="C73218" t="s">
        <v>128</v>
      </c>
      <c r="D73218" t="s">
        <v>66338</v>
      </c>
      <c r="E73218" s="18">
        <v>45359.729166666664</v>
      </c>
      <c r="F73218">
        <v>1</v>
      </c>
      <c r="G73218" t="s">
        <v>66339</v>
      </c>
      <c r="H73218" t="s">
        <v>8</v>
      </c>
      <c r="I73218">
        <v>2</v>
      </c>
      <c r="J73218" t="s">
        <v>115</v>
      </c>
    </row>
    <row r="73219" spans="1:10">
      <c r="A73219" t="s">
        <v>110</v>
      </c>
      <c r="B73219" t="s">
        <v>150</v>
      </c>
      <c r="C73219" t="s">
        <v>112</v>
      </c>
      <c r="D73219" t="s">
        <v>153</v>
      </c>
      <c r="E73219" s="18">
        <v>45359.729861111111</v>
      </c>
      <c r="F73219">
        <v>1</v>
      </c>
      <c r="G73219" t="s">
        <v>154</v>
      </c>
      <c r="H73219" t="s">
        <v>7</v>
      </c>
      <c r="I73219">
        <v>2</v>
      </c>
      <c r="J73219" t="s">
        <v>115</v>
      </c>
    </row>
    <row r="73220" spans="1:10">
      <c r="A73220" t="s">
        <v>110</v>
      </c>
      <c r="B73220" t="s">
        <v>111</v>
      </c>
      <c r="C73220" t="s">
        <v>128</v>
      </c>
      <c r="D73220" t="s">
        <v>66340</v>
      </c>
      <c r="E73220" s="18">
        <v>45359.730555555558</v>
      </c>
      <c r="F73220">
        <v>1</v>
      </c>
      <c r="G73220" t="s">
        <v>66341</v>
      </c>
      <c r="H73220" t="s">
        <v>8</v>
      </c>
      <c r="I73220">
        <v>2</v>
      </c>
      <c r="J73220" t="s">
        <v>115</v>
      </c>
    </row>
    <row r="73221" spans="1:10">
      <c r="A73221" t="s">
        <v>120</v>
      </c>
      <c r="B73221" t="s">
        <v>121</v>
      </c>
      <c r="C73221" t="s">
        <v>128</v>
      </c>
      <c r="D73221" t="s">
        <v>289</v>
      </c>
      <c r="E73221" s="18">
        <v>45359.731249999997</v>
      </c>
      <c r="F73221">
        <v>1</v>
      </c>
      <c r="G73221" t="s">
        <v>290</v>
      </c>
      <c r="H73221" t="s">
        <v>8</v>
      </c>
      <c r="I73221">
        <v>2</v>
      </c>
      <c r="J73221" t="s">
        <v>115</v>
      </c>
    </row>
    <row r="73222" spans="1:10">
      <c r="A73222" t="s">
        <v>120</v>
      </c>
      <c r="B73222" t="s">
        <v>121</v>
      </c>
      <c r="C73222" t="s">
        <v>112</v>
      </c>
      <c r="D73222" t="s">
        <v>162</v>
      </c>
      <c r="E73222" s="18">
        <v>45359.731944444444</v>
      </c>
      <c r="F73222">
        <v>2</v>
      </c>
      <c r="G73222" t="s">
        <v>163</v>
      </c>
      <c r="H73222" t="s">
        <v>11</v>
      </c>
      <c r="I73222">
        <v>1</v>
      </c>
      <c r="J73222" t="s">
        <v>115</v>
      </c>
    </row>
    <row r="73223" spans="1:10">
      <c r="A73223" t="s">
        <v>120</v>
      </c>
      <c r="B73223" t="s">
        <v>121</v>
      </c>
      <c r="C73223" t="s">
        <v>112</v>
      </c>
      <c r="D73223" t="s">
        <v>252</v>
      </c>
      <c r="E73223" s="18">
        <v>45359.731944444444</v>
      </c>
      <c r="F73223">
        <v>1</v>
      </c>
      <c r="G73223" t="s">
        <v>253</v>
      </c>
      <c r="H73223" t="s">
        <v>7</v>
      </c>
      <c r="I73223">
        <v>2</v>
      </c>
      <c r="J73223" t="s">
        <v>115</v>
      </c>
    </row>
    <row r="73224" spans="1:10">
      <c r="A73224" t="s">
        <v>110</v>
      </c>
      <c r="B73224" t="s">
        <v>111</v>
      </c>
      <c r="C73224" t="s">
        <v>112</v>
      </c>
      <c r="D73224" t="s">
        <v>194</v>
      </c>
      <c r="E73224" s="18">
        <v>45359.732638888891</v>
      </c>
      <c r="F73224">
        <v>1</v>
      </c>
      <c r="G73224" t="s">
        <v>195</v>
      </c>
      <c r="H73224" t="s">
        <v>7</v>
      </c>
      <c r="I73224">
        <v>2</v>
      </c>
      <c r="J73224" t="s">
        <v>115</v>
      </c>
    </row>
    <row r="73225" spans="1:10">
      <c r="A73225" t="s">
        <v>120</v>
      </c>
      <c r="B73225" t="s">
        <v>121</v>
      </c>
      <c r="C73225" t="s">
        <v>112</v>
      </c>
      <c r="D73225" t="s">
        <v>66342</v>
      </c>
      <c r="E73225" s="18">
        <v>45359.73333333333</v>
      </c>
      <c r="F73225">
        <v>1</v>
      </c>
      <c r="G73225" t="s">
        <v>66343</v>
      </c>
      <c r="H73225" t="s">
        <v>8</v>
      </c>
      <c r="I73225">
        <v>2</v>
      </c>
      <c r="J73225" t="s">
        <v>115</v>
      </c>
    </row>
    <row r="73226" spans="1:10">
      <c r="A73226" t="s">
        <v>120</v>
      </c>
      <c r="B73226" t="s">
        <v>121</v>
      </c>
      <c r="C73226" t="s">
        <v>112</v>
      </c>
      <c r="D73226" t="s">
        <v>252</v>
      </c>
      <c r="E73226" s="18">
        <v>45359.73333333333</v>
      </c>
      <c r="F73226">
        <v>1</v>
      </c>
      <c r="G73226" t="s">
        <v>253</v>
      </c>
      <c r="H73226" t="s">
        <v>7</v>
      </c>
      <c r="I73226">
        <v>2</v>
      </c>
      <c r="J73226" t="s">
        <v>115</v>
      </c>
    </row>
    <row r="73227" spans="1:10">
      <c r="A73227" t="s">
        <v>120</v>
      </c>
      <c r="B73227" t="s">
        <v>121</v>
      </c>
      <c r="C73227" t="s">
        <v>112</v>
      </c>
      <c r="D73227" t="s">
        <v>153</v>
      </c>
      <c r="E73227" s="18">
        <v>45359.734027777777</v>
      </c>
      <c r="F73227">
        <v>1</v>
      </c>
      <c r="G73227" t="s">
        <v>154</v>
      </c>
      <c r="H73227" t="s">
        <v>7</v>
      </c>
      <c r="I73227">
        <v>2</v>
      </c>
      <c r="J73227" t="s">
        <v>115</v>
      </c>
    </row>
    <row r="73228" spans="1:10">
      <c r="A73228" t="s">
        <v>120</v>
      </c>
      <c r="B73228" t="s">
        <v>121</v>
      </c>
      <c r="C73228" t="s">
        <v>128</v>
      </c>
      <c r="D73228" t="s">
        <v>2742</v>
      </c>
      <c r="E73228" s="18">
        <v>45359.734027777777</v>
      </c>
      <c r="F73228">
        <v>1</v>
      </c>
      <c r="G73228" t="s">
        <v>2743</v>
      </c>
      <c r="H73228" t="s">
        <v>8</v>
      </c>
      <c r="I73228">
        <v>2</v>
      </c>
      <c r="J73228" t="s">
        <v>115</v>
      </c>
    </row>
    <row r="73229" spans="1:10">
      <c r="A73229" t="s">
        <v>120</v>
      </c>
      <c r="B73229" t="s">
        <v>121</v>
      </c>
      <c r="C73229" t="s">
        <v>112</v>
      </c>
      <c r="D73229" t="s">
        <v>124</v>
      </c>
      <c r="E73229" s="18">
        <v>45359.734722222223</v>
      </c>
      <c r="F73229">
        <v>1</v>
      </c>
      <c r="G73229" t="s">
        <v>125</v>
      </c>
      <c r="H73229" t="s">
        <v>7</v>
      </c>
      <c r="I73229">
        <v>2</v>
      </c>
      <c r="J73229" t="s">
        <v>115</v>
      </c>
    </row>
    <row r="73230" spans="1:10">
      <c r="A73230" t="s">
        <v>120</v>
      </c>
      <c r="B73230" t="s">
        <v>121</v>
      </c>
      <c r="C73230" t="s">
        <v>112</v>
      </c>
      <c r="D73230" t="s">
        <v>66344</v>
      </c>
      <c r="E73230" s="18">
        <v>45359.734722222223</v>
      </c>
      <c r="F73230">
        <v>1</v>
      </c>
      <c r="G73230" t="s">
        <v>66345</v>
      </c>
      <c r="H73230" t="s">
        <v>7</v>
      </c>
      <c r="I73230">
        <v>2</v>
      </c>
      <c r="J73230" t="s">
        <v>115</v>
      </c>
    </row>
    <row r="73231" spans="1:10">
      <c r="A73231" t="s">
        <v>120</v>
      </c>
      <c r="B73231" t="s">
        <v>121</v>
      </c>
      <c r="C73231" t="s">
        <v>112</v>
      </c>
      <c r="D73231" t="s">
        <v>66346</v>
      </c>
      <c r="E73231" s="18">
        <v>45359.73541666667</v>
      </c>
      <c r="F73231">
        <v>1</v>
      </c>
      <c r="G73231" t="s">
        <v>66347</v>
      </c>
      <c r="H73231" t="s">
        <v>8</v>
      </c>
      <c r="I73231">
        <v>2</v>
      </c>
      <c r="J73231" t="s">
        <v>115</v>
      </c>
    </row>
    <row r="73232" spans="1:10">
      <c r="A73232" t="s">
        <v>579</v>
      </c>
      <c r="B73232" t="s">
        <v>111</v>
      </c>
      <c r="C73232" t="s">
        <v>112</v>
      </c>
      <c r="D73232" t="s">
        <v>153</v>
      </c>
      <c r="E73232" s="18">
        <v>45359.736111111109</v>
      </c>
      <c r="F73232">
        <v>1</v>
      </c>
      <c r="G73232" t="s">
        <v>154</v>
      </c>
      <c r="H73232" t="s">
        <v>7</v>
      </c>
      <c r="I73232">
        <v>2</v>
      </c>
      <c r="J73232" t="s">
        <v>115</v>
      </c>
    </row>
    <row r="73233" spans="1:10">
      <c r="A73233" t="s">
        <v>110</v>
      </c>
      <c r="B73233" t="s">
        <v>529</v>
      </c>
      <c r="C73233" t="s">
        <v>128</v>
      </c>
      <c r="D73233" t="s">
        <v>333</v>
      </c>
      <c r="E73233" s="18">
        <v>45359.737500000003</v>
      </c>
      <c r="F73233">
        <v>1</v>
      </c>
      <c r="G73233" t="s">
        <v>334</v>
      </c>
      <c r="H73233" t="s">
        <v>8</v>
      </c>
      <c r="I73233">
        <v>2</v>
      </c>
      <c r="J73233" t="s">
        <v>115</v>
      </c>
    </row>
    <row r="73234" spans="1:10">
      <c r="A73234" t="s">
        <v>110</v>
      </c>
      <c r="B73234" t="s">
        <v>111</v>
      </c>
      <c r="C73234" t="s">
        <v>112</v>
      </c>
      <c r="D73234" t="s">
        <v>153</v>
      </c>
      <c r="E73234" s="18">
        <v>45359.737500000003</v>
      </c>
      <c r="F73234">
        <v>1</v>
      </c>
      <c r="G73234" t="s">
        <v>154</v>
      </c>
      <c r="H73234" t="s">
        <v>7</v>
      </c>
      <c r="I73234">
        <v>2</v>
      </c>
      <c r="J73234" t="s">
        <v>115</v>
      </c>
    </row>
    <row r="73235" spans="1:10">
      <c r="A73235" t="s">
        <v>120</v>
      </c>
      <c r="B73235" t="s">
        <v>121</v>
      </c>
      <c r="C73235" t="s">
        <v>128</v>
      </c>
      <c r="D73235" t="s">
        <v>66348</v>
      </c>
      <c r="E73235" s="18">
        <v>45359.737500000003</v>
      </c>
      <c r="F73235">
        <v>1</v>
      </c>
      <c r="G73235" t="s">
        <v>66349</v>
      </c>
      <c r="H73235" t="s">
        <v>7</v>
      </c>
      <c r="I73235">
        <v>2</v>
      </c>
      <c r="J73235" t="s">
        <v>115</v>
      </c>
    </row>
    <row r="73236" spans="1:10">
      <c r="A73236" t="s">
        <v>110</v>
      </c>
      <c r="B73236" t="s">
        <v>131</v>
      </c>
      <c r="C73236" t="s">
        <v>128</v>
      </c>
      <c r="D73236" t="s">
        <v>14670</v>
      </c>
      <c r="E73236" s="18">
        <v>45359.738888888889</v>
      </c>
      <c r="F73236">
        <v>1</v>
      </c>
      <c r="G73236" t="s">
        <v>14671</v>
      </c>
      <c r="H73236" t="s">
        <v>8</v>
      </c>
      <c r="I73236">
        <v>2</v>
      </c>
      <c r="J73236" t="s">
        <v>115</v>
      </c>
    </row>
    <row r="73237" spans="1:10">
      <c r="A73237" t="s">
        <v>175</v>
      </c>
      <c r="B73237" t="s">
        <v>176</v>
      </c>
      <c r="C73237" t="s">
        <v>128</v>
      </c>
      <c r="D73237" t="s">
        <v>66350</v>
      </c>
      <c r="E73237" s="18">
        <v>45359.738888888889</v>
      </c>
      <c r="F73237">
        <v>1</v>
      </c>
      <c r="G73237" t="s">
        <v>66351</v>
      </c>
      <c r="H73237" t="s">
        <v>8</v>
      </c>
      <c r="I73237">
        <v>2</v>
      </c>
      <c r="J73237" t="s">
        <v>115</v>
      </c>
    </row>
    <row r="73238" spans="1:10">
      <c r="A73238" t="s">
        <v>120</v>
      </c>
      <c r="B73238" t="s">
        <v>121</v>
      </c>
      <c r="C73238" t="s">
        <v>128</v>
      </c>
      <c r="D73238" t="s">
        <v>66352</v>
      </c>
      <c r="E73238" s="18">
        <v>45359.738888888889</v>
      </c>
      <c r="F73238">
        <v>1</v>
      </c>
      <c r="G73238" t="s">
        <v>66353</v>
      </c>
      <c r="H73238" t="s">
        <v>8</v>
      </c>
      <c r="I73238">
        <v>2</v>
      </c>
      <c r="J73238" t="s">
        <v>115</v>
      </c>
    </row>
    <row r="73239" spans="1:10">
      <c r="A73239" t="s">
        <v>120</v>
      </c>
      <c r="B73239" t="s">
        <v>121</v>
      </c>
      <c r="C73239" t="s">
        <v>112</v>
      </c>
      <c r="D73239" t="s">
        <v>194</v>
      </c>
      <c r="E73239" s="18">
        <v>45359.739583333336</v>
      </c>
      <c r="F73239">
        <v>1</v>
      </c>
      <c r="G73239" t="s">
        <v>195</v>
      </c>
      <c r="H73239" t="s">
        <v>7</v>
      </c>
      <c r="I73239">
        <v>2</v>
      </c>
      <c r="J73239" t="s">
        <v>115</v>
      </c>
    </row>
    <row r="73240" spans="1:10">
      <c r="A73240" t="s">
        <v>110</v>
      </c>
      <c r="B73240" t="s">
        <v>111</v>
      </c>
      <c r="C73240" t="s">
        <v>112</v>
      </c>
      <c r="D73240" t="s">
        <v>153</v>
      </c>
      <c r="E73240" s="18">
        <v>45359.739583333336</v>
      </c>
      <c r="F73240">
        <v>1</v>
      </c>
      <c r="G73240" t="s">
        <v>154</v>
      </c>
      <c r="H73240" t="s">
        <v>7</v>
      </c>
      <c r="I73240">
        <v>2</v>
      </c>
      <c r="J73240" t="s">
        <v>115</v>
      </c>
    </row>
    <row r="73241" spans="1:10">
      <c r="A73241" t="s">
        <v>120</v>
      </c>
      <c r="B73241" t="s">
        <v>121</v>
      </c>
      <c r="C73241" t="s">
        <v>112</v>
      </c>
      <c r="D73241" t="s">
        <v>194</v>
      </c>
      <c r="E73241" s="18">
        <v>45359.740277777775</v>
      </c>
      <c r="F73241">
        <v>1</v>
      </c>
      <c r="G73241" t="s">
        <v>195</v>
      </c>
      <c r="H73241" t="s">
        <v>7</v>
      </c>
      <c r="I73241">
        <v>2</v>
      </c>
      <c r="J73241" t="s">
        <v>115</v>
      </c>
    </row>
    <row r="73242" spans="1:10">
      <c r="A73242" t="s">
        <v>120</v>
      </c>
      <c r="B73242" t="s">
        <v>121</v>
      </c>
      <c r="C73242" t="s">
        <v>128</v>
      </c>
      <c r="D73242" t="s">
        <v>37173</v>
      </c>
      <c r="E73242" s="18">
        <v>45359.740277777775</v>
      </c>
      <c r="F73242">
        <v>1</v>
      </c>
      <c r="G73242" t="s">
        <v>37174</v>
      </c>
      <c r="H73242" t="s">
        <v>8</v>
      </c>
      <c r="I73242">
        <v>2</v>
      </c>
      <c r="J73242" t="s">
        <v>115</v>
      </c>
    </row>
    <row r="73243" spans="1:10">
      <c r="A73243" t="s">
        <v>120</v>
      </c>
      <c r="B73243" t="s">
        <v>121</v>
      </c>
      <c r="C73243" t="s">
        <v>112</v>
      </c>
      <c r="D73243" t="s">
        <v>194</v>
      </c>
      <c r="E73243" s="18">
        <v>45359.740277777775</v>
      </c>
      <c r="F73243">
        <v>1</v>
      </c>
      <c r="G73243" t="s">
        <v>195</v>
      </c>
      <c r="H73243" t="s">
        <v>7</v>
      </c>
      <c r="I73243">
        <v>2</v>
      </c>
      <c r="J73243" t="s">
        <v>115</v>
      </c>
    </row>
    <row r="73244" spans="1:10">
      <c r="A73244" t="s">
        <v>120</v>
      </c>
      <c r="B73244" t="s">
        <v>529</v>
      </c>
      <c r="C73244" t="s">
        <v>112</v>
      </c>
      <c r="D73244" t="s">
        <v>153</v>
      </c>
      <c r="E73244" s="18">
        <v>45359.740972222222</v>
      </c>
      <c r="F73244">
        <v>1</v>
      </c>
      <c r="G73244" t="s">
        <v>154</v>
      </c>
      <c r="H73244" t="s">
        <v>7</v>
      </c>
      <c r="I73244">
        <v>2</v>
      </c>
      <c r="J73244" t="s">
        <v>115</v>
      </c>
    </row>
    <row r="73245" spans="1:10">
      <c r="A73245" t="s">
        <v>120</v>
      </c>
      <c r="B73245" t="s">
        <v>121</v>
      </c>
      <c r="C73245" t="s">
        <v>112</v>
      </c>
      <c r="D73245" t="s">
        <v>153</v>
      </c>
      <c r="E73245" s="18">
        <v>45359.741666666669</v>
      </c>
      <c r="F73245">
        <v>1</v>
      </c>
      <c r="G73245" t="s">
        <v>154</v>
      </c>
      <c r="H73245" t="s">
        <v>7</v>
      </c>
      <c r="I73245">
        <v>2</v>
      </c>
      <c r="J73245" t="s">
        <v>115</v>
      </c>
    </row>
    <row r="73246" spans="1:10">
      <c r="A73246" t="s">
        <v>110</v>
      </c>
      <c r="B73246" t="s">
        <v>121</v>
      </c>
      <c r="C73246" t="s">
        <v>128</v>
      </c>
      <c r="D73246" t="s">
        <v>66354</v>
      </c>
      <c r="E73246" s="18">
        <v>45359.741666666669</v>
      </c>
      <c r="F73246">
        <v>1</v>
      </c>
      <c r="G73246" t="s">
        <v>66355</v>
      </c>
      <c r="H73246" t="s">
        <v>7</v>
      </c>
      <c r="I73246">
        <v>2</v>
      </c>
      <c r="J73246" t="s">
        <v>115</v>
      </c>
    </row>
    <row r="73247" spans="1:10">
      <c r="A73247" t="s">
        <v>120</v>
      </c>
      <c r="B73247" t="s">
        <v>121</v>
      </c>
      <c r="C73247" t="s">
        <v>112</v>
      </c>
      <c r="D73247" t="s">
        <v>124</v>
      </c>
      <c r="E73247" s="18">
        <v>45359.742361111108</v>
      </c>
      <c r="F73247">
        <v>1</v>
      </c>
      <c r="G73247" t="s">
        <v>125</v>
      </c>
      <c r="H73247" t="s">
        <v>7</v>
      </c>
      <c r="I73247">
        <v>2</v>
      </c>
      <c r="J73247" t="s">
        <v>115</v>
      </c>
    </row>
    <row r="73248" spans="1:10">
      <c r="A73248" t="s">
        <v>120</v>
      </c>
      <c r="B73248" t="s">
        <v>121</v>
      </c>
      <c r="C73248" t="s">
        <v>128</v>
      </c>
      <c r="D73248" t="s">
        <v>66356</v>
      </c>
      <c r="E73248" s="18">
        <v>45359.742361111108</v>
      </c>
      <c r="F73248">
        <v>1</v>
      </c>
      <c r="G73248" t="s">
        <v>66357</v>
      </c>
      <c r="H73248" t="s">
        <v>7</v>
      </c>
      <c r="I73248">
        <v>2</v>
      </c>
      <c r="J73248" t="s">
        <v>115</v>
      </c>
    </row>
    <row r="73249" spans="1:10">
      <c r="A73249" t="s">
        <v>120</v>
      </c>
      <c r="B73249" t="s">
        <v>121</v>
      </c>
      <c r="C73249" t="s">
        <v>112</v>
      </c>
      <c r="D73249" t="s">
        <v>237</v>
      </c>
      <c r="E73249" s="18">
        <v>45359.743055555555</v>
      </c>
      <c r="F73249">
        <v>1</v>
      </c>
      <c r="G73249" t="s">
        <v>238</v>
      </c>
      <c r="H73249" t="s">
        <v>7</v>
      </c>
      <c r="I73249">
        <v>2</v>
      </c>
      <c r="J73249" t="s">
        <v>115</v>
      </c>
    </row>
    <row r="73250" spans="1:10">
      <c r="A73250" t="s">
        <v>120</v>
      </c>
      <c r="B73250" t="s">
        <v>121</v>
      </c>
      <c r="C73250" t="s">
        <v>128</v>
      </c>
      <c r="D73250" t="s">
        <v>53193</v>
      </c>
      <c r="E73250" s="18">
        <v>45359.743750000001</v>
      </c>
      <c r="F73250">
        <v>1</v>
      </c>
      <c r="G73250" t="s">
        <v>53194</v>
      </c>
      <c r="H73250" t="s">
        <v>8</v>
      </c>
      <c r="I73250">
        <v>2</v>
      </c>
      <c r="J73250" t="s">
        <v>115</v>
      </c>
    </row>
    <row r="73251" spans="1:10">
      <c r="A73251" t="s">
        <v>120</v>
      </c>
      <c r="B73251" t="s">
        <v>121</v>
      </c>
      <c r="C73251" t="s">
        <v>112</v>
      </c>
      <c r="D73251" t="s">
        <v>153</v>
      </c>
      <c r="E73251" s="18">
        <v>45359.743750000001</v>
      </c>
      <c r="F73251">
        <v>1</v>
      </c>
      <c r="G73251" t="s">
        <v>154</v>
      </c>
      <c r="H73251" t="s">
        <v>7</v>
      </c>
      <c r="I73251">
        <v>2</v>
      </c>
      <c r="J73251" t="s">
        <v>115</v>
      </c>
    </row>
    <row r="73252" spans="1:10">
      <c r="A73252" t="s">
        <v>120</v>
      </c>
      <c r="B73252" t="s">
        <v>121</v>
      </c>
      <c r="C73252" t="s">
        <v>112</v>
      </c>
      <c r="D73252" t="s">
        <v>153</v>
      </c>
      <c r="E73252" s="18">
        <v>45359.745138888888</v>
      </c>
      <c r="F73252">
        <v>1</v>
      </c>
      <c r="G73252" t="s">
        <v>154</v>
      </c>
      <c r="H73252" t="s">
        <v>7</v>
      </c>
      <c r="I73252">
        <v>2</v>
      </c>
      <c r="J73252" t="s">
        <v>115</v>
      </c>
    </row>
    <row r="73253" spans="1:10">
      <c r="A73253" t="s">
        <v>120</v>
      </c>
      <c r="B73253" t="s">
        <v>121</v>
      </c>
      <c r="C73253" t="s">
        <v>112</v>
      </c>
      <c r="D73253" t="s">
        <v>153</v>
      </c>
      <c r="E73253" s="18">
        <v>45359.745138888888</v>
      </c>
      <c r="F73253">
        <v>1</v>
      </c>
      <c r="G73253" t="s">
        <v>154</v>
      </c>
      <c r="H73253" t="s">
        <v>7</v>
      </c>
      <c r="I73253">
        <v>2</v>
      </c>
      <c r="J73253" t="s">
        <v>115</v>
      </c>
    </row>
    <row r="73254" spans="1:10">
      <c r="A73254" t="s">
        <v>120</v>
      </c>
      <c r="B73254" t="s">
        <v>121</v>
      </c>
      <c r="C73254" t="s">
        <v>128</v>
      </c>
      <c r="D73254" t="s">
        <v>66358</v>
      </c>
      <c r="E73254" s="18">
        <v>45359.745833333334</v>
      </c>
      <c r="F73254">
        <v>2</v>
      </c>
      <c r="G73254" t="s">
        <v>66359</v>
      </c>
      <c r="H73254" t="s">
        <v>8</v>
      </c>
      <c r="I73254">
        <v>2</v>
      </c>
      <c r="J73254" t="s">
        <v>115</v>
      </c>
    </row>
    <row r="73255" spans="1:10">
      <c r="A73255" t="s">
        <v>120</v>
      </c>
      <c r="B73255" t="s">
        <v>121</v>
      </c>
      <c r="C73255" t="s">
        <v>112</v>
      </c>
      <c r="D73255" t="s">
        <v>124</v>
      </c>
      <c r="E73255" s="18">
        <v>45359.747916666667</v>
      </c>
      <c r="F73255">
        <v>2</v>
      </c>
      <c r="G73255" t="s">
        <v>125</v>
      </c>
      <c r="H73255" t="s">
        <v>7</v>
      </c>
      <c r="I73255">
        <v>2</v>
      </c>
      <c r="J73255" t="s">
        <v>115</v>
      </c>
    </row>
    <row r="73256" spans="1:10">
      <c r="A73256" t="s">
        <v>126</v>
      </c>
      <c r="B73256" t="s">
        <v>190</v>
      </c>
      <c r="C73256" t="s">
        <v>112</v>
      </c>
      <c r="D73256" t="s">
        <v>66360</v>
      </c>
      <c r="E73256" s="18">
        <v>45359.748611111114</v>
      </c>
      <c r="F73256">
        <v>1</v>
      </c>
      <c r="G73256" t="s">
        <v>66361</v>
      </c>
      <c r="H73256" t="s">
        <v>7</v>
      </c>
      <c r="I73256">
        <v>2</v>
      </c>
      <c r="J73256" t="s">
        <v>115</v>
      </c>
    </row>
    <row r="73257" spans="1:10">
      <c r="A73257" t="s">
        <v>120</v>
      </c>
      <c r="B73257" t="s">
        <v>121</v>
      </c>
      <c r="C73257" t="s">
        <v>112</v>
      </c>
      <c r="D73257" t="s">
        <v>66362</v>
      </c>
      <c r="E73257" s="18">
        <v>45359.749305555553</v>
      </c>
      <c r="F73257">
        <v>1</v>
      </c>
      <c r="G73257" t="s">
        <v>66363</v>
      </c>
      <c r="H73257" t="s">
        <v>8</v>
      </c>
      <c r="I73257">
        <v>2</v>
      </c>
      <c r="J73257" t="s">
        <v>115</v>
      </c>
    </row>
    <row r="73258" spans="1:10">
      <c r="A73258" t="s">
        <v>120</v>
      </c>
      <c r="B73258" t="s">
        <v>121</v>
      </c>
      <c r="C73258" t="s">
        <v>112</v>
      </c>
      <c r="D73258" t="s">
        <v>153</v>
      </c>
      <c r="E73258" s="18">
        <v>45359.749305555553</v>
      </c>
      <c r="F73258">
        <v>1</v>
      </c>
      <c r="G73258" t="s">
        <v>154</v>
      </c>
      <c r="H73258" t="s">
        <v>7</v>
      </c>
      <c r="I73258">
        <v>2</v>
      </c>
      <c r="J73258" t="s">
        <v>115</v>
      </c>
    </row>
    <row r="73259" spans="1:10">
      <c r="A73259" t="s">
        <v>120</v>
      </c>
      <c r="B73259" t="s">
        <v>121</v>
      </c>
      <c r="C73259" t="s">
        <v>112</v>
      </c>
      <c r="D73259" t="s">
        <v>194</v>
      </c>
      <c r="E73259" s="18">
        <v>45359.75</v>
      </c>
      <c r="F73259">
        <v>1</v>
      </c>
      <c r="G73259" t="s">
        <v>195</v>
      </c>
      <c r="H73259" t="s">
        <v>7</v>
      </c>
      <c r="I73259">
        <v>2</v>
      </c>
      <c r="J73259" t="s">
        <v>115</v>
      </c>
    </row>
    <row r="73260" spans="1:10">
      <c r="A73260" t="s">
        <v>120</v>
      </c>
      <c r="B73260" t="s">
        <v>121</v>
      </c>
      <c r="C73260" t="s">
        <v>112</v>
      </c>
      <c r="D73260" t="s">
        <v>124</v>
      </c>
      <c r="E73260" s="18">
        <v>45359.75</v>
      </c>
      <c r="F73260">
        <v>1</v>
      </c>
      <c r="G73260" t="s">
        <v>125</v>
      </c>
      <c r="H73260" t="s">
        <v>7</v>
      </c>
      <c r="I73260">
        <v>2</v>
      </c>
      <c r="J73260" t="s">
        <v>115</v>
      </c>
    </row>
    <row r="73261" spans="1:10">
      <c r="A73261" t="s">
        <v>110</v>
      </c>
      <c r="B73261" t="s">
        <v>111</v>
      </c>
      <c r="C73261" t="s">
        <v>112</v>
      </c>
      <c r="D73261" t="s">
        <v>153</v>
      </c>
      <c r="E73261" s="18">
        <v>45359.75</v>
      </c>
      <c r="F73261">
        <v>1</v>
      </c>
      <c r="G73261" t="s">
        <v>154</v>
      </c>
      <c r="H73261" t="s">
        <v>7</v>
      </c>
      <c r="I73261">
        <v>2</v>
      </c>
      <c r="J73261" t="s">
        <v>115</v>
      </c>
    </row>
    <row r="73262" spans="1:10">
      <c r="A73262" t="s">
        <v>120</v>
      </c>
      <c r="B73262" t="s">
        <v>121</v>
      </c>
      <c r="C73262" t="s">
        <v>128</v>
      </c>
      <c r="D73262" t="s">
        <v>37173</v>
      </c>
      <c r="E73262" s="18">
        <v>45359.750694444447</v>
      </c>
      <c r="F73262">
        <v>1</v>
      </c>
      <c r="G73262" t="s">
        <v>37174</v>
      </c>
      <c r="H73262" t="s">
        <v>8</v>
      </c>
      <c r="I73262">
        <v>2</v>
      </c>
      <c r="J73262" t="s">
        <v>115</v>
      </c>
    </row>
    <row r="73263" spans="1:10">
      <c r="A73263" t="s">
        <v>120</v>
      </c>
      <c r="B73263" t="s">
        <v>121</v>
      </c>
      <c r="C73263" t="s">
        <v>112</v>
      </c>
      <c r="D73263" t="s">
        <v>153</v>
      </c>
      <c r="E73263" s="18">
        <v>45359.750694444447</v>
      </c>
      <c r="F73263">
        <v>1</v>
      </c>
      <c r="G73263" t="s">
        <v>154</v>
      </c>
      <c r="H73263" t="s">
        <v>7</v>
      </c>
      <c r="I73263">
        <v>2</v>
      </c>
      <c r="J73263" t="s">
        <v>115</v>
      </c>
    </row>
    <row r="73264" spans="1:10">
      <c r="A73264" t="s">
        <v>120</v>
      </c>
      <c r="B73264" t="s">
        <v>121</v>
      </c>
      <c r="C73264" t="s">
        <v>112</v>
      </c>
      <c r="D73264" t="s">
        <v>2503</v>
      </c>
      <c r="E73264" s="18">
        <v>45359.752083333333</v>
      </c>
      <c r="F73264">
        <v>2</v>
      </c>
      <c r="G73264" t="s">
        <v>2504</v>
      </c>
      <c r="H73264" t="s">
        <v>8</v>
      </c>
      <c r="I73264">
        <v>2</v>
      </c>
      <c r="J73264" t="s">
        <v>115</v>
      </c>
    </row>
    <row r="73265" spans="1:10">
      <c r="A73265" t="s">
        <v>120</v>
      </c>
      <c r="B73265" t="s">
        <v>121</v>
      </c>
      <c r="C73265" t="s">
        <v>112</v>
      </c>
      <c r="D73265" t="s">
        <v>153</v>
      </c>
      <c r="E73265" s="18">
        <v>45359.75277777778</v>
      </c>
      <c r="F73265">
        <v>1</v>
      </c>
      <c r="G73265" t="s">
        <v>154</v>
      </c>
      <c r="H73265" t="s">
        <v>7</v>
      </c>
      <c r="I73265">
        <v>2</v>
      </c>
      <c r="J73265" t="s">
        <v>115</v>
      </c>
    </row>
    <row r="73266" spans="1:10">
      <c r="A73266" t="s">
        <v>120</v>
      </c>
      <c r="B73266" t="s">
        <v>121</v>
      </c>
      <c r="C73266" t="s">
        <v>112</v>
      </c>
      <c r="D73266" t="s">
        <v>153</v>
      </c>
      <c r="E73266" s="18">
        <v>45359.75277777778</v>
      </c>
      <c r="F73266">
        <v>1</v>
      </c>
      <c r="G73266" t="s">
        <v>154</v>
      </c>
      <c r="H73266" t="s">
        <v>7</v>
      </c>
      <c r="I73266">
        <v>2</v>
      </c>
      <c r="J73266" t="s">
        <v>115</v>
      </c>
    </row>
    <row r="73267" spans="1:10">
      <c r="A73267" t="s">
        <v>120</v>
      </c>
      <c r="B73267" t="s">
        <v>121</v>
      </c>
      <c r="C73267" t="s">
        <v>112</v>
      </c>
      <c r="D73267" t="s">
        <v>153</v>
      </c>
      <c r="E73267" s="18">
        <v>45359.75277777778</v>
      </c>
      <c r="F73267">
        <v>1</v>
      </c>
      <c r="G73267" t="s">
        <v>154</v>
      </c>
      <c r="H73267" t="s">
        <v>7</v>
      </c>
      <c r="I73267">
        <v>2</v>
      </c>
      <c r="J73267" t="s">
        <v>115</v>
      </c>
    </row>
    <row r="73268" spans="1:10">
      <c r="A73268" t="s">
        <v>120</v>
      </c>
      <c r="B73268" t="s">
        <v>121</v>
      </c>
      <c r="C73268" t="s">
        <v>112</v>
      </c>
      <c r="D73268" t="s">
        <v>194</v>
      </c>
      <c r="E73268" s="18">
        <v>45359.75277777778</v>
      </c>
      <c r="F73268">
        <v>1</v>
      </c>
      <c r="G73268" t="s">
        <v>195</v>
      </c>
      <c r="H73268" t="s">
        <v>7</v>
      </c>
      <c r="I73268">
        <v>2</v>
      </c>
      <c r="J73268" t="s">
        <v>115</v>
      </c>
    </row>
    <row r="73269" spans="1:10">
      <c r="A73269" t="s">
        <v>120</v>
      </c>
      <c r="B73269" t="s">
        <v>121</v>
      </c>
      <c r="C73269" t="s">
        <v>128</v>
      </c>
      <c r="D73269" t="s">
        <v>3384</v>
      </c>
      <c r="E73269" s="18">
        <v>45359.753472222219</v>
      </c>
      <c r="F73269">
        <v>1</v>
      </c>
      <c r="G73269" t="s">
        <v>3385</v>
      </c>
      <c r="H73269" t="s">
        <v>7</v>
      </c>
      <c r="I73269">
        <v>2</v>
      </c>
      <c r="J73269" t="s">
        <v>115</v>
      </c>
    </row>
    <row r="73270" spans="1:10">
      <c r="A73270" t="s">
        <v>120</v>
      </c>
      <c r="B73270" t="s">
        <v>121</v>
      </c>
      <c r="C73270" t="s">
        <v>112</v>
      </c>
      <c r="D73270" t="s">
        <v>153</v>
      </c>
      <c r="E73270" s="18">
        <v>45359.754166666666</v>
      </c>
      <c r="F73270">
        <v>1</v>
      </c>
      <c r="G73270" t="s">
        <v>154</v>
      </c>
      <c r="H73270" t="s">
        <v>7</v>
      </c>
      <c r="I73270">
        <v>2</v>
      </c>
      <c r="J73270" t="s">
        <v>115</v>
      </c>
    </row>
    <row r="73271" spans="1:10">
      <c r="A73271" t="s">
        <v>120</v>
      </c>
      <c r="B73271" t="s">
        <v>121</v>
      </c>
      <c r="C73271" t="s">
        <v>128</v>
      </c>
      <c r="D73271" t="s">
        <v>3207</v>
      </c>
      <c r="E73271" s="18">
        <v>45359.754861111112</v>
      </c>
      <c r="F73271">
        <v>1</v>
      </c>
      <c r="G73271" t="s">
        <v>3208</v>
      </c>
      <c r="H73271" t="s">
        <v>8</v>
      </c>
      <c r="I73271">
        <v>2</v>
      </c>
      <c r="J73271" t="s">
        <v>115</v>
      </c>
    </row>
    <row r="73272" spans="1:10">
      <c r="A73272" t="s">
        <v>120</v>
      </c>
      <c r="B73272" t="s">
        <v>121</v>
      </c>
      <c r="C73272" t="s">
        <v>128</v>
      </c>
      <c r="D73272" t="s">
        <v>42635</v>
      </c>
      <c r="E73272" s="18">
        <v>45359.754861111112</v>
      </c>
      <c r="F73272">
        <v>1</v>
      </c>
      <c r="G73272" t="s">
        <v>42636</v>
      </c>
      <c r="H73272" t="s">
        <v>8</v>
      </c>
      <c r="I73272">
        <v>2</v>
      </c>
      <c r="J73272" t="s">
        <v>115</v>
      </c>
    </row>
    <row r="73273" spans="1:10">
      <c r="A73273" t="s">
        <v>120</v>
      </c>
      <c r="B73273" t="s">
        <v>121</v>
      </c>
      <c r="C73273" t="s">
        <v>112</v>
      </c>
      <c r="D73273" t="s">
        <v>153</v>
      </c>
      <c r="E73273" s="18">
        <v>45359.754861111112</v>
      </c>
      <c r="F73273">
        <v>1</v>
      </c>
      <c r="G73273" t="s">
        <v>154</v>
      </c>
      <c r="H73273" t="s">
        <v>7</v>
      </c>
      <c r="I73273">
        <v>2</v>
      </c>
      <c r="J73273" t="s">
        <v>115</v>
      </c>
    </row>
    <row r="73274" spans="1:10">
      <c r="A73274" t="s">
        <v>120</v>
      </c>
      <c r="B73274" t="s">
        <v>121</v>
      </c>
      <c r="C73274" t="s">
        <v>112</v>
      </c>
      <c r="D73274" t="s">
        <v>194</v>
      </c>
      <c r="E73274" s="18">
        <v>45359.754861111112</v>
      </c>
      <c r="F73274">
        <v>1</v>
      </c>
      <c r="G73274" t="s">
        <v>195</v>
      </c>
      <c r="H73274" t="s">
        <v>7</v>
      </c>
      <c r="I73274">
        <v>2</v>
      </c>
      <c r="J73274" t="s">
        <v>115</v>
      </c>
    </row>
    <row r="73275" spans="1:10">
      <c r="A73275" t="s">
        <v>120</v>
      </c>
      <c r="B73275" t="s">
        <v>121</v>
      </c>
      <c r="C73275" t="s">
        <v>112</v>
      </c>
      <c r="D73275" t="s">
        <v>124</v>
      </c>
      <c r="E73275" s="18">
        <v>45359.754861111112</v>
      </c>
      <c r="F73275">
        <v>1</v>
      </c>
      <c r="G73275" t="s">
        <v>125</v>
      </c>
      <c r="H73275" t="s">
        <v>7</v>
      </c>
      <c r="I73275">
        <v>2</v>
      </c>
      <c r="J73275" t="s">
        <v>115</v>
      </c>
    </row>
    <row r="73276" spans="1:10">
      <c r="A73276" t="s">
        <v>110</v>
      </c>
      <c r="B73276" t="s">
        <v>111</v>
      </c>
      <c r="C73276" t="s">
        <v>128</v>
      </c>
      <c r="D73276" t="s">
        <v>228</v>
      </c>
      <c r="E73276" s="18">
        <v>45359.756249999999</v>
      </c>
      <c r="F73276">
        <v>1</v>
      </c>
      <c r="G73276" t="s">
        <v>229</v>
      </c>
      <c r="H73276" t="s">
        <v>8</v>
      </c>
      <c r="I73276">
        <v>2</v>
      </c>
      <c r="J73276" t="s">
        <v>115</v>
      </c>
    </row>
    <row r="73277" spans="1:10">
      <c r="A73277" t="s">
        <v>120</v>
      </c>
      <c r="B73277" t="s">
        <v>121</v>
      </c>
      <c r="C73277" t="s">
        <v>112</v>
      </c>
      <c r="D73277" t="s">
        <v>162</v>
      </c>
      <c r="E73277" s="18">
        <v>45359.756249999999</v>
      </c>
      <c r="F73277">
        <v>2</v>
      </c>
      <c r="G73277" t="s">
        <v>163</v>
      </c>
      <c r="H73277" t="s">
        <v>11</v>
      </c>
      <c r="I73277">
        <v>1</v>
      </c>
      <c r="J73277" t="s">
        <v>115</v>
      </c>
    </row>
    <row r="73278" spans="1:10">
      <c r="A73278" t="s">
        <v>120</v>
      </c>
      <c r="B73278" t="s">
        <v>121</v>
      </c>
      <c r="C73278" t="s">
        <v>112</v>
      </c>
      <c r="D73278" t="s">
        <v>194</v>
      </c>
      <c r="E73278" s="18">
        <v>45359.758333333331</v>
      </c>
      <c r="F73278">
        <v>1</v>
      </c>
      <c r="G73278" t="s">
        <v>195</v>
      </c>
      <c r="H73278" t="s">
        <v>7</v>
      </c>
      <c r="I73278">
        <v>2</v>
      </c>
      <c r="J73278" t="s">
        <v>115</v>
      </c>
    </row>
    <row r="73279" spans="1:10">
      <c r="A73279" t="s">
        <v>120</v>
      </c>
      <c r="B73279" t="s">
        <v>121</v>
      </c>
      <c r="C73279" t="s">
        <v>128</v>
      </c>
      <c r="D73279" t="s">
        <v>47376</v>
      </c>
      <c r="E73279" s="18">
        <v>45359.759027777778</v>
      </c>
      <c r="F73279">
        <v>1</v>
      </c>
      <c r="G73279" t="s">
        <v>47377</v>
      </c>
      <c r="H73279" t="s">
        <v>7</v>
      </c>
      <c r="I73279">
        <v>2</v>
      </c>
      <c r="J73279" t="s">
        <v>115</v>
      </c>
    </row>
    <row r="73280" spans="1:10">
      <c r="A73280" t="s">
        <v>120</v>
      </c>
      <c r="B73280" t="s">
        <v>121</v>
      </c>
      <c r="C73280" t="s">
        <v>112</v>
      </c>
      <c r="D73280" t="s">
        <v>194</v>
      </c>
      <c r="E73280" s="18">
        <v>45359.759027777778</v>
      </c>
      <c r="F73280">
        <v>1</v>
      </c>
      <c r="G73280" t="s">
        <v>195</v>
      </c>
      <c r="H73280" t="s">
        <v>7</v>
      </c>
      <c r="I73280">
        <v>2</v>
      </c>
      <c r="J73280" t="s">
        <v>115</v>
      </c>
    </row>
    <row r="73281" spans="1:10">
      <c r="A73281" t="s">
        <v>120</v>
      </c>
      <c r="B73281" t="s">
        <v>121</v>
      </c>
      <c r="C73281" t="s">
        <v>128</v>
      </c>
      <c r="D73281" t="s">
        <v>1302</v>
      </c>
      <c r="E73281" s="18">
        <v>45359.759027777778</v>
      </c>
      <c r="F73281">
        <v>1</v>
      </c>
      <c r="G73281" t="s">
        <v>1303</v>
      </c>
      <c r="H73281" t="s">
        <v>7</v>
      </c>
      <c r="I73281">
        <v>2</v>
      </c>
      <c r="J73281" t="s">
        <v>115</v>
      </c>
    </row>
    <row r="73282" spans="1:10">
      <c r="A73282" t="s">
        <v>110</v>
      </c>
      <c r="B73282" t="s">
        <v>131</v>
      </c>
      <c r="C73282" t="s">
        <v>128</v>
      </c>
      <c r="D73282" t="s">
        <v>66364</v>
      </c>
      <c r="E73282" s="18">
        <v>45359.760416666664</v>
      </c>
      <c r="F73282">
        <v>1</v>
      </c>
      <c r="G73282" t="s">
        <v>66365</v>
      </c>
      <c r="H73282" t="s">
        <v>8</v>
      </c>
      <c r="I73282">
        <v>2</v>
      </c>
      <c r="J73282" t="s">
        <v>115</v>
      </c>
    </row>
    <row r="73283" spans="1:10">
      <c r="A73283" t="s">
        <v>120</v>
      </c>
      <c r="B73283" t="s">
        <v>121</v>
      </c>
      <c r="C73283" t="s">
        <v>112</v>
      </c>
      <c r="D73283" t="s">
        <v>153</v>
      </c>
      <c r="E73283" s="18">
        <v>45359.761805555558</v>
      </c>
      <c r="F73283">
        <v>1</v>
      </c>
      <c r="G73283" t="s">
        <v>154</v>
      </c>
      <c r="H73283" t="s">
        <v>7</v>
      </c>
      <c r="I73283">
        <v>2</v>
      </c>
      <c r="J73283" t="s">
        <v>115</v>
      </c>
    </row>
    <row r="73284" spans="1:10">
      <c r="A73284" t="s">
        <v>120</v>
      </c>
      <c r="B73284" t="s">
        <v>121</v>
      </c>
      <c r="C73284" t="s">
        <v>128</v>
      </c>
      <c r="D73284" t="s">
        <v>66366</v>
      </c>
      <c r="E73284" s="18">
        <v>45359.762499999997</v>
      </c>
      <c r="F73284">
        <v>1</v>
      </c>
      <c r="G73284" t="s">
        <v>66367</v>
      </c>
      <c r="H73284" t="s">
        <v>8</v>
      </c>
      <c r="I73284">
        <v>2</v>
      </c>
      <c r="J73284" t="s">
        <v>115</v>
      </c>
    </row>
    <row r="73285" spans="1:10">
      <c r="A73285" t="s">
        <v>120</v>
      </c>
      <c r="B73285" t="s">
        <v>121</v>
      </c>
      <c r="C73285" t="s">
        <v>128</v>
      </c>
      <c r="D73285" t="s">
        <v>66368</v>
      </c>
      <c r="E73285" s="18">
        <v>45359.763888888891</v>
      </c>
      <c r="F73285">
        <v>1</v>
      </c>
      <c r="G73285" t="s">
        <v>66369</v>
      </c>
      <c r="H73285" t="s">
        <v>7</v>
      </c>
      <c r="I73285">
        <v>2</v>
      </c>
      <c r="J73285" t="s">
        <v>115</v>
      </c>
    </row>
    <row r="73286" spans="1:10">
      <c r="A73286" t="s">
        <v>120</v>
      </c>
      <c r="B73286" t="s">
        <v>121</v>
      </c>
      <c r="C73286" t="s">
        <v>128</v>
      </c>
      <c r="D73286" t="s">
        <v>60948</v>
      </c>
      <c r="E73286" s="18">
        <v>45359.765277777777</v>
      </c>
      <c r="F73286">
        <v>1</v>
      </c>
      <c r="G73286" t="s">
        <v>60949</v>
      </c>
      <c r="H73286" t="s">
        <v>8</v>
      </c>
      <c r="I73286">
        <v>2</v>
      </c>
      <c r="J73286" t="s">
        <v>115</v>
      </c>
    </row>
    <row r="73287" spans="1:10">
      <c r="A73287" t="s">
        <v>120</v>
      </c>
      <c r="B73287" t="s">
        <v>121</v>
      </c>
      <c r="C73287" t="s">
        <v>128</v>
      </c>
      <c r="D73287" t="s">
        <v>66370</v>
      </c>
      <c r="E73287" s="18">
        <v>45359.765277777777</v>
      </c>
      <c r="F73287">
        <v>1</v>
      </c>
      <c r="G73287" t="s">
        <v>66371</v>
      </c>
      <c r="H73287" t="s">
        <v>8</v>
      </c>
      <c r="I73287">
        <v>2</v>
      </c>
      <c r="J73287" t="s">
        <v>115</v>
      </c>
    </row>
    <row r="73288" spans="1:10">
      <c r="A73288" t="s">
        <v>120</v>
      </c>
      <c r="B73288" t="s">
        <v>121</v>
      </c>
      <c r="C73288" t="s">
        <v>128</v>
      </c>
      <c r="D73288" t="s">
        <v>66372</v>
      </c>
      <c r="E73288" s="18">
        <v>45359.765277777777</v>
      </c>
      <c r="F73288">
        <v>1</v>
      </c>
      <c r="G73288" t="s">
        <v>66373</v>
      </c>
      <c r="H73288" t="s">
        <v>8</v>
      </c>
      <c r="I73288">
        <v>2</v>
      </c>
      <c r="J73288" t="s">
        <v>115</v>
      </c>
    </row>
    <row r="73289" spans="1:10">
      <c r="A73289" t="s">
        <v>120</v>
      </c>
      <c r="B73289" t="s">
        <v>121</v>
      </c>
      <c r="C73289" t="s">
        <v>66374</v>
      </c>
      <c r="D73289" t="s">
        <v>66375</v>
      </c>
      <c r="E73289" s="18">
        <v>45359.765277777777</v>
      </c>
      <c r="F73289">
        <v>0</v>
      </c>
      <c r="G73289" t="s">
        <v>66376</v>
      </c>
      <c r="H73289" t="s">
        <v>5</v>
      </c>
      <c r="I73289">
        <v>3</v>
      </c>
      <c r="J73289" t="s">
        <v>115</v>
      </c>
    </row>
    <row r="73290" spans="1:10">
      <c r="A73290" t="s">
        <v>110</v>
      </c>
      <c r="B73290" t="s">
        <v>183</v>
      </c>
      <c r="C73290" t="s">
        <v>128</v>
      </c>
      <c r="D73290" t="s">
        <v>26970</v>
      </c>
      <c r="E73290" s="18">
        <v>45359.765972222223</v>
      </c>
      <c r="F73290">
        <v>1</v>
      </c>
      <c r="G73290" t="s">
        <v>26971</v>
      </c>
      <c r="H73290" t="s">
        <v>8</v>
      </c>
      <c r="I73290">
        <v>2</v>
      </c>
      <c r="J73290" t="s">
        <v>115</v>
      </c>
    </row>
    <row r="73291" spans="1:10">
      <c r="A73291" t="s">
        <v>120</v>
      </c>
      <c r="B73291" t="s">
        <v>121</v>
      </c>
      <c r="C73291" t="s">
        <v>128</v>
      </c>
      <c r="D73291" t="s">
        <v>80</v>
      </c>
      <c r="E73291" s="18">
        <v>45359.765972222223</v>
      </c>
      <c r="F73291">
        <v>1</v>
      </c>
      <c r="G73291" t="s">
        <v>805</v>
      </c>
      <c r="H73291" t="s">
        <v>7</v>
      </c>
      <c r="I73291">
        <v>2</v>
      </c>
      <c r="J73291" t="s">
        <v>115</v>
      </c>
    </row>
    <row r="73292" spans="1:10">
      <c r="A73292" t="s">
        <v>120</v>
      </c>
      <c r="B73292" t="s">
        <v>121</v>
      </c>
      <c r="C73292" t="s">
        <v>128</v>
      </c>
      <c r="D73292" t="s">
        <v>4255</v>
      </c>
      <c r="E73292" s="18">
        <v>45359.76666666667</v>
      </c>
      <c r="F73292">
        <v>1</v>
      </c>
      <c r="G73292" t="s">
        <v>4256</v>
      </c>
      <c r="H73292" t="s">
        <v>7</v>
      </c>
      <c r="I73292">
        <v>2</v>
      </c>
      <c r="J73292" t="s">
        <v>115</v>
      </c>
    </row>
    <row r="73293" spans="1:10">
      <c r="A73293" t="s">
        <v>120</v>
      </c>
      <c r="B73293" t="s">
        <v>121</v>
      </c>
      <c r="C73293" t="s">
        <v>128</v>
      </c>
      <c r="D73293" t="s">
        <v>66377</v>
      </c>
      <c r="E73293" s="18">
        <v>45359.767361111109</v>
      </c>
      <c r="F73293">
        <v>1</v>
      </c>
      <c r="G73293" t="s">
        <v>66378</v>
      </c>
      <c r="H73293" t="s">
        <v>8</v>
      </c>
      <c r="I73293">
        <v>2</v>
      </c>
      <c r="J73293" t="s">
        <v>115</v>
      </c>
    </row>
    <row r="73294" spans="1:10">
      <c r="A73294" t="s">
        <v>120</v>
      </c>
      <c r="B73294" t="s">
        <v>121</v>
      </c>
      <c r="C73294" t="s">
        <v>128</v>
      </c>
      <c r="D73294" t="s">
        <v>66379</v>
      </c>
      <c r="E73294" s="18">
        <v>45359.767361111109</v>
      </c>
      <c r="F73294">
        <v>1</v>
      </c>
      <c r="G73294" t="s">
        <v>66380</v>
      </c>
      <c r="H73294" t="s">
        <v>8</v>
      </c>
      <c r="I73294">
        <v>2</v>
      </c>
      <c r="J73294" t="s">
        <v>115</v>
      </c>
    </row>
    <row r="73295" spans="1:10">
      <c r="A73295" t="s">
        <v>120</v>
      </c>
      <c r="B73295" t="s">
        <v>121</v>
      </c>
      <c r="C73295" t="s">
        <v>112</v>
      </c>
      <c r="D73295" t="s">
        <v>66381</v>
      </c>
      <c r="E73295" s="18">
        <v>45359.769444444442</v>
      </c>
      <c r="F73295">
        <v>1</v>
      </c>
      <c r="G73295" t="s">
        <v>66382</v>
      </c>
      <c r="H73295" t="s">
        <v>8</v>
      </c>
      <c r="I73295">
        <v>2</v>
      </c>
      <c r="J73295" t="s">
        <v>115</v>
      </c>
    </row>
    <row r="73296" spans="1:10">
      <c r="A73296" t="s">
        <v>120</v>
      </c>
      <c r="B73296" t="s">
        <v>121</v>
      </c>
      <c r="C73296" t="s">
        <v>128</v>
      </c>
      <c r="D73296" t="s">
        <v>22143</v>
      </c>
      <c r="E73296" s="18">
        <v>45359.770138888889</v>
      </c>
      <c r="F73296">
        <v>1</v>
      </c>
      <c r="G73296" t="s">
        <v>22144</v>
      </c>
      <c r="H73296" t="s">
        <v>8</v>
      </c>
      <c r="I73296">
        <v>2</v>
      </c>
      <c r="J73296" t="s">
        <v>115</v>
      </c>
    </row>
    <row r="73297" spans="1:10">
      <c r="A73297" t="s">
        <v>120</v>
      </c>
      <c r="B73297" t="s">
        <v>121</v>
      </c>
      <c r="C73297" t="s">
        <v>128</v>
      </c>
      <c r="D73297" t="s">
        <v>66383</v>
      </c>
      <c r="E73297" s="18">
        <v>45359.770833333336</v>
      </c>
      <c r="F73297">
        <v>1</v>
      </c>
      <c r="G73297" t="s">
        <v>66384</v>
      </c>
      <c r="H73297" t="s">
        <v>8</v>
      </c>
      <c r="I73297">
        <v>2</v>
      </c>
      <c r="J73297" t="s">
        <v>115</v>
      </c>
    </row>
    <row r="73298" spans="1:10">
      <c r="A73298" t="s">
        <v>120</v>
      </c>
      <c r="B73298" t="s">
        <v>121</v>
      </c>
      <c r="C73298" t="s">
        <v>112</v>
      </c>
      <c r="D73298" t="s">
        <v>153</v>
      </c>
      <c r="E73298" s="18">
        <v>45359.772222222222</v>
      </c>
      <c r="F73298">
        <v>1</v>
      </c>
      <c r="G73298" t="s">
        <v>154</v>
      </c>
      <c r="H73298" t="s">
        <v>7</v>
      </c>
      <c r="I73298">
        <v>2</v>
      </c>
      <c r="J73298" t="s">
        <v>115</v>
      </c>
    </row>
    <row r="73299" spans="1:10">
      <c r="A73299" t="s">
        <v>110</v>
      </c>
      <c r="B73299" t="s">
        <v>111</v>
      </c>
      <c r="C73299" t="s">
        <v>112</v>
      </c>
      <c r="D73299" t="s">
        <v>153</v>
      </c>
      <c r="E73299" s="18">
        <v>45359.773611111108</v>
      </c>
      <c r="F73299">
        <v>1</v>
      </c>
      <c r="G73299" t="s">
        <v>154</v>
      </c>
      <c r="H73299" t="s">
        <v>7</v>
      </c>
      <c r="I73299">
        <v>2</v>
      </c>
      <c r="J73299" t="s">
        <v>115</v>
      </c>
    </row>
    <row r="73300" spans="1:10">
      <c r="A73300" t="s">
        <v>120</v>
      </c>
      <c r="B73300" t="s">
        <v>121</v>
      </c>
      <c r="C73300" t="s">
        <v>128</v>
      </c>
      <c r="D73300" t="s">
        <v>66385</v>
      </c>
      <c r="E73300" s="18">
        <v>45359.774305555555</v>
      </c>
      <c r="F73300">
        <v>1</v>
      </c>
      <c r="G73300" t="s">
        <v>66386</v>
      </c>
      <c r="H73300" t="s">
        <v>8</v>
      </c>
      <c r="I73300">
        <v>2</v>
      </c>
      <c r="J73300" t="s">
        <v>115</v>
      </c>
    </row>
    <row r="73301" spans="1:10">
      <c r="A73301" t="s">
        <v>110</v>
      </c>
      <c r="B73301" t="s">
        <v>190</v>
      </c>
      <c r="C73301" t="s">
        <v>112</v>
      </c>
      <c r="D73301" t="s">
        <v>348</v>
      </c>
      <c r="E73301" s="18">
        <v>45359.775000000001</v>
      </c>
      <c r="F73301">
        <v>1</v>
      </c>
      <c r="G73301" t="s">
        <v>349</v>
      </c>
      <c r="H73301" t="s">
        <v>8</v>
      </c>
      <c r="I73301">
        <v>2</v>
      </c>
      <c r="J73301" t="s">
        <v>115</v>
      </c>
    </row>
    <row r="73302" spans="1:10">
      <c r="A73302" t="s">
        <v>120</v>
      </c>
      <c r="B73302" t="s">
        <v>121</v>
      </c>
      <c r="C73302" t="s">
        <v>128</v>
      </c>
      <c r="D73302" t="s">
        <v>66387</v>
      </c>
      <c r="E73302" s="18">
        <v>45359.775000000001</v>
      </c>
      <c r="F73302">
        <v>1</v>
      </c>
      <c r="G73302" t="s">
        <v>66388</v>
      </c>
      <c r="H73302" t="s">
        <v>8</v>
      </c>
      <c r="I73302">
        <v>2</v>
      </c>
      <c r="J73302" t="s">
        <v>115</v>
      </c>
    </row>
    <row r="73303" spans="1:10">
      <c r="A73303" t="s">
        <v>120</v>
      </c>
      <c r="B73303" t="s">
        <v>121</v>
      </c>
      <c r="C73303" t="s">
        <v>112</v>
      </c>
      <c r="D73303" t="s">
        <v>153</v>
      </c>
      <c r="E73303" s="18">
        <v>45359.775694444441</v>
      </c>
      <c r="F73303">
        <v>1</v>
      </c>
      <c r="G73303" t="s">
        <v>154</v>
      </c>
      <c r="H73303" t="s">
        <v>7</v>
      </c>
      <c r="I73303">
        <v>2</v>
      </c>
      <c r="J73303" t="s">
        <v>115</v>
      </c>
    </row>
    <row r="73304" spans="1:10">
      <c r="A73304" t="s">
        <v>120</v>
      </c>
      <c r="B73304" t="s">
        <v>121</v>
      </c>
      <c r="C73304" t="s">
        <v>128</v>
      </c>
      <c r="D73304" t="s">
        <v>1171</v>
      </c>
      <c r="E73304" s="18">
        <v>45359.775694444441</v>
      </c>
      <c r="F73304">
        <v>1</v>
      </c>
      <c r="G73304" t="s">
        <v>1172</v>
      </c>
      <c r="H73304" t="s">
        <v>8</v>
      </c>
      <c r="I73304">
        <v>2</v>
      </c>
      <c r="J73304" t="s">
        <v>115</v>
      </c>
    </row>
    <row r="73305" spans="1:10">
      <c r="A73305" t="s">
        <v>120</v>
      </c>
      <c r="B73305" t="s">
        <v>121</v>
      </c>
      <c r="C73305" t="s">
        <v>112</v>
      </c>
      <c r="D73305" t="s">
        <v>237</v>
      </c>
      <c r="E73305" s="18">
        <v>45359.775694444441</v>
      </c>
      <c r="F73305">
        <v>1</v>
      </c>
      <c r="G73305" t="s">
        <v>238</v>
      </c>
      <c r="H73305" t="s">
        <v>7</v>
      </c>
      <c r="I73305">
        <v>2</v>
      </c>
      <c r="J73305" t="s">
        <v>115</v>
      </c>
    </row>
    <row r="73306" spans="1:10">
      <c r="A73306" t="s">
        <v>120</v>
      </c>
      <c r="B73306" t="s">
        <v>121</v>
      </c>
      <c r="C73306" t="s">
        <v>66389</v>
      </c>
      <c r="D73306" t="s">
        <v>66390</v>
      </c>
      <c r="E73306" s="18">
        <v>45359.776388888888</v>
      </c>
      <c r="F73306">
        <v>0</v>
      </c>
      <c r="G73306" t="s">
        <v>66391</v>
      </c>
      <c r="H73306" t="s">
        <v>5</v>
      </c>
      <c r="I73306">
        <v>3</v>
      </c>
      <c r="J73306" t="s">
        <v>115</v>
      </c>
    </row>
    <row r="73307" spans="1:10">
      <c r="A73307" t="s">
        <v>120</v>
      </c>
      <c r="B73307" t="s">
        <v>121</v>
      </c>
      <c r="C73307" t="s">
        <v>112</v>
      </c>
      <c r="D73307" t="s">
        <v>66392</v>
      </c>
      <c r="E73307" s="18">
        <v>45359.776388888888</v>
      </c>
      <c r="F73307">
        <v>1</v>
      </c>
      <c r="G73307" t="s">
        <v>66393</v>
      </c>
      <c r="H73307" t="s">
        <v>8</v>
      </c>
      <c r="I73307">
        <v>2</v>
      </c>
      <c r="J73307" t="s">
        <v>115</v>
      </c>
    </row>
    <row r="73308" spans="1:10">
      <c r="A73308" t="s">
        <v>120</v>
      </c>
      <c r="B73308" t="s">
        <v>121</v>
      </c>
      <c r="C73308" t="s">
        <v>128</v>
      </c>
      <c r="D73308" t="s">
        <v>66394</v>
      </c>
      <c r="E73308" s="18">
        <v>45359.776388888888</v>
      </c>
      <c r="F73308">
        <v>1</v>
      </c>
      <c r="G73308" t="s">
        <v>66395</v>
      </c>
      <c r="H73308" t="s">
        <v>7</v>
      </c>
      <c r="I73308">
        <v>2</v>
      </c>
      <c r="J73308" t="s">
        <v>115</v>
      </c>
    </row>
    <row r="73309" spans="1:10">
      <c r="A73309" t="s">
        <v>120</v>
      </c>
      <c r="B73309" t="s">
        <v>121</v>
      </c>
      <c r="C73309" t="s">
        <v>128</v>
      </c>
      <c r="D73309" t="s">
        <v>66396</v>
      </c>
      <c r="E73309" s="18">
        <v>45359.777083333334</v>
      </c>
      <c r="F73309">
        <v>1</v>
      </c>
      <c r="G73309" t="s">
        <v>66397</v>
      </c>
      <c r="H73309" t="s">
        <v>8</v>
      </c>
      <c r="I73309">
        <v>2</v>
      </c>
      <c r="J73309" t="s">
        <v>115</v>
      </c>
    </row>
    <row r="73310" spans="1:10">
      <c r="A73310" t="s">
        <v>120</v>
      </c>
      <c r="B73310" t="s">
        <v>121</v>
      </c>
      <c r="C73310" t="s">
        <v>128</v>
      </c>
      <c r="D73310" t="s">
        <v>2284</v>
      </c>
      <c r="E73310" s="18">
        <v>45359.777083333334</v>
      </c>
      <c r="F73310">
        <v>1</v>
      </c>
      <c r="G73310" t="s">
        <v>2285</v>
      </c>
      <c r="H73310" t="s">
        <v>7</v>
      </c>
      <c r="I73310">
        <v>2</v>
      </c>
      <c r="J73310" t="s">
        <v>115</v>
      </c>
    </row>
    <row r="73311" spans="1:10">
      <c r="A73311" t="s">
        <v>120</v>
      </c>
      <c r="B73311" t="s">
        <v>121</v>
      </c>
      <c r="C73311" t="s">
        <v>112</v>
      </c>
      <c r="D73311" t="s">
        <v>153</v>
      </c>
      <c r="E73311" s="18">
        <v>45359.777777777781</v>
      </c>
      <c r="F73311">
        <v>1</v>
      </c>
      <c r="G73311" t="s">
        <v>154</v>
      </c>
      <c r="H73311" t="s">
        <v>7</v>
      </c>
      <c r="I73311">
        <v>2</v>
      </c>
      <c r="J73311" t="s">
        <v>115</v>
      </c>
    </row>
    <row r="73312" spans="1:10">
      <c r="A73312" t="s">
        <v>110</v>
      </c>
      <c r="B73312" t="s">
        <v>131</v>
      </c>
      <c r="C73312" t="s">
        <v>128</v>
      </c>
      <c r="D73312" t="s">
        <v>66398</v>
      </c>
      <c r="E73312" s="18">
        <v>45359.777777777781</v>
      </c>
      <c r="F73312">
        <v>1</v>
      </c>
      <c r="G73312" t="s">
        <v>66399</v>
      </c>
      <c r="H73312" t="s">
        <v>7</v>
      </c>
      <c r="I73312">
        <v>2</v>
      </c>
      <c r="J73312" t="s">
        <v>115</v>
      </c>
    </row>
    <row r="73313" spans="1:10">
      <c r="A73313" t="s">
        <v>110</v>
      </c>
      <c r="B73313" t="s">
        <v>111</v>
      </c>
      <c r="C73313" t="s">
        <v>112</v>
      </c>
      <c r="D73313" t="s">
        <v>153</v>
      </c>
      <c r="E73313" s="18">
        <v>45359.777777777781</v>
      </c>
      <c r="F73313">
        <v>1</v>
      </c>
      <c r="G73313" t="s">
        <v>154</v>
      </c>
      <c r="H73313" t="s">
        <v>7</v>
      </c>
      <c r="I73313">
        <v>2</v>
      </c>
      <c r="J73313" t="s">
        <v>115</v>
      </c>
    </row>
    <row r="73314" spans="1:10">
      <c r="A73314" t="s">
        <v>110</v>
      </c>
      <c r="B73314" t="s">
        <v>111</v>
      </c>
      <c r="C73314" t="s">
        <v>112</v>
      </c>
      <c r="D73314" t="s">
        <v>124</v>
      </c>
      <c r="E73314" s="18">
        <v>45359.777777777781</v>
      </c>
      <c r="F73314">
        <v>1</v>
      </c>
      <c r="G73314" t="s">
        <v>125</v>
      </c>
      <c r="H73314" t="s">
        <v>7</v>
      </c>
      <c r="I73314">
        <v>2</v>
      </c>
      <c r="J73314" t="s">
        <v>115</v>
      </c>
    </row>
    <row r="73315" spans="1:10">
      <c r="A73315" t="s">
        <v>120</v>
      </c>
      <c r="B73315" t="s">
        <v>121</v>
      </c>
      <c r="C73315" t="s">
        <v>112</v>
      </c>
      <c r="D73315" t="s">
        <v>153</v>
      </c>
      <c r="E73315" s="18">
        <v>45359.77847222222</v>
      </c>
      <c r="F73315">
        <v>1</v>
      </c>
      <c r="G73315" t="s">
        <v>154</v>
      </c>
      <c r="H73315" t="s">
        <v>7</v>
      </c>
      <c r="I73315">
        <v>2</v>
      </c>
      <c r="J73315" t="s">
        <v>115</v>
      </c>
    </row>
    <row r="73316" spans="1:10">
      <c r="A73316" t="s">
        <v>120</v>
      </c>
      <c r="B73316" t="s">
        <v>121</v>
      </c>
      <c r="C73316" t="s">
        <v>112</v>
      </c>
      <c r="D73316" t="s">
        <v>194</v>
      </c>
      <c r="E73316" s="18">
        <v>45359.77847222222</v>
      </c>
      <c r="F73316">
        <v>1</v>
      </c>
      <c r="G73316" t="s">
        <v>195</v>
      </c>
      <c r="H73316" t="s">
        <v>7</v>
      </c>
      <c r="I73316">
        <v>2</v>
      </c>
      <c r="J73316" t="s">
        <v>115</v>
      </c>
    </row>
    <row r="73317" spans="1:10">
      <c r="A73317" t="s">
        <v>120</v>
      </c>
      <c r="B73317" t="s">
        <v>121</v>
      </c>
      <c r="C73317" t="s">
        <v>128</v>
      </c>
      <c r="D73317" t="s">
        <v>60894</v>
      </c>
      <c r="E73317" s="18">
        <v>45359.779166666667</v>
      </c>
      <c r="F73317">
        <v>1</v>
      </c>
      <c r="G73317" t="s">
        <v>60895</v>
      </c>
      <c r="H73317" t="s">
        <v>8</v>
      </c>
      <c r="I73317">
        <v>2</v>
      </c>
      <c r="J73317" t="s">
        <v>115</v>
      </c>
    </row>
    <row r="73318" spans="1:10">
      <c r="A73318" t="s">
        <v>110</v>
      </c>
      <c r="B73318" t="s">
        <v>111</v>
      </c>
      <c r="C73318" t="s">
        <v>128</v>
      </c>
      <c r="D73318" t="s">
        <v>66400</v>
      </c>
      <c r="E73318" s="18">
        <v>45359.779166666667</v>
      </c>
      <c r="F73318">
        <v>1</v>
      </c>
      <c r="G73318" t="s">
        <v>66401</v>
      </c>
      <c r="H73318" t="s">
        <v>7</v>
      </c>
      <c r="I73318">
        <v>2</v>
      </c>
      <c r="J73318" t="s">
        <v>115</v>
      </c>
    </row>
    <row r="73319" spans="1:10">
      <c r="A73319" t="s">
        <v>110</v>
      </c>
      <c r="B73319" t="s">
        <v>111</v>
      </c>
      <c r="C73319" t="s">
        <v>112</v>
      </c>
      <c r="D73319" t="s">
        <v>153</v>
      </c>
      <c r="E73319" s="18">
        <v>45359.779166666667</v>
      </c>
      <c r="F73319">
        <v>1</v>
      </c>
      <c r="G73319" t="s">
        <v>154</v>
      </c>
      <c r="H73319" t="s">
        <v>7</v>
      </c>
      <c r="I73319">
        <v>2</v>
      </c>
      <c r="J73319" t="s">
        <v>115</v>
      </c>
    </row>
    <row r="73320" spans="1:10">
      <c r="A73320" t="s">
        <v>120</v>
      </c>
      <c r="B73320" t="s">
        <v>121</v>
      </c>
      <c r="C73320" t="s">
        <v>112</v>
      </c>
      <c r="D73320" t="s">
        <v>153</v>
      </c>
      <c r="E73320" s="18">
        <v>45359.780555555553</v>
      </c>
      <c r="F73320">
        <v>1</v>
      </c>
      <c r="G73320" t="s">
        <v>154</v>
      </c>
      <c r="H73320" t="s">
        <v>7</v>
      </c>
      <c r="I73320">
        <v>2</v>
      </c>
      <c r="J73320" t="s">
        <v>115</v>
      </c>
    </row>
    <row r="73321" spans="1:10">
      <c r="A73321" t="s">
        <v>120</v>
      </c>
      <c r="B73321" t="s">
        <v>121</v>
      </c>
      <c r="C73321" t="s">
        <v>128</v>
      </c>
      <c r="D73321" t="s">
        <v>787</v>
      </c>
      <c r="E73321" s="18">
        <v>45359.780555555553</v>
      </c>
      <c r="F73321">
        <v>1</v>
      </c>
      <c r="G73321" t="s">
        <v>788</v>
      </c>
      <c r="H73321" t="s">
        <v>8</v>
      </c>
      <c r="I73321">
        <v>2</v>
      </c>
      <c r="J73321" t="s">
        <v>115</v>
      </c>
    </row>
    <row r="73322" spans="1:10">
      <c r="A73322" t="s">
        <v>120</v>
      </c>
      <c r="B73322" t="s">
        <v>121</v>
      </c>
      <c r="C73322" t="s">
        <v>112</v>
      </c>
      <c r="D73322" t="s">
        <v>153</v>
      </c>
      <c r="E73322" s="18">
        <v>45359.780555555553</v>
      </c>
      <c r="F73322">
        <v>1</v>
      </c>
      <c r="G73322" t="s">
        <v>154</v>
      </c>
      <c r="H73322" t="s">
        <v>7</v>
      </c>
      <c r="I73322">
        <v>2</v>
      </c>
      <c r="J73322" t="s">
        <v>115</v>
      </c>
    </row>
    <row r="73323" spans="1:10">
      <c r="A73323" t="s">
        <v>120</v>
      </c>
      <c r="B73323" t="s">
        <v>121</v>
      </c>
      <c r="C73323" t="s">
        <v>128</v>
      </c>
      <c r="D73323" t="s">
        <v>66402</v>
      </c>
      <c r="E73323" s="18">
        <v>45359.780555555553</v>
      </c>
      <c r="F73323">
        <v>1</v>
      </c>
      <c r="G73323" t="s">
        <v>66403</v>
      </c>
      <c r="H73323" t="s">
        <v>7</v>
      </c>
      <c r="I73323">
        <v>2</v>
      </c>
      <c r="J73323" t="s">
        <v>115</v>
      </c>
    </row>
    <row r="73324" spans="1:10">
      <c r="A73324" t="s">
        <v>110</v>
      </c>
      <c r="B73324" t="s">
        <v>150</v>
      </c>
      <c r="C73324" t="s">
        <v>128</v>
      </c>
      <c r="D73324" t="s">
        <v>819</v>
      </c>
      <c r="E73324" s="18">
        <v>45359.78125</v>
      </c>
      <c r="F73324">
        <v>1</v>
      </c>
      <c r="G73324" t="s">
        <v>820</v>
      </c>
      <c r="H73324" t="s">
        <v>7</v>
      </c>
      <c r="I73324">
        <v>2</v>
      </c>
      <c r="J73324" t="s">
        <v>115</v>
      </c>
    </row>
    <row r="73325" spans="1:10">
      <c r="A73325" t="s">
        <v>120</v>
      </c>
      <c r="B73325" t="s">
        <v>121</v>
      </c>
      <c r="C73325" t="s">
        <v>128</v>
      </c>
      <c r="D73325" t="s">
        <v>819</v>
      </c>
      <c r="E73325" s="18">
        <v>45359.78125</v>
      </c>
      <c r="F73325">
        <v>1</v>
      </c>
      <c r="G73325" t="s">
        <v>820</v>
      </c>
      <c r="H73325" t="s">
        <v>7</v>
      </c>
      <c r="I73325">
        <v>2</v>
      </c>
      <c r="J73325" t="s">
        <v>115</v>
      </c>
    </row>
    <row r="73326" spans="1:10">
      <c r="A73326" t="s">
        <v>120</v>
      </c>
      <c r="B73326" t="s">
        <v>121</v>
      </c>
      <c r="C73326" t="s">
        <v>112</v>
      </c>
      <c r="D73326" t="s">
        <v>252</v>
      </c>
      <c r="E73326" s="18">
        <v>45359.782638888886</v>
      </c>
      <c r="F73326">
        <v>1</v>
      </c>
      <c r="G73326" t="s">
        <v>253</v>
      </c>
      <c r="H73326" t="s">
        <v>7</v>
      </c>
      <c r="I73326">
        <v>2</v>
      </c>
      <c r="J73326" t="s">
        <v>115</v>
      </c>
    </row>
    <row r="73327" spans="1:10">
      <c r="A73327" t="s">
        <v>120</v>
      </c>
      <c r="B73327" t="s">
        <v>121</v>
      </c>
      <c r="C73327" t="s">
        <v>128</v>
      </c>
      <c r="D73327" t="s">
        <v>263</v>
      </c>
      <c r="E73327" s="18">
        <v>45359.782638888886</v>
      </c>
      <c r="F73327">
        <v>1</v>
      </c>
      <c r="G73327" t="s">
        <v>264</v>
      </c>
      <c r="H73327" t="s">
        <v>8</v>
      </c>
      <c r="I73327">
        <v>2</v>
      </c>
      <c r="J73327" t="s">
        <v>115</v>
      </c>
    </row>
    <row r="73328" spans="1:10">
      <c r="A73328" t="s">
        <v>110</v>
      </c>
      <c r="B73328" t="s">
        <v>111</v>
      </c>
      <c r="C73328" t="s">
        <v>112</v>
      </c>
      <c r="D73328" t="s">
        <v>252</v>
      </c>
      <c r="E73328" s="18">
        <v>45359.782638888886</v>
      </c>
      <c r="F73328">
        <v>1</v>
      </c>
      <c r="G73328" t="s">
        <v>253</v>
      </c>
      <c r="H73328" t="s">
        <v>7</v>
      </c>
      <c r="I73328">
        <v>2</v>
      </c>
      <c r="J73328" t="s">
        <v>115</v>
      </c>
    </row>
    <row r="73329" spans="1:10">
      <c r="A73329" t="s">
        <v>120</v>
      </c>
      <c r="B73329" t="s">
        <v>121</v>
      </c>
      <c r="C73329" t="s">
        <v>112</v>
      </c>
      <c r="D73329" t="s">
        <v>252</v>
      </c>
      <c r="E73329" s="18">
        <v>45359.783333333333</v>
      </c>
      <c r="F73329">
        <v>1</v>
      </c>
      <c r="G73329" t="s">
        <v>253</v>
      </c>
      <c r="H73329" t="s">
        <v>7</v>
      </c>
      <c r="I73329">
        <v>2</v>
      </c>
      <c r="J73329" t="s">
        <v>115</v>
      </c>
    </row>
    <row r="73330" spans="1:10">
      <c r="A73330" t="s">
        <v>579</v>
      </c>
      <c r="B73330" t="s">
        <v>111</v>
      </c>
      <c r="C73330" t="s">
        <v>112</v>
      </c>
      <c r="D73330" t="s">
        <v>153</v>
      </c>
      <c r="E73330" s="18">
        <v>45359.783333333333</v>
      </c>
      <c r="F73330">
        <v>1</v>
      </c>
      <c r="G73330" t="s">
        <v>154</v>
      </c>
      <c r="H73330" t="s">
        <v>7</v>
      </c>
      <c r="I73330">
        <v>2</v>
      </c>
      <c r="J73330" t="s">
        <v>115</v>
      </c>
    </row>
    <row r="73331" spans="1:10">
      <c r="A73331" t="s">
        <v>120</v>
      </c>
      <c r="B73331" t="s">
        <v>121</v>
      </c>
      <c r="C73331" t="s">
        <v>112</v>
      </c>
      <c r="D73331" t="s">
        <v>153</v>
      </c>
      <c r="E73331" s="18">
        <v>45359.78402777778</v>
      </c>
      <c r="F73331">
        <v>1</v>
      </c>
      <c r="G73331" t="s">
        <v>154</v>
      </c>
      <c r="H73331" t="s">
        <v>7</v>
      </c>
      <c r="I73331">
        <v>2</v>
      </c>
      <c r="J73331" t="s">
        <v>115</v>
      </c>
    </row>
    <row r="73332" spans="1:10">
      <c r="A73332" t="s">
        <v>120</v>
      </c>
      <c r="B73332" t="s">
        <v>121</v>
      </c>
      <c r="C73332" t="s">
        <v>112</v>
      </c>
      <c r="D73332" t="s">
        <v>194</v>
      </c>
      <c r="E73332" s="18">
        <v>45359.78402777778</v>
      </c>
      <c r="F73332">
        <v>1</v>
      </c>
      <c r="G73332" t="s">
        <v>195</v>
      </c>
      <c r="H73332" t="s">
        <v>7</v>
      </c>
      <c r="I73332">
        <v>2</v>
      </c>
      <c r="J73332" t="s">
        <v>115</v>
      </c>
    </row>
    <row r="73333" spans="1:10">
      <c r="A73333" t="s">
        <v>110</v>
      </c>
      <c r="B73333" t="s">
        <v>111</v>
      </c>
      <c r="C73333" t="s">
        <v>128</v>
      </c>
      <c r="D73333" t="s">
        <v>66404</v>
      </c>
      <c r="E73333" s="18">
        <v>45359.78402777778</v>
      </c>
      <c r="F73333">
        <v>1</v>
      </c>
      <c r="G73333" t="s">
        <v>66405</v>
      </c>
      <c r="H73333" t="s">
        <v>8</v>
      </c>
      <c r="I73333">
        <v>2</v>
      </c>
      <c r="J73333" t="s">
        <v>115</v>
      </c>
    </row>
    <row r="73334" spans="1:10">
      <c r="A73334" t="s">
        <v>120</v>
      </c>
      <c r="B73334" t="s">
        <v>121</v>
      </c>
      <c r="C73334" t="s">
        <v>128</v>
      </c>
      <c r="D73334" t="s">
        <v>75</v>
      </c>
      <c r="E73334" s="18">
        <v>45359.78402777778</v>
      </c>
      <c r="F73334">
        <v>1</v>
      </c>
      <c r="G73334" t="s">
        <v>260</v>
      </c>
      <c r="H73334" t="s">
        <v>8</v>
      </c>
      <c r="I73334">
        <v>2</v>
      </c>
      <c r="J73334" t="s">
        <v>115</v>
      </c>
    </row>
    <row r="73335" spans="1:10">
      <c r="A73335" t="s">
        <v>110</v>
      </c>
      <c r="B73335" t="s">
        <v>150</v>
      </c>
      <c r="C73335" t="s">
        <v>112</v>
      </c>
      <c r="D73335" t="s">
        <v>124</v>
      </c>
      <c r="E73335" s="18">
        <v>45359.784722222219</v>
      </c>
      <c r="F73335">
        <v>1</v>
      </c>
      <c r="G73335" t="s">
        <v>125</v>
      </c>
      <c r="H73335" t="s">
        <v>7</v>
      </c>
      <c r="I73335">
        <v>2</v>
      </c>
      <c r="J73335" t="s">
        <v>115</v>
      </c>
    </row>
    <row r="73336" spans="1:10">
      <c r="A73336" t="s">
        <v>120</v>
      </c>
      <c r="B73336" t="s">
        <v>121</v>
      </c>
      <c r="C73336" t="s">
        <v>112</v>
      </c>
      <c r="D73336" t="s">
        <v>153</v>
      </c>
      <c r="E73336" s="18">
        <v>45359.784722222219</v>
      </c>
      <c r="F73336">
        <v>1</v>
      </c>
      <c r="G73336" t="s">
        <v>154</v>
      </c>
      <c r="H73336" t="s">
        <v>7</v>
      </c>
      <c r="I73336">
        <v>2</v>
      </c>
      <c r="J73336" t="s">
        <v>115</v>
      </c>
    </row>
    <row r="73337" spans="1:10">
      <c r="A73337" t="s">
        <v>120</v>
      </c>
      <c r="B73337" t="s">
        <v>121</v>
      </c>
      <c r="C73337" t="s">
        <v>128</v>
      </c>
      <c r="D73337" t="s">
        <v>66406</v>
      </c>
      <c r="E73337" s="18">
        <v>45359.787499999999</v>
      </c>
      <c r="F73337">
        <v>1</v>
      </c>
      <c r="G73337" t="s">
        <v>66407</v>
      </c>
      <c r="H73337" t="s">
        <v>7</v>
      </c>
      <c r="I73337">
        <v>2</v>
      </c>
      <c r="J73337" t="s">
        <v>115</v>
      </c>
    </row>
    <row r="73338" spans="1:10">
      <c r="A73338" t="s">
        <v>120</v>
      </c>
      <c r="B73338" t="s">
        <v>121</v>
      </c>
      <c r="C73338" t="s">
        <v>128</v>
      </c>
      <c r="D73338" t="s">
        <v>14656</v>
      </c>
      <c r="E73338" s="18">
        <v>45359.787499999999</v>
      </c>
      <c r="F73338">
        <v>1</v>
      </c>
      <c r="G73338" t="s">
        <v>39127</v>
      </c>
      <c r="H73338" t="s">
        <v>8</v>
      </c>
      <c r="I73338">
        <v>2</v>
      </c>
      <c r="J73338" t="s">
        <v>115</v>
      </c>
    </row>
    <row r="73339" spans="1:10">
      <c r="A73339" t="s">
        <v>120</v>
      </c>
      <c r="B73339" t="s">
        <v>121</v>
      </c>
      <c r="C73339" t="s">
        <v>112</v>
      </c>
      <c r="D73339" t="s">
        <v>66408</v>
      </c>
      <c r="E73339" s="18">
        <v>45359.788194444445</v>
      </c>
      <c r="F73339">
        <v>1</v>
      </c>
      <c r="G73339" t="s">
        <v>66409</v>
      </c>
      <c r="H73339" t="s">
        <v>11</v>
      </c>
      <c r="I73339">
        <v>1</v>
      </c>
      <c r="J73339" t="s">
        <v>115</v>
      </c>
    </row>
    <row r="73340" spans="1:10">
      <c r="A73340" t="s">
        <v>120</v>
      </c>
      <c r="B73340" t="s">
        <v>121</v>
      </c>
      <c r="C73340" t="s">
        <v>112</v>
      </c>
      <c r="D73340" t="s">
        <v>381</v>
      </c>
      <c r="E73340" s="18">
        <v>45359.788194444445</v>
      </c>
      <c r="F73340">
        <v>1</v>
      </c>
      <c r="G73340" t="s">
        <v>382</v>
      </c>
      <c r="H73340" t="s">
        <v>8</v>
      </c>
      <c r="I73340">
        <v>2</v>
      </c>
      <c r="J73340" t="s">
        <v>115</v>
      </c>
    </row>
    <row r="73341" spans="1:10">
      <c r="A73341" t="s">
        <v>120</v>
      </c>
      <c r="B73341" t="s">
        <v>121</v>
      </c>
      <c r="C73341" t="s">
        <v>128</v>
      </c>
      <c r="D73341" t="s">
        <v>2697</v>
      </c>
      <c r="E73341" s="18">
        <v>45359.788194444445</v>
      </c>
      <c r="F73341">
        <v>1</v>
      </c>
      <c r="G73341" t="s">
        <v>2698</v>
      </c>
      <c r="H73341" t="s">
        <v>7</v>
      </c>
      <c r="I73341">
        <v>2</v>
      </c>
      <c r="J73341" t="s">
        <v>115</v>
      </c>
    </row>
    <row r="73342" spans="1:10">
      <c r="A73342" t="s">
        <v>120</v>
      </c>
      <c r="B73342" t="s">
        <v>121</v>
      </c>
      <c r="C73342" t="s">
        <v>128</v>
      </c>
      <c r="D73342" t="s">
        <v>66410</v>
      </c>
      <c r="E73342" s="18">
        <v>45359.788194444445</v>
      </c>
      <c r="F73342">
        <v>2</v>
      </c>
      <c r="G73342" t="s">
        <v>66411</v>
      </c>
      <c r="H73342" t="s">
        <v>8</v>
      </c>
      <c r="I73342">
        <v>2</v>
      </c>
      <c r="J73342" t="s">
        <v>115</v>
      </c>
    </row>
    <row r="73343" spans="1:10">
      <c r="A73343" t="s">
        <v>120</v>
      </c>
      <c r="B73343" t="s">
        <v>121</v>
      </c>
      <c r="C73343" t="s">
        <v>112</v>
      </c>
      <c r="D73343" t="s">
        <v>66412</v>
      </c>
      <c r="E73343" s="18">
        <v>45359.788194444445</v>
      </c>
      <c r="F73343">
        <v>1</v>
      </c>
      <c r="G73343" t="s">
        <v>66413</v>
      </c>
      <c r="H73343" t="s">
        <v>8</v>
      </c>
      <c r="I73343">
        <v>2</v>
      </c>
      <c r="J73343" t="s">
        <v>115</v>
      </c>
    </row>
    <row r="73344" spans="1:10">
      <c r="A73344" t="s">
        <v>278</v>
      </c>
      <c r="B73344" t="s">
        <v>131</v>
      </c>
      <c r="C73344" t="s">
        <v>128</v>
      </c>
      <c r="D73344" t="s">
        <v>66414</v>
      </c>
      <c r="E73344" s="18">
        <v>45359.788888888892</v>
      </c>
      <c r="F73344">
        <v>1</v>
      </c>
      <c r="G73344" t="s">
        <v>66415</v>
      </c>
      <c r="H73344" t="s">
        <v>7</v>
      </c>
      <c r="I73344">
        <v>2</v>
      </c>
      <c r="J73344" t="s">
        <v>115</v>
      </c>
    </row>
    <row r="73345" spans="1:10">
      <c r="A73345" t="s">
        <v>120</v>
      </c>
      <c r="B73345" t="s">
        <v>121</v>
      </c>
      <c r="C73345" t="s">
        <v>112</v>
      </c>
      <c r="D73345" t="s">
        <v>153</v>
      </c>
      <c r="E73345" s="18">
        <v>45359.788888888892</v>
      </c>
      <c r="F73345">
        <v>1</v>
      </c>
      <c r="G73345" t="s">
        <v>154</v>
      </c>
      <c r="H73345" t="s">
        <v>7</v>
      </c>
      <c r="I73345">
        <v>2</v>
      </c>
      <c r="J73345" t="s">
        <v>115</v>
      </c>
    </row>
    <row r="73346" spans="1:10">
      <c r="A73346" t="s">
        <v>120</v>
      </c>
      <c r="B73346" t="s">
        <v>121</v>
      </c>
      <c r="C73346" t="s">
        <v>112</v>
      </c>
      <c r="D73346" t="s">
        <v>66416</v>
      </c>
      <c r="E73346" s="18">
        <v>45359.789583333331</v>
      </c>
      <c r="F73346">
        <v>1</v>
      </c>
      <c r="G73346" t="s">
        <v>66417</v>
      </c>
      <c r="H73346" t="s">
        <v>7</v>
      </c>
      <c r="I73346">
        <v>2</v>
      </c>
      <c r="J73346" t="s">
        <v>115</v>
      </c>
    </row>
    <row r="73347" spans="1:10">
      <c r="A73347" t="s">
        <v>110</v>
      </c>
      <c r="B73347" t="s">
        <v>150</v>
      </c>
      <c r="C73347" t="s">
        <v>112</v>
      </c>
      <c r="D73347" t="s">
        <v>124</v>
      </c>
      <c r="E73347" s="18">
        <v>45359.789583333331</v>
      </c>
      <c r="F73347">
        <v>1</v>
      </c>
      <c r="G73347" t="s">
        <v>125</v>
      </c>
      <c r="H73347" t="s">
        <v>7</v>
      </c>
      <c r="I73347">
        <v>2</v>
      </c>
      <c r="J73347" t="s">
        <v>115</v>
      </c>
    </row>
    <row r="73348" spans="1:10">
      <c r="A73348" t="s">
        <v>120</v>
      </c>
      <c r="B73348" t="s">
        <v>121</v>
      </c>
      <c r="C73348" t="s">
        <v>112</v>
      </c>
      <c r="D73348" t="s">
        <v>153</v>
      </c>
      <c r="E73348" s="18">
        <v>45359.789583333331</v>
      </c>
      <c r="F73348">
        <v>1</v>
      </c>
      <c r="G73348" t="s">
        <v>154</v>
      </c>
      <c r="H73348" t="s">
        <v>7</v>
      </c>
      <c r="I73348">
        <v>2</v>
      </c>
      <c r="J73348" t="s">
        <v>115</v>
      </c>
    </row>
    <row r="73349" spans="1:10">
      <c r="A73349" t="s">
        <v>120</v>
      </c>
      <c r="B73349" t="s">
        <v>121</v>
      </c>
      <c r="C73349" t="s">
        <v>112</v>
      </c>
      <c r="D73349" t="s">
        <v>252</v>
      </c>
      <c r="E73349" s="18">
        <v>45359.790277777778</v>
      </c>
      <c r="F73349">
        <v>1</v>
      </c>
      <c r="G73349" t="s">
        <v>253</v>
      </c>
      <c r="H73349" t="s">
        <v>7</v>
      </c>
      <c r="I73349">
        <v>2</v>
      </c>
      <c r="J73349" t="s">
        <v>115</v>
      </c>
    </row>
    <row r="73350" spans="1:10">
      <c r="A73350" t="s">
        <v>110</v>
      </c>
      <c r="B73350" t="s">
        <v>111</v>
      </c>
      <c r="C73350" t="s">
        <v>112</v>
      </c>
      <c r="D73350" t="s">
        <v>153</v>
      </c>
      <c r="E73350" s="18">
        <v>45359.790277777778</v>
      </c>
      <c r="F73350">
        <v>1</v>
      </c>
      <c r="G73350" t="s">
        <v>154</v>
      </c>
      <c r="H73350" t="s">
        <v>7</v>
      </c>
      <c r="I73350">
        <v>2</v>
      </c>
      <c r="J73350" t="s">
        <v>115</v>
      </c>
    </row>
    <row r="73351" spans="1:10">
      <c r="A73351" t="s">
        <v>120</v>
      </c>
      <c r="B73351" t="s">
        <v>121</v>
      </c>
      <c r="C73351" t="s">
        <v>112</v>
      </c>
      <c r="D73351" t="s">
        <v>153</v>
      </c>
      <c r="E73351" s="18">
        <v>45359.790972222225</v>
      </c>
      <c r="F73351">
        <v>1</v>
      </c>
      <c r="G73351" t="s">
        <v>154</v>
      </c>
      <c r="H73351" t="s">
        <v>7</v>
      </c>
      <c r="I73351">
        <v>2</v>
      </c>
      <c r="J73351" t="s">
        <v>115</v>
      </c>
    </row>
    <row r="73352" spans="1:10">
      <c r="A73352" t="s">
        <v>110</v>
      </c>
      <c r="B73352" t="s">
        <v>727</v>
      </c>
      <c r="C73352" t="s">
        <v>27495</v>
      </c>
      <c r="D73352" t="s">
        <v>66418</v>
      </c>
      <c r="E73352" s="18">
        <v>45359.790972222225</v>
      </c>
      <c r="F73352">
        <v>0</v>
      </c>
      <c r="G73352" t="s">
        <v>66419</v>
      </c>
      <c r="H73352" t="s">
        <v>5</v>
      </c>
      <c r="I73352">
        <v>3</v>
      </c>
      <c r="J73352" t="s">
        <v>115</v>
      </c>
    </row>
    <row r="73353" spans="1:10">
      <c r="A73353" t="s">
        <v>120</v>
      </c>
      <c r="B73353" t="s">
        <v>121</v>
      </c>
      <c r="C73353" t="s">
        <v>112</v>
      </c>
      <c r="D73353" t="s">
        <v>153</v>
      </c>
      <c r="E73353" s="18">
        <v>45359.792361111111</v>
      </c>
      <c r="F73353">
        <v>1</v>
      </c>
      <c r="G73353" t="s">
        <v>154</v>
      </c>
      <c r="H73353" t="s">
        <v>7</v>
      </c>
      <c r="I73353">
        <v>2</v>
      </c>
      <c r="J73353" t="s">
        <v>115</v>
      </c>
    </row>
    <row r="73354" spans="1:10">
      <c r="A73354" t="s">
        <v>120</v>
      </c>
      <c r="B73354" t="s">
        <v>121</v>
      </c>
      <c r="C73354" t="s">
        <v>128</v>
      </c>
      <c r="D73354" t="s">
        <v>496</v>
      </c>
      <c r="E73354" s="18">
        <v>45359.792361111111</v>
      </c>
      <c r="F73354">
        <v>1</v>
      </c>
      <c r="G73354" t="s">
        <v>497</v>
      </c>
      <c r="H73354" t="s">
        <v>7</v>
      </c>
      <c r="I73354">
        <v>2</v>
      </c>
      <c r="J73354" t="s">
        <v>115</v>
      </c>
    </row>
    <row r="73355" spans="1:10">
      <c r="A73355" t="s">
        <v>278</v>
      </c>
      <c r="B73355" t="s">
        <v>1503</v>
      </c>
      <c r="C73355" t="s">
        <v>112</v>
      </c>
      <c r="D73355" t="s">
        <v>66420</v>
      </c>
      <c r="E73355" s="18">
        <v>45359.792361111111</v>
      </c>
      <c r="F73355">
        <v>1</v>
      </c>
      <c r="G73355" t="s">
        <v>66421</v>
      </c>
      <c r="H73355" t="s">
        <v>8</v>
      </c>
      <c r="I73355">
        <v>2</v>
      </c>
      <c r="J73355" t="s">
        <v>115</v>
      </c>
    </row>
    <row r="73356" spans="1:10">
      <c r="A73356" t="s">
        <v>120</v>
      </c>
      <c r="B73356" t="s">
        <v>121</v>
      </c>
      <c r="C73356" t="s">
        <v>128</v>
      </c>
      <c r="D73356" t="s">
        <v>1927</v>
      </c>
      <c r="E73356" s="18">
        <v>45359.792361111111</v>
      </c>
      <c r="F73356">
        <v>2</v>
      </c>
      <c r="G73356" t="s">
        <v>1928</v>
      </c>
      <c r="H73356" t="s">
        <v>8</v>
      </c>
      <c r="I73356">
        <v>2</v>
      </c>
      <c r="J73356" t="s">
        <v>115</v>
      </c>
    </row>
    <row r="73357" spans="1:10">
      <c r="A73357" t="s">
        <v>110</v>
      </c>
      <c r="B73357" t="s">
        <v>134</v>
      </c>
      <c r="C73357" t="s">
        <v>66422</v>
      </c>
      <c r="D73357" t="s">
        <v>66423</v>
      </c>
      <c r="E73357" s="18">
        <v>45359.793055555558</v>
      </c>
      <c r="F73357">
        <v>0</v>
      </c>
      <c r="G73357" t="s">
        <v>66424</v>
      </c>
      <c r="H73357" t="s">
        <v>5</v>
      </c>
      <c r="I73357">
        <v>3</v>
      </c>
      <c r="J73357" t="s">
        <v>115</v>
      </c>
    </row>
    <row r="73358" spans="1:10">
      <c r="A73358" t="s">
        <v>120</v>
      </c>
      <c r="B73358" t="s">
        <v>121</v>
      </c>
      <c r="C73358" t="s">
        <v>128</v>
      </c>
      <c r="D73358" t="s">
        <v>66425</v>
      </c>
      <c r="E73358" s="18">
        <v>45359.793055555558</v>
      </c>
      <c r="F73358">
        <v>1</v>
      </c>
      <c r="G73358" t="s">
        <v>66426</v>
      </c>
      <c r="H73358" t="s">
        <v>7</v>
      </c>
      <c r="I73358">
        <v>2</v>
      </c>
      <c r="J73358" t="s">
        <v>115</v>
      </c>
    </row>
    <row r="73359" spans="1:10">
      <c r="A73359" t="s">
        <v>120</v>
      </c>
      <c r="B73359" t="s">
        <v>121</v>
      </c>
      <c r="C73359" t="s">
        <v>128</v>
      </c>
      <c r="D73359" t="s">
        <v>289</v>
      </c>
      <c r="E73359" s="18">
        <v>45359.793055555558</v>
      </c>
      <c r="F73359">
        <v>1</v>
      </c>
      <c r="G73359" t="s">
        <v>290</v>
      </c>
      <c r="H73359" t="s">
        <v>8</v>
      </c>
      <c r="I73359">
        <v>2</v>
      </c>
      <c r="J73359" t="s">
        <v>115</v>
      </c>
    </row>
    <row r="73360" spans="1:10">
      <c r="A73360" t="s">
        <v>120</v>
      </c>
      <c r="B73360" t="s">
        <v>121</v>
      </c>
      <c r="C73360" t="s">
        <v>112</v>
      </c>
      <c r="D73360" t="s">
        <v>153</v>
      </c>
      <c r="E73360" s="18">
        <v>45359.793055555558</v>
      </c>
      <c r="F73360">
        <v>1</v>
      </c>
      <c r="G73360" t="s">
        <v>154</v>
      </c>
      <c r="H73360" t="s">
        <v>7</v>
      </c>
      <c r="I73360">
        <v>2</v>
      </c>
      <c r="J73360" t="s">
        <v>115</v>
      </c>
    </row>
    <row r="73361" spans="1:11">
      <c r="A73361" t="s">
        <v>110</v>
      </c>
      <c r="B73361" t="s">
        <v>111</v>
      </c>
      <c r="C73361" t="s">
        <v>128</v>
      </c>
      <c r="D73361" t="s">
        <v>45336</v>
      </c>
      <c r="E73361" s="18">
        <v>45359.793749999997</v>
      </c>
      <c r="F73361">
        <v>1</v>
      </c>
      <c r="G73361" t="s">
        <v>45337</v>
      </c>
      <c r="H73361" t="s">
        <v>7</v>
      </c>
      <c r="I73361">
        <v>2</v>
      </c>
      <c r="J73361" t="s">
        <v>115</v>
      </c>
    </row>
    <row r="73362" spans="1:11">
      <c r="A73362" t="s">
        <v>110</v>
      </c>
      <c r="B73362" t="s">
        <v>111</v>
      </c>
      <c r="C73362" t="s">
        <v>128</v>
      </c>
      <c r="D73362" t="s">
        <v>66427</v>
      </c>
      <c r="E73362" s="18">
        <v>45359.793749999997</v>
      </c>
      <c r="F73362">
        <v>2</v>
      </c>
      <c r="G73362" t="s">
        <v>66428</v>
      </c>
      <c r="H73362" t="s">
        <v>8</v>
      </c>
      <c r="I73362">
        <v>2</v>
      </c>
      <c r="J73362" t="s">
        <v>115</v>
      </c>
    </row>
    <row r="73363" spans="1:11">
      <c r="A73363" t="s">
        <v>110</v>
      </c>
      <c r="B73363" t="s">
        <v>150</v>
      </c>
      <c r="C73363" t="s">
        <v>128</v>
      </c>
      <c r="D73363" t="s">
        <v>35913</v>
      </c>
      <c r="E73363" s="18">
        <v>45359.794444444444</v>
      </c>
      <c r="F73363">
        <v>1</v>
      </c>
      <c r="G73363" t="s">
        <v>35914</v>
      </c>
      <c r="H73363" t="s">
        <v>8</v>
      </c>
      <c r="I73363">
        <v>2</v>
      </c>
      <c r="J73363" t="s">
        <v>115</v>
      </c>
    </row>
    <row r="73364" spans="1:11">
      <c r="A73364" t="s">
        <v>110</v>
      </c>
      <c r="B73364" t="s">
        <v>190</v>
      </c>
      <c r="C73364" t="s">
        <v>112</v>
      </c>
      <c r="D73364" t="s">
        <v>66429</v>
      </c>
      <c r="E73364" s="18">
        <v>45359.795138888891</v>
      </c>
      <c r="F73364">
        <v>1</v>
      </c>
      <c r="G73364" t="s">
        <v>66430</v>
      </c>
      <c r="H73364" t="s">
        <v>7</v>
      </c>
      <c r="I73364">
        <v>2</v>
      </c>
      <c r="J73364" t="s">
        <v>115</v>
      </c>
    </row>
    <row r="73365" spans="1:11">
      <c r="A73365" t="s">
        <v>120</v>
      </c>
      <c r="B73365" t="s">
        <v>121</v>
      </c>
      <c r="C73365" t="s">
        <v>128</v>
      </c>
      <c r="D73365" t="s">
        <v>66431</v>
      </c>
      <c r="E73365" s="18">
        <v>45359.79583333333</v>
      </c>
      <c r="F73365">
        <v>2</v>
      </c>
      <c r="G73365" t="s">
        <v>66432</v>
      </c>
      <c r="H73365" t="s">
        <v>8</v>
      </c>
      <c r="I73365">
        <v>2</v>
      </c>
      <c r="J73365" t="s">
        <v>115</v>
      </c>
    </row>
    <row r="73366" spans="1:11">
      <c r="A73366" t="s">
        <v>120</v>
      </c>
      <c r="B73366" t="s">
        <v>121</v>
      </c>
      <c r="C73366" t="s">
        <v>128</v>
      </c>
      <c r="D73366" t="s">
        <v>66433</v>
      </c>
      <c r="E73366" s="18">
        <v>45359.79583333333</v>
      </c>
      <c r="F73366">
        <v>2</v>
      </c>
      <c r="G73366" t="s">
        <v>66434</v>
      </c>
      <c r="H73366" t="s">
        <v>8</v>
      </c>
      <c r="I73366">
        <v>2</v>
      </c>
      <c r="J73366" t="s">
        <v>115</v>
      </c>
    </row>
    <row r="73367" spans="1:11">
      <c r="A73367" t="s">
        <v>120</v>
      </c>
      <c r="B73367" t="s">
        <v>121</v>
      </c>
      <c r="C73367" t="s">
        <v>128</v>
      </c>
      <c r="D73367" t="s">
        <v>319</v>
      </c>
      <c r="E73367" s="18">
        <v>45359.79583333333</v>
      </c>
      <c r="F73367">
        <v>1</v>
      </c>
      <c r="G73367" t="s">
        <v>320</v>
      </c>
      <c r="H73367" t="s">
        <v>8</v>
      </c>
      <c r="I73367">
        <v>2</v>
      </c>
      <c r="J73367" t="s">
        <v>115</v>
      </c>
    </row>
    <row r="73368" spans="1:11">
      <c r="A73368" t="s">
        <v>120</v>
      </c>
      <c r="B73368" t="s">
        <v>121</v>
      </c>
      <c r="C73368" t="s">
        <v>128</v>
      </c>
      <c r="D73368" t="s">
        <v>18345</v>
      </c>
      <c r="E73368" s="18">
        <v>45359.79583333333</v>
      </c>
      <c r="F73368">
        <v>1</v>
      </c>
      <c r="G73368" t="s">
        <v>18346</v>
      </c>
      <c r="H73368" t="s">
        <v>8</v>
      </c>
      <c r="I73368">
        <v>2</v>
      </c>
      <c r="J73368" t="s">
        <v>115</v>
      </c>
    </row>
    <row r="73369" spans="1:11">
      <c r="A73369" t="s">
        <v>120</v>
      </c>
      <c r="B73369" t="s">
        <v>121</v>
      </c>
      <c r="C73369" t="s">
        <v>128</v>
      </c>
      <c r="D73369" t="s">
        <v>66435</v>
      </c>
      <c r="E73369" s="18">
        <v>45359.79583333333</v>
      </c>
      <c r="F73369">
        <v>1</v>
      </c>
      <c r="G73369" t="s">
        <v>66436</v>
      </c>
      <c r="H73369" t="s">
        <v>8</v>
      </c>
      <c r="I73369">
        <v>2</v>
      </c>
      <c r="J73369" t="s">
        <v>115</v>
      </c>
    </row>
    <row r="73370" spans="1:11">
      <c r="A73370" t="s">
        <v>110</v>
      </c>
      <c r="B73370" t="s">
        <v>111</v>
      </c>
      <c r="C73370" t="s">
        <v>112</v>
      </c>
      <c r="D73370" t="s">
        <v>252</v>
      </c>
      <c r="E73370" s="18">
        <v>45359.79583333333</v>
      </c>
      <c r="F73370">
        <v>1</v>
      </c>
      <c r="G73370" t="s">
        <v>253</v>
      </c>
      <c r="H73370" t="s">
        <v>7</v>
      </c>
      <c r="I73370">
        <v>2</v>
      </c>
      <c r="J73370" t="s">
        <v>115</v>
      </c>
    </row>
    <row r="73371" spans="1:11">
      <c r="A73371" t="s">
        <v>110</v>
      </c>
      <c r="B73371" t="s">
        <v>131</v>
      </c>
      <c r="C73371" t="s">
        <v>128</v>
      </c>
      <c r="D73371" t="s">
        <v>66437</v>
      </c>
      <c r="E73371" s="18">
        <v>45359.79583333333</v>
      </c>
      <c r="F73371">
        <v>1</v>
      </c>
      <c r="G73371" t="s">
        <v>66438</v>
      </c>
      <c r="H73371" t="s">
        <v>8</v>
      </c>
      <c r="I73371">
        <v>2</v>
      </c>
      <c r="J73371" t="s">
        <v>298</v>
      </c>
      <c r="K73371">
        <v>2</v>
      </c>
    </row>
    <row r="73372" spans="1:11">
      <c r="A73372" t="s">
        <v>110</v>
      </c>
      <c r="B73372" t="s">
        <v>150</v>
      </c>
      <c r="C73372" t="s">
        <v>112</v>
      </c>
      <c r="D73372" t="s">
        <v>153</v>
      </c>
      <c r="E73372" s="18">
        <v>45359.796527777777</v>
      </c>
      <c r="F73372">
        <v>1</v>
      </c>
      <c r="G73372" t="s">
        <v>154</v>
      </c>
      <c r="H73372" t="s">
        <v>7</v>
      </c>
      <c r="I73372">
        <v>2</v>
      </c>
      <c r="J73372" t="s">
        <v>115</v>
      </c>
    </row>
    <row r="73373" spans="1:11">
      <c r="A73373" t="s">
        <v>120</v>
      </c>
      <c r="B73373" t="s">
        <v>121</v>
      </c>
      <c r="C73373" t="s">
        <v>112</v>
      </c>
      <c r="D73373" t="s">
        <v>153</v>
      </c>
      <c r="E73373" s="18">
        <v>45359.796527777777</v>
      </c>
      <c r="F73373">
        <v>1</v>
      </c>
      <c r="G73373" t="s">
        <v>154</v>
      </c>
      <c r="H73373" t="s">
        <v>7</v>
      </c>
      <c r="I73373">
        <v>2</v>
      </c>
      <c r="J73373" t="s">
        <v>115</v>
      </c>
    </row>
    <row r="73374" spans="1:11">
      <c r="A73374" t="s">
        <v>120</v>
      </c>
      <c r="B73374" t="s">
        <v>121</v>
      </c>
      <c r="C73374" t="s">
        <v>112</v>
      </c>
      <c r="D73374" t="s">
        <v>348</v>
      </c>
      <c r="E73374" s="18">
        <v>45359.796527777777</v>
      </c>
      <c r="F73374">
        <v>1</v>
      </c>
      <c r="G73374" t="s">
        <v>349</v>
      </c>
      <c r="H73374" t="s">
        <v>8</v>
      </c>
      <c r="I73374">
        <v>2</v>
      </c>
      <c r="J73374" t="s">
        <v>115</v>
      </c>
    </row>
    <row r="73375" spans="1:11">
      <c r="A73375" t="s">
        <v>110</v>
      </c>
      <c r="B73375" t="s">
        <v>111</v>
      </c>
      <c r="C73375" t="s">
        <v>128</v>
      </c>
      <c r="D73375" t="s">
        <v>15466</v>
      </c>
      <c r="E73375" s="18">
        <v>45359.796527777777</v>
      </c>
      <c r="F73375">
        <v>1</v>
      </c>
      <c r="G73375" t="s">
        <v>15467</v>
      </c>
      <c r="H73375" t="s">
        <v>7</v>
      </c>
      <c r="I73375">
        <v>2</v>
      </c>
      <c r="J73375" t="s">
        <v>115</v>
      </c>
    </row>
    <row r="73376" spans="1:11">
      <c r="A73376" t="s">
        <v>110</v>
      </c>
      <c r="B73376" t="s">
        <v>111</v>
      </c>
      <c r="C73376" t="s">
        <v>128</v>
      </c>
      <c r="D73376" t="s">
        <v>15466</v>
      </c>
      <c r="E73376" s="18">
        <v>45359.796527777777</v>
      </c>
      <c r="F73376">
        <v>1</v>
      </c>
      <c r="G73376" t="s">
        <v>15467</v>
      </c>
      <c r="H73376" t="s">
        <v>7</v>
      </c>
      <c r="I73376">
        <v>2</v>
      </c>
      <c r="J73376" t="s">
        <v>115</v>
      </c>
    </row>
    <row r="73377" spans="1:10">
      <c r="A73377" t="s">
        <v>120</v>
      </c>
      <c r="B73377" t="s">
        <v>121</v>
      </c>
      <c r="C73377" t="s">
        <v>128</v>
      </c>
      <c r="D73377" t="s">
        <v>23967</v>
      </c>
      <c r="E73377" s="18">
        <v>45359.796527777777</v>
      </c>
      <c r="F73377">
        <v>1</v>
      </c>
      <c r="G73377" t="s">
        <v>23968</v>
      </c>
      <c r="H73377" t="s">
        <v>8</v>
      </c>
      <c r="I73377">
        <v>2</v>
      </c>
      <c r="J73377" t="s">
        <v>115</v>
      </c>
    </row>
    <row r="73378" spans="1:10">
      <c r="A73378" t="s">
        <v>120</v>
      </c>
      <c r="B73378" t="s">
        <v>121</v>
      </c>
      <c r="C73378" t="s">
        <v>128</v>
      </c>
      <c r="D73378" t="s">
        <v>66439</v>
      </c>
      <c r="E73378" s="18">
        <v>45359.797222222223</v>
      </c>
      <c r="F73378">
        <v>1</v>
      </c>
      <c r="G73378" t="s">
        <v>66440</v>
      </c>
      <c r="H73378" t="s">
        <v>8</v>
      </c>
      <c r="I73378">
        <v>2</v>
      </c>
      <c r="J73378" t="s">
        <v>115</v>
      </c>
    </row>
    <row r="73379" spans="1:10">
      <c r="A73379" t="s">
        <v>120</v>
      </c>
      <c r="B73379" t="s">
        <v>121</v>
      </c>
      <c r="C73379" t="s">
        <v>112</v>
      </c>
      <c r="D73379" t="s">
        <v>153</v>
      </c>
      <c r="E73379" s="18">
        <v>45359.797222222223</v>
      </c>
      <c r="F73379">
        <v>1</v>
      </c>
      <c r="G73379" t="s">
        <v>154</v>
      </c>
      <c r="H73379" t="s">
        <v>7</v>
      </c>
      <c r="I73379">
        <v>2</v>
      </c>
      <c r="J73379" t="s">
        <v>115</v>
      </c>
    </row>
    <row r="73380" spans="1:10">
      <c r="A73380" t="s">
        <v>110</v>
      </c>
      <c r="B73380" t="s">
        <v>111</v>
      </c>
      <c r="C73380" t="s">
        <v>112</v>
      </c>
      <c r="D73380" t="s">
        <v>153</v>
      </c>
      <c r="E73380" s="18">
        <v>45359.79791666667</v>
      </c>
      <c r="F73380">
        <v>1</v>
      </c>
      <c r="G73380" t="s">
        <v>154</v>
      </c>
      <c r="H73380" t="s">
        <v>7</v>
      </c>
      <c r="I73380">
        <v>2</v>
      </c>
      <c r="J73380" t="s">
        <v>115</v>
      </c>
    </row>
    <row r="73381" spans="1:10">
      <c r="A73381" t="s">
        <v>120</v>
      </c>
      <c r="B73381" t="s">
        <v>121</v>
      </c>
      <c r="C73381" t="s">
        <v>112</v>
      </c>
      <c r="D73381" t="s">
        <v>153</v>
      </c>
      <c r="E73381" s="18">
        <v>45359.798611111109</v>
      </c>
      <c r="F73381">
        <v>1</v>
      </c>
      <c r="G73381" t="s">
        <v>154</v>
      </c>
      <c r="H73381" t="s">
        <v>7</v>
      </c>
      <c r="I73381">
        <v>2</v>
      </c>
      <c r="J73381" t="s">
        <v>115</v>
      </c>
    </row>
    <row r="73382" spans="1:10">
      <c r="A73382" t="s">
        <v>110</v>
      </c>
      <c r="B73382" t="s">
        <v>111</v>
      </c>
      <c r="C73382" t="s">
        <v>128</v>
      </c>
      <c r="D73382" t="s">
        <v>12855</v>
      </c>
      <c r="E73382" s="18">
        <v>45359.799305555556</v>
      </c>
      <c r="F73382">
        <v>1</v>
      </c>
      <c r="G73382" t="s">
        <v>12856</v>
      </c>
      <c r="H73382" t="s">
        <v>8</v>
      </c>
      <c r="I73382">
        <v>2</v>
      </c>
      <c r="J73382" t="s">
        <v>115</v>
      </c>
    </row>
    <row r="73383" spans="1:10">
      <c r="A73383" t="s">
        <v>120</v>
      </c>
      <c r="B73383" t="s">
        <v>121</v>
      </c>
      <c r="C73383" t="s">
        <v>128</v>
      </c>
      <c r="D73383" t="s">
        <v>12381</v>
      </c>
      <c r="E73383" s="18">
        <v>45359.799305555556</v>
      </c>
      <c r="F73383">
        <v>1</v>
      </c>
      <c r="G73383" t="s">
        <v>12382</v>
      </c>
      <c r="H73383" t="s">
        <v>7</v>
      </c>
      <c r="I73383">
        <v>2</v>
      </c>
      <c r="J73383" t="s">
        <v>115</v>
      </c>
    </row>
    <row r="73384" spans="1:10">
      <c r="A73384" t="s">
        <v>110</v>
      </c>
      <c r="B73384" t="s">
        <v>111</v>
      </c>
      <c r="C73384" t="s">
        <v>128</v>
      </c>
      <c r="D73384" t="s">
        <v>66441</v>
      </c>
      <c r="E73384" s="18">
        <v>45359.799305555556</v>
      </c>
      <c r="F73384">
        <v>1</v>
      </c>
      <c r="G73384" t="s">
        <v>66442</v>
      </c>
      <c r="H73384" t="s">
        <v>8</v>
      </c>
      <c r="I73384">
        <v>2</v>
      </c>
      <c r="J73384" t="s">
        <v>115</v>
      </c>
    </row>
    <row r="73385" spans="1:10">
      <c r="A73385" t="s">
        <v>120</v>
      </c>
      <c r="B73385" t="s">
        <v>121</v>
      </c>
      <c r="C73385" t="s">
        <v>112</v>
      </c>
      <c r="D73385" t="s">
        <v>153</v>
      </c>
      <c r="E73385" s="18">
        <v>45359.8</v>
      </c>
      <c r="F73385">
        <v>1</v>
      </c>
      <c r="G73385" t="s">
        <v>154</v>
      </c>
      <c r="H73385" t="s">
        <v>7</v>
      </c>
      <c r="I73385">
        <v>2</v>
      </c>
      <c r="J73385" t="s">
        <v>115</v>
      </c>
    </row>
    <row r="73386" spans="1:10">
      <c r="A73386" t="s">
        <v>120</v>
      </c>
      <c r="B73386" t="s">
        <v>121</v>
      </c>
      <c r="C73386" t="s">
        <v>128</v>
      </c>
      <c r="D73386" t="s">
        <v>66443</v>
      </c>
      <c r="E73386" s="18">
        <v>45359.8</v>
      </c>
      <c r="F73386">
        <v>1</v>
      </c>
      <c r="G73386" t="s">
        <v>66444</v>
      </c>
      <c r="H73386" t="s">
        <v>8</v>
      </c>
      <c r="I73386">
        <v>2</v>
      </c>
      <c r="J73386" t="s">
        <v>115</v>
      </c>
    </row>
    <row r="73387" spans="1:10">
      <c r="A73387" t="s">
        <v>120</v>
      </c>
      <c r="B73387" t="s">
        <v>121</v>
      </c>
      <c r="C73387" t="s">
        <v>112</v>
      </c>
      <c r="D73387" t="s">
        <v>122</v>
      </c>
      <c r="E73387" s="18">
        <v>45359.8</v>
      </c>
      <c r="F73387">
        <v>2</v>
      </c>
      <c r="G73387" t="s">
        <v>123</v>
      </c>
      <c r="H73387" t="s">
        <v>8</v>
      </c>
      <c r="I73387">
        <v>2</v>
      </c>
      <c r="J73387" t="s">
        <v>115</v>
      </c>
    </row>
    <row r="73388" spans="1:10">
      <c r="A73388" t="s">
        <v>120</v>
      </c>
      <c r="B73388" t="s">
        <v>121</v>
      </c>
      <c r="C73388" t="s">
        <v>112</v>
      </c>
      <c r="D73388" t="s">
        <v>194</v>
      </c>
      <c r="E73388" s="18">
        <v>45359.8</v>
      </c>
      <c r="F73388">
        <v>1</v>
      </c>
      <c r="G73388" t="s">
        <v>195</v>
      </c>
      <c r="H73388" t="s">
        <v>7</v>
      </c>
      <c r="I73388">
        <v>2</v>
      </c>
      <c r="J73388" t="s">
        <v>115</v>
      </c>
    </row>
    <row r="73389" spans="1:10">
      <c r="A73389" t="s">
        <v>120</v>
      </c>
      <c r="B73389" t="s">
        <v>121</v>
      </c>
      <c r="C73389" t="s">
        <v>112</v>
      </c>
      <c r="D73389" t="s">
        <v>153</v>
      </c>
      <c r="E73389" s="18">
        <v>45359.8</v>
      </c>
      <c r="F73389">
        <v>1</v>
      </c>
      <c r="G73389" t="s">
        <v>154</v>
      </c>
      <c r="H73389" t="s">
        <v>7</v>
      </c>
      <c r="I73389">
        <v>2</v>
      </c>
      <c r="J73389" t="s">
        <v>115</v>
      </c>
    </row>
    <row r="73390" spans="1:10">
      <c r="A73390" t="s">
        <v>120</v>
      </c>
      <c r="B73390" t="s">
        <v>121</v>
      </c>
      <c r="C73390" t="s">
        <v>128</v>
      </c>
      <c r="D73390" t="s">
        <v>75</v>
      </c>
      <c r="E73390" s="18">
        <v>45359.800694444442</v>
      </c>
      <c r="F73390">
        <v>1</v>
      </c>
      <c r="G73390" t="s">
        <v>260</v>
      </c>
      <c r="H73390" t="s">
        <v>8</v>
      </c>
      <c r="I73390">
        <v>2</v>
      </c>
      <c r="J73390" t="s">
        <v>115</v>
      </c>
    </row>
    <row r="73391" spans="1:10">
      <c r="A73391" t="s">
        <v>110</v>
      </c>
      <c r="B73391" t="s">
        <v>111</v>
      </c>
      <c r="C73391" t="s">
        <v>112</v>
      </c>
      <c r="D73391" t="s">
        <v>153</v>
      </c>
      <c r="E73391" s="18">
        <v>45359.800694444442</v>
      </c>
      <c r="F73391">
        <v>1</v>
      </c>
      <c r="G73391" t="s">
        <v>154</v>
      </c>
      <c r="H73391" t="s">
        <v>7</v>
      </c>
      <c r="I73391">
        <v>2</v>
      </c>
      <c r="J73391" t="s">
        <v>115</v>
      </c>
    </row>
    <row r="73392" spans="1:10">
      <c r="A73392" t="s">
        <v>120</v>
      </c>
      <c r="B73392" t="s">
        <v>121</v>
      </c>
      <c r="C73392" t="s">
        <v>112</v>
      </c>
      <c r="D73392" t="s">
        <v>153</v>
      </c>
      <c r="E73392" s="18">
        <v>45359.801388888889</v>
      </c>
      <c r="F73392">
        <v>1</v>
      </c>
      <c r="G73392" t="s">
        <v>154</v>
      </c>
      <c r="H73392" t="s">
        <v>7</v>
      </c>
      <c r="I73392">
        <v>2</v>
      </c>
      <c r="J73392" t="s">
        <v>115</v>
      </c>
    </row>
    <row r="73393" spans="1:10">
      <c r="A73393" t="s">
        <v>120</v>
      </c>
      <c r="B73393" t="s">
        <v>121</v>
      </c>
      <c r="C73393" t="s">
        <v>128</v>
      </c>
      <c r="D73393" t="s">
        <v>66445</v>
      </c>
      <c r="E73393" s="18">
        <v>45359.802083333336</v>
      </c>
      <c r="F73393">
        <v>1</v>
      </c>
      <c r="G73393" t="s">
        <v>66446</v>
      </c>
      <c r="H73393" t="s">
        <v>11</v>
      </c>
      <c r="I73393">
        <v>1</v>
      </c>
      <c r="J73393" t="s">
        <v>115</v>
      </c>
    </row>
    <row r="73394" spans="1:10">
      <c r="A73394" t="s">
        <v>120</v>
      </c>
      <c r="B73394" t="s">
        <v>121</v>
      </c>
      <c r="C73394" t="s">
        <v>128</v>
      </c>
      <c r="D73394" t="s">
        <v>66447</v>
      </c>
      <c r="E73394" s="18">
        <v>45359.802083333336</v>
      </c>
      <c r="F73394">
        <v>1</v>
      </c>
      <c r="G73394" t="s">
        <v>66448</v>
      </c>
      <c r="H73394" t="s">
        <v>8</v>
      </c>
      <c r="I73394">
        <v>2</v>
      </c>
      <c r="J73394" t="s">
        <v>115</v>
      </c>
    </row>
    <row r="73395" spans="1:10">
      <c r="A73395" t="s">
        <v>120</v>
      </c>
      <c r="B73395" t="s">
        <v>121</v>
      </c>
      <c r="C73395" t="s">
        <v>128</v>
      </c>
      <c r="D73395" t="s">
        <v>66449</v>
      </c>
      <c r="E73395" s="18">
        <v>45359.802083333336</v>
      </c>
      <c r="F73395">
        <v>1</v>
      </c>
      <c r="G73395" t="s">
        <v>66450</v>
      </c>
      <c r="H73395" t="s">
        <v>8</v>
      </c>
      <c r="I73395">
        <v>2</v>
      </c>
      <c r="J73395" t="s">
        <v>115</v>
      </c>
    </row>
    <row r="73396" spans="1:10">
      <c r="A73396" t="s">
        <v>120</v>
      </c>
      <c r="B73396" t="s">
        <v>121</v>
      </c>
      <c r="C73396" t="s">
        <v>128</v>
      </c>
      <c r="D73396" t="s">
        <v>204</v>
      </c>
      <c r="E73396" s="18">
        <v>45359.802777777775</v>
      </c>
      <c r="F73396">
        <v>1</v>
      </c>
      <c r="G73396" t="s">
        <v>205</v>
      </c>
      <c r="H73396" t="s">
        <v>7</v>
      </c>
      <c r="I73396">
        <v>2</v>
      </c>
      <c r="J73396" t="s">
        <v>115</v>
      </c>
    </row>
    <row r="73397" spans="1:10">
      <c r="A73397" t="s">
        <v>120</v>
      </c>
      <c r="B73397" t="s">
        <v>121</v>
      </c>
      <c r="C73397" t="s">
        <v>128</v>
      </c>
      <c r="D73397" t="s">
        <v>228</v>
      </c>
      <c r="E73397" s="18">
        <v>45359.803472222222</v>
      </c>
      <c r="F73397">
        <v>1</v>
      </c>
      <c r="G73397" t="s">
        <v>229</v>
      </c>
      <c r="H73397" t="s">
        <v>8</v>
      </c>
      <c r="I73397">
        <v>2</v>
      </c>
      <c r="J73397" t="s">
        <v>115</v>
      </c>
    </row>
    <row r="73398" spans="1:10">
      <c r="A73398" t="s">
        <v>120</v>
      </c>
      <c r="B73398" t="s">
        <v>121</v>
      </c>
      <c r="C73398" t="s">
        <v>112</v>
      </c>
      <c r="D73398" t="s">
        <v>153</v>
      </c>
      <c r="E73398" s="18">
        <v>45359.803472222222</v>
      </c>
      <c r="F73398">
        <v>1</v>
      </c>
      <c r="G73398" t="s">
        <v>154</v>
      </c>
      <c r="H73398" t="s">
        <v>7</v>
      </c>
      <c r="I73398">
        <v>2</v>
      </c>
      <c r="J73398" t="s">
        <v>115</v>
      </c>
    </row>
    <row r="73399" spans="1:10">
      <c r="A73399" t="s">
        <v>110</v>
      </c>
      <c r="B73399" t="s">
        <v>150</v>
      </c>
      <c r="C73399" t="s">
        <v>112</v>
      </c>
      <c r="D73399" t="s">
        <v>66451</v>
      </c>
      <c r="E73399" s="18">
        <v>45359.804166666669</v>
      </c>
      <c r="F73399">
        <v>1</v>
      </c>
      <c r="G73399" t="s">
        <v>66452</v>
      </c>
      <c r="H73399" t="s">
        <v>7</v>
      </c>
      <c r="I73399">
        <v>2</v>
      </c>
      <c r="J73399" t="s">
        <v>115</v>
      </c>
    </row>
    <row r="73400" spans="1:10">
      <c r="A73400" t="s">
        <v>120</v>
      </c>
      <c r="B73400" t="s">
        <v>121</v>
      </c>
      <c r="C73400" t="s">
        <v>112</v>
      </c>
      <c r="D73400" t="s">
        <v>451</v>
      </c>
      <c r="E73400" s="18">
        <v>45359.804166666669</v>
      </c>
      <c r="F73400">
        <v>1</v>
      </c>
      <c r="G73400" t="s">
        <v>452</v>
      </c>
      <c r="H73400" t="s">
        <v>7</v>
      </c>
      <c r="I73400">
        <v>2</v>
      </c>
      <c r="J73400" t="s">
        <v>115</v>
      </c>
    </row>
    <row r="73401" spans="1:10">
      <c r="A73401" t="s">
        <v>120</v>
      </c>
      <c r="B73401" t="s">
        <v>121</v>
      </c>
      <c r="C73401" t="s">
        <v>128</v>
      </c>
      <c r="D73401" t="s">
        <v>66453</v>
      </c>
      <c r="E73401" s="18">
        <v>45359.804166666669</v>
      </c>
      <c r="F73401">
        <v>1</v>
      </c>
      <c r="G73401" t="s">
        <v>66454</v>
      </c>
      <c r="H73401" t="s">
        <v>8</v>
      </c>
      <c r="I73401">
        <v>2</v>
      </c>
      <c r="J73401" t="s">
        <v>115</v>
      </c>
    </row>
    <row r="73402" spans="1:10">
      <c r="A73402" t="s">
        <v>120</v>
      </c>
      <c r="B73402" t="s">
        <v>121</v>
      </c>
      <c r="C73402" t="s">
        <v>112</v>
      </c>
      <c r="D73402" t="s">
        <v>329</v>
      </c>
      <c r="E73402" s="18">
        <v>45359.804166666669</v>
      </c>
      <c r="F73402">
        <v>1</v>
      </c>
      <c r="G73402" t="s">
        <v>330</v>
      </c>
      <c r="H73402" t="s">
        <v>8</v>
      </c>
      <c r="I73402">
        <v>2</v>
      </c>
      <c r="J73402" t="s">
        <v>115</v>
      </c>
    </row>
    <row r="73403" spans="1:10">
      <c r="A73403" t="s">
        <v>120</v>
      </c>
      <c r="B73403" t="s">
        <v>121</v>
      </c>
      <c r="C73403" t="s">
        <v>128</v>
      </c>
      <c r="D73403" t="s">
        <v>66455</v>
      </c>
      <c r="E73403" s="18">
        <v>45359.804861111108</v>
      </c>
      <c r="F73403">
        <v>2</v>
      </c>
      <c r="G73403" t="s">
        <v>66456</v>
      </c>
      <c r="H73403" t="s">
        <v>8</v>
      </c>
      <c r="I73403">
        <v>2</v>
      </c>
      <c r="J73403" t="s">
        <v>115</v>
      </c>
    </row>
    <row r="73404" spans="1:10">
      <c r="A73404" t="s">
        <v>110</v>
      </c>
      <c r="B73404" t="s">
        <v>111</v>
      </c>
      <c r="C73404" t="s">
        <v>128</v>
      </c>
      <c r="D73404" t="s">
        <v>66457</v>
      </c>
      <c r="E73404" s="18">
        <v>45359.804861111108</v>
      </c>
      <c r="F73404">
        <v>1</v>
      </c>
      <c r="G73404" t="s">
        <v>66458</v>
      </c>
      <c r="H73404" t="s">
        <v>7</v>
      </c>
      <c r="I73404">
        <v>2</v>
      </c>
      <c r="J73404" t="s">
        <v>115</v>
      </c>
    </row>
    <row r="73405" spans="1:10">
      <c r="A73405" t="s">
        <v>110</v>
      </c>
      <c r="B73405" t="s">
        <v>150</v>
      </c>
      <c r="C73405" t="s">
        <v>128</v>
      </c>
      <c r="D73405" t="s">
        <v>52747</v>
      </c>
      <c r="E73405" s="18">
        <v>45359.804861111108</v>
      </c>
      <c r="F73405">
        <v>1</v>
      </c>
      <c r="G73405" t="s">
        <v>52748</v>
      </c>
      <c r="H73405" t="s">
        <v>8</v>
      </c>
      <c r="I73405">
        <v>2</v>
      </c>
      <c r="J73405" t="s">
        <v>115</v>
      </c>
    </row>
    <row r="73406" spans="1:10">
      <c r="A73406" t="s">
        <v>110</v>
      </c>
      <c r="B73406" t="s">
        <v>111</v>
      </c>
      <c r="C73406" t="s">
        <v>128</v>
      </c>
      <c r="D73406" t="s">
        <v>65224</v>
      </c>
      <c r="E73406" s="18">
        <v>45359.804861111108</v>
      </c>
      <c r="F73406">
        <v>1</v>
      </c>
      <c r="G73406" t="s">
        <v>65225</v>
      </c>
      <c r="H73406" t="s">
        <v>8</v>
      </c>
      <c r="I73406">
        <v>2</v>
      </c>
      <c r="J73406" t="s">
        <v>115</v>
      </c>
    </row>
    <row r="73407" spans="1:10">
      <c r="A73407" t="s">
        <v>120</v>
      </c>
      <c r="B73407" t="s">
        <v>121</v>
      </c>
      <c r="C73407" t="s">
        <v>112</v>
      </c>
      <c r="D73407" t="s">
        <v>153</v>
      </c>
      <c r="E73407" s="18">
        <v>45359.804861111108</v>
      </c>
      <c r="F73407">
        <v>1</v>
      </c>
      <c r="G73407" t="s">
        <v>154</v>
      </c>
      <c r="H73407" t="s">
        <v>7</v>
      </c>
      <c r="I73407">
        <v>2</v>
      </c>
      <c r="J73407" t="s">
        <v>115</v>
      </c>
    </row>
    <row r="73408" spans="1:10">
      <c r="A73408" t="s">
        <v>120</v>
      </c>
      <c r="B73408" t="s">
        <v>121</v>
      </c>
      <c r="C73408" t="s">
        <v>112</v>
      </c>
      <c r="D73408" t="s">
        <v>153</v>
      </c>
      <c r="E73408" s="18">
        <v>45359.805555555555</v>
      </c>
      <c r="F73408">
        <v>1</v>
      </c>
      <c r="G73408" t="s">
        <v>154</v>
      </c>
      <c r="H73408" t="s">
        <v>7</v>
      </c>
      <c r="I73408">
        <v>2</v>
      </c>
      <c r="J73408" t="s">
        <v>115</v>
      </c>
    </row>
    <row r="73409" spans="1:10">
      <c r="A73409" t="s">
        <v>120</v>
      </c>
      <c r="B73409" t="s">
        <v>121</v>
      </c>
      <c r="C73409" t="s">
        <v>128</v>
      </c>
      <c r="D73409" t="s">
        <v>2034</v>
      </c>
      <c r="E73409" s="18">
        <v>45359.805555555555</v>
      </c>
      <c r="F73409">
        <v>1</v>
      </c>
      <c r="G73409" t="s">
        <v>2035</v>
      </c>
      <c r="H73409" t="s">
        <v>7</v>
      </c>
      <c r="I73409">
        <v>2</v>
      </c>
      <c r="J73409" t="s">
        <v>115</v>
      </c>
    </row>
    <row r="73410" spans="1:10">
      <c r="A73410" t="s">
        <v>120</v>
      </c>
      <c r="B73410" t="s">
        <v>121</v>
      </c>
      <c r="C73410" t="s">
        <v>128</v>
      </c>
      <c r="D73410" t="s">
        <v>66459</v>
      </c>
      <c r="E73410" s="18">
        <v>45359.807638888888</v>
      </c>
      <c r="F73410">
        <v>1</v>
      </c>
      <c r="G73410" t="s">
        <v>66460</v>
      </c>
      <c r="H73410" t="s">
        <v>8</v>
      </c>
      <c r="I73410">
        <v>2</v>
      </c>
      <c r="J73410" t="s">
        <v>115</v>
      </c>
    </row>
    <row r="73411" spans="1:10">
      <c r="A73411" t="s">
        <v>120</v>
      </c>
      <c r="B73411" t="s">
        <v>121</v>
      </c>
      <c r="C73411" t="s">
        <v>112</v>
      </c>
      <c r="D73411" t="s">
        <v>12483</v>
      </c>
      <c r="E73411" s="18">
        <v>45359.808333333334</v>
      </c>
      <c r="F73411">
        <v>1</v>
      </c>
      <c r="G73411" t="s">
        <v>12484</v>
      </c>
      <c r="H73411" t="s">
        <v>8</v>
      </c>
      <c r="I73411">
        <v>2</v>
      </c>
      <c r="J73411" t="s">
        <v>115</v>
      </c>
    </row>
    <row r="73412" spans="1:10">
      <c r="A73412" t="s">
        <v>110</v>
      </c>
      <c r="B73412" t="s">
        <v>150</v>
      </c>
      <c r="C73412" t="s">
        <v>112</v>
      </c>
      <c r="D73412" t="s">
        <v>153</v>
      </c>
      <c r="E73412" s="18">
        <v>45359.808333333334</v>
      </c>
      <c r="F73412">
        <v>1</v>
      </c>
      <c r="G73412" t="s">
        <v>154</v>
      </c>
      <c r="H73412" t="s">
        <v>7</v>
      </c>
      <c r="I73412">
        <v>2</v>
      </c>
      <c r="J73412" t="s">
        <v>115</v>
      </c>
    </row>
    <row r="73413" spans="1:10">
      <c r="A73413" t="s">
        <v>120</v>
      </c>
      <c r="B73413" t="s">
        <v>121</v>
      </c>
      <c r="C73413" t="s">
        <v>128</v>
      </c>
      <c r="D73413" t="s">
        <v>66461</v>
      </c>
      <c r="E73413" s="18">
        <v>45359.809027777781</v>
      </c>
      <c r="F73413">
        <v>1</v>
      </c>
      <c r="G73413" t="s">
        <v>66462</v>
      </c>
      <c r="H73413" t="s">
        <v>8</v>
      </c>
      <c r="I73413">
        <v>2</v>
      </c>
      <c r="J73413" t="s">
        <v>115</v>
      </c>
    </row>
    <row r="73414" spans="1:10">
      <c r="A73414" t="s">
        <v>120</v>
      </c>
      <c r="B73414" t="s">
        <v>121</v>
      </c>
      <c r="C73414" t="s">
        <v>128</v>
      </c>
      <c r="D73414" t="s">
        <v>66463</v>
      </c>
      <c r="E73414" s="18">
        <v>45359.809027777781</v>
      </c>
      <c r="F73414">
        <v>1</v>
      </c>
      <c r="G73414" t="s">
        <v>66464</v>
      </c>
      <c r="H73414" t="s">
        <v>7</v>
      </c>
      <c r="I73414">
        <v>2</v>
      </c>
      <c r="J73414" t="s">
        <v>115</v>
      </c>
    </row>
    <row r="73415" spans="1:10">
      <c r="A73415" t="s">
        <v>120</v>
      </c>
      <c r="B73415" t="s">
        <v>121</v>
      </c>
      <c r="C73415" t="s">
        <v>128</v>
      </c>
      <c r="D73415" t="s">
        <v>1657</v>
      </c>
      <c r="E73415" s="18">
        <v>45359.809027777781</v>
      </c>
      <c r="F73415">
        <v>2</v>
      </c>
      <c r="G73415" t="s">
        <v>1658</v>
      </c>
      <c r="H73415" t="s">
        <v>7</v>
      </c>
      <c r="I73415">
        <v>2</v>
      </c>
      <c r="J73415" t="s">
        <v>115</v>
      </c>
    </row>
    <row r="73416" spans="1:10">
      <c r="A73416" t="s">
        <v>120</v>
      </c>
      <c r="B73416" t="s">
        <v>121</v>
      </c>
      <c r="C73416" t="s">
        <v>128</v>
      </c>
      <c r="D73416" t="s">
        <v>1700</v>
      </c>
      <c r="E73416" s="18">
        <v>45359.80972222222</v>
      </c>
      <c r="F73416">
        <v>1</v>
      </c>
      <c r="G73416" t="s">
        <v>1701</v>
      </c>
      <c r="H73416" t="s">
        <v>8</v>
      </c>
      <c r="I73416">
        <v>2</v>
      </c>
      <c r="J73416" t="s">
        <v>115</v>
      </c>
    </row>
    <row r="73417" spans="1:10">
      <c r="A73417" t="s">
        <v>120</v>
      </c>
      <c r="B73417" t="s">
        <v>121</v>
      </c>
      <c r="C73417" t="s">
        <v>128</v>
      </c>
      <c r="D73417" t="s">
        <v>38597</v>
      </c>
      <c r="E73417" s="18">
        <v>45359.80972222222</v>
      </c>
      <c r="F73417">
        <v>1</v>
      </c>
      <c r="G73417" t="s">
        <v>38598</v>
      </c>
      <c r="H73417" t="s">
        <v>8</v>
      </c>
      <c r="I73417">
        <v>2</v>
      </c>
      <c r="J73417" t="s">
        <v>115</v>
      </c>
    </row>
    <row r="73418" spans="1:10">
      <c r="A73418" t="s">
        <v>120</v>
      </c>
      <c r="B73418" t="s">
        <v>121</v>
      </c>
      <c r="C73418" t="s">
        <v>112</v>
      </c>
      <c r="D73418" t="s">
        <v>153</v>
      </c>
      <c r="E73418" s="18">
        <v>45359.80972222222</v>
      </c>
      <c r="F73418">
        <v>1</v>
      </c>
      <c r="G73418" t="s">
        <v>154</v>
      </c>
      <c r="H73418" t="s">
        <v>7</v>
      </c>
      <c r="I73418">
        <v>2</v>
      </c>
      <c r="J73418" t="s">
        <v>115</v>
      </c>
    </row>
    <row r="73419" spans="1:10">
      <c r="A73419" t="s">
        <v>120</v>
      </c>
      <c r="B73419" t="s">
        <v>121</v>
      </c>
      <c r="C73419" t="s">
        <v>128</v>
      </c>
      <c r="D73419" t="s">
        <v>66465</v>
      </c>
      <c r="E73419" s="18">
        <v>45359.810416666667</v>
      </c>
      <c r="F73419">
        <v>1</v>
      </c>
      <c r="G73419" t="s">
        <v>66466</v>
      </c>
      <c r="H73419" t="s">
        <v>8</v>
      </c>
      <c r="I73419">
        <v>2</v>
      </c>
      <c r="J73419" t="s">
        <v>115</v>
      </c>
    </row>
    <row r="73420" spans="1:10">
      <c r="A73420" t="s">
        <v>120</v>
      </c>
      <c r="B73420" t="s">
        <v>121</v>
      </c>
      <c r="C73420" t="s">
        <v>128</v>
      </c>
      <c r="D73420" t="s">
        <v>66467</v>
      </c>
      <c r="E73420" s="18">
        <v>45359.811111111114</v>
      </c>
      <c r="F73420">
        <v>1</v>
      </c>
      <c r="G73420" t="s">
        <v>66468</v>
      </c>
      <c r="H73420" t="s">
        <v>7</v>
      </c>
      <c r="I73420">
        <v>2</v>
      </c>
      <c r="J73420" t="s">
        <v>115</v>
      </c>
    </row>
    <row r="73421" spans="1:10">
      <c r="A73421" t="s">
        <v>120</v>
      </c>
      <c r="B73421" t="s">
        <v>121</v>
      </c>
      <c r="C73421" t="s">
        <v>128</v>
      </c>
      <c r="D73421" t="s">
        <v>5005</v>
      </c>
      <c r="E73421" s="18">
        <v>45359.811805555553</v>
      </c>
      <c r="F73421">
        <v>1</v>
      </c>
      <c r="G73421" t="s">
        <v>5006</v>
      </c>
      <c r="H73421" t="s">
        <v>8</v>
      </c>
      <c r="I73421">
        <v>2</v>
      </c>
      <c r="J73421" t="s">
        <v>115</v>
      </c>
    </row>
    <row r="73422" spans="1:10">
      <c r="A73422" t="s">
        <v>120</v>
      </c>
      <c r="B73422" t="s">
        <v>121</v>
      </c>
      <c r="C73422" t="s">
        <v>128</v>
      </c>
      <c r="D73422" t="s">
        <v>819</v>
      </c>
      <c r="E73422" s="18">
        <v>45359.8125</v>
      </c>
      <c r="F73422">
        <v>1</v>
      </c>
      <c r="G73422" t="s">
        <v>820</v>
      </c>
      <c r="H73422" t="s">
        <v>7</v>
      </c>
      <c r="I73422">
        <v>2</v>
      </c>
      <c r="J73422" t="s">
        <v>115</v>
      </c>
    </row>
    <row r="73423" spans="1:10">
      <c r="A73423" t="s">
        <v>126</v>
      </c>
      <c r="B73423" t="s">
        <v>190</v>
      </c>
      <c r="C73423" t="s">
        <v>112</v>
      </c>
      <c r="D73423" t="s">
        <v>2434</v>
      </c>
      <c r="E73423" s="18">
        <v>45359.813194444447</v>
      </c>
      <c r="F73423">
        <v>1</v>
      </c>
      <c r="G73423" t="s">
        <v>2435</v>
      </c>
      <c r="H73423" t="s">
        <v>7</v>
      </c>
      <c r="I73423">
        <v>2</v>
      </c>
      <c r="J73423" t="s">
        <v>115</v>
      </c>
    </row>
    <row r="73424" spans="1:10">
      <c r="A73424" t="s">
        <v>120</v>
      </c>
      <c r="B73424" t="s">
        <v>121</v>
      </c>
      <c r="C73424" t="s">
        <v>128</v>
      </c>
      <c r="D73424" t="s">
        <v>66469</v>
      </c>
      <c r="E73424" s="18">
        <v>45359.813888888886</v>
      </c>
      <c r="F73424">
        <v>1</v>
      </c>
      <c r="G73424" t="s">
        <v>66470</v>
      </c>
      <c r="H73424" t="s">
        <v>8</v>
      </c>
      <c r="I73424">
        <v>2</v>
      </c>
      <c r="J73424" t="s">
        <v>115</v>
      </c>
    </row>
    <row r="73425" spans="1:10">
      <c r="A73425" t="s">
        <v>110</v>
      </c>
      <c r="B73425" t="s">
        <v>121</v>
      </c>
      <c r="C73425" t="s">
        <v>112</v>
      </c>
      <c r="D73425" t="s">
        <v>153</v>
      </c>
      <c r="E73425" s="18">
        <v>45359.814583333333</v>
      </c>
      <c r="F73425">
        <v>1</v>
      </c>
      <c r="G73425" t="s">
        <v>154</v>
      </c>
      <c r="H73425" t="s">
        <v>7</v>
      </c>
      <c r="I73425">
        <v>2</v>
      </c>
      <c r="J73425" t="s">
        <v>115</v>
      </c>
    </row>
    <row r="73426" spans="1:10">
      <c r="A73426" t="s">
        <v>110</v>
      </c>
      <c r="B73426" t="s">
        <v>111</v>
      </c>
      <c r="C73426" t="s">
        <v>112</v>
      </c>
      <c r="D73426" t="s">
        <v>237</v>
      </c>
      <c r="E73426" s="18">
        <v>45359.81527777778</v>
      </c>
      <c r="F73426">
        <v>1</v>
      </c>
      <c r="G73426" t="s">
        <v>238</v>
      </c>
      <c r="H73426" t="s">
        <v>7</v>
      </c>
      <c r="I73426">
        <v>2</v>
      </c>
      <c r="J73426" t="s">
        <v>115</v>
      </c>
    </row>
    <row r="73427" spans="1:10">
      <c r="A73427" t="s">
        <v>110</v>
      </c>
      <c r="B73427" t="s">
        <v>111</v>
      </c>
      <c r="C73427" t="s">
        <v>112</v>
      </c>
      <c r="D73427" t="s">
        <v>194</v>
      </c>
      <c r="E73427" s="18">
        <v>45359.81527777778</v>
      </c>
      <c r="F73427">
        <v>1</v>
      </c>
      <c r="G73427" t="s">
        <v>195</v>
      </c>
      <c r="H73427" t="s">
        <v>7</v>
      </c>
      <c r="I73427">
        <v>2</v>
      </c>
      <c r="J73427" t="s">
        <v>115</v>
      </c>
    </row>
    <row r="73428" spans="1:10">
      <c r="A73428" t="s">
        <v>120</v>
      </c>
      <c r="B73428" t="s">
        <v>121</v>
      </c>
      <c r="C73428" t="s">
        <v>128</v>
      </c>
      <c r="D73428" t="s">
        <v>66471</v>
      </c>
      <c r="E73428" s="18">
        <v>45359.81527777778</v>
      </c>
      <c r="F73428">
        <v>1</v>
      </c>
      <c r="G73428" t="s">
        <v>66472</v>
      </c>
      <c r="H73428" t="s">
        <v>11</v>
      </c>
      <c r="I73428">
        <v>1</v>
      </c>
      <c r="J73428" t="s">
        <v>115</v>
      </c>
    </row>
    <row r="73429" spans="1:10">
      <c r="A73429" t="s">
        <v>110</v>
      </c>
      <c r="B73429" t="s">
        <v>121</v>
      </c>
      <c r="C73429" t="s">
        <v>112</v>
      </c>
      <c r="D73429" t="s">
        <v>153</v>
      </c>
      <c r="E73429" s="18">
        <v>45359.81527777778</v>
      </c>
      <c r="F73429">
        <v>1</v>
      </c>
      <c r="G73429" t="s">
        <v>154</v>
      </c>
      <c r="H73429" t="s">
        <v>7</v>
      </c>
      <c r="I73429">
        <v>2</v>
      </c>
      <c r="J73429" t="s">
        <v>115</v>
      </c>
    </row>
    <row r="73430" spans="1:10">
      <c r="A73430" t="s">
        <v>110</v>
      </c>
      <c r="B73430" t="s">
        <v>150</v>
      </c>
      <c r="C73430" t="s">
        <v>128</v>
      </c>
      <c r="D73430" t="s">
        <v>35913</v>
      </c>
      <c r="E73430" s="18">
        <v>45359.81527777778</v>
      </c>
      <c r="F73430">
        <v>1</v>
      </c>
      <c r="G73430" t="s">
        <v>35914</v>
      </c>
      <c r="H73430" t="s">
        <v>8</v>
      </c>
      <c r="I73430">
        <v>2</v>
      </c>
      <c r="J73430" t="s">
        <v>115</v>
      </c>
    </row>
    <row r="73431" spans="1:10">
      <c r="A73431" t="s">
        <v>278</v>
      </c>
      <c r="B73431" t="s">
        <v>111</v>
      </c>
      <c r="C73431" t="s">
        <v>112</v>
      </c>
      <c r="D73431" t="s">
        <v>66473</v>
      </c>
      <c r="E73431" s="18">
        <v>45359.815972222219</v>
      </c>
      <c r="F73431">
        <v>1</v>
      </c>
      <c r="G73431" t="s">
        <v>66474</v>
      </c>
      <c r="H73431" t="s">
        <v>8</v>
      </c>
      <c r="I73431">
        <v>2</v>
      </c>
      <c r="J73431" t="s">
        <v>115</v>
      </c>
    </row>
    <row r="73432" spans="1:10">
      <c r="A73432" t="s">
        <v>120</v>
      </c>
      <c r="B73432" t="s">
        <v>121</v>
      </c>
      <c r="C73432" t="s">
        <v>112</v>
      </c>
      <c r="D73432" t="s">
        <v>153</v>
      </c>
      <c r="E73432" s="18">
        <v>45359.815972222219</v>
      </c>
      <c r="F73432">
        <v>1</v>
      </c>
      <c r="G73432" t="s">
        <v>154</v>
      </c>
      <c r="H73432" t="s">
        <v>7</v>
      </c>
      <c r="I73432">
        <v>2</v>
      </c>
      <c r="J73432" t="s">
        <v>115</v>
      </c>
    </row>
    <row r="73433" spans="1:10">
      <c r="A73433" t="s">
        <v>110</v>
      </c>
      <c r="B73433" t="s">
        <v>111</v>
      </c>
      <c r="C73433" t="s">
        <v>112</v>
      </c>
      <c r="D73433" t="s">
        <v>252</v>
      </c>
      <c r="E73433" s="18">
        <v>45359.815972222219</v>
      </c>
      <c r="F73433">
        <v>1</v>
      </c>
      <c r="G73433" t="s">
        <v>253</v>
      </c>
      <c r="H73433" t="s">
        <v>7</v>
      </c>
      <c r="I73433">
        <v>2</v>
      </c>
      <c r="J73433" t="s">
        <v>115</v>
      </c>
    </row>
    <row r="73434" spans="1:10">
      <c r="A73434" t="s">
        <v>120</v>
      </c>
      <c r="B73434" t="s">
        <v>121</v>
      </c>
      <c r="C73434" t="s">
        <v>128</v>
      </c>
      <c r="D73434" t="s">
        <v>66475</v>
      </c>
      <c r="E73434" s="18">
        <v>45359.815972222219</v>
      </c>
      <c r="F73434">
        <v>1</v>
      </c>
      <c r="G73434" t="s">
        <v>66476</v>
      </c>
      <c r="H73434" t="s">
        <v>8</v>
      </c>
      <c r="I73434">
        <v>2</v>
      </c>
      <c r="J73434" t="s">
        <v>115</v>
      </c>
    </row>
    <row r="73435" spans="1:10">
      <c r="A73435" t="s">
        <v>120</v>
      </c>
      <c r="B73435" t="s">
        <v>121</v>
      </c>
      <c r="C73435" t="s">
        <v>128</v>
      </c>
      <c r="D73435" t="s">
        <v>124</v>
      </c>
      <c r="E73435" s="18">
        <v>45359.815972222219</v>
      </c>
      <c r="F73435">
        <v>1</v>
      </c>
      <c r="G73435" t="s">
        <v>2204</v>
      </c>
      <c r="H73435" t="s">
        <v>7</v>
      </c>
      <c r="I73435">
        <v>2</v>
      </c>
      <c r="J73435" t="s">
        <v>115</v>
      </c>
    </row>
    <row r="73436" spans="1:10">
      <c r="A73436" t="s">
        <v>120</v>
      </c>
      <c r="B73436" t="s">
        <v>121</v>
      </c>
      <c r="C73436" t="s">
        <v>128</v>
      </c>
      <c r="D73436" t="s">
        <v>66477</v>
      </c>
      <c r="E73436" s="18">
        <v>45359.816666666666</v>
      </c>
      <c r="F73436">
        <v>1</v>
      </c>
      <c r="G73436" t="s">
        <v>66478</v>
      </c>
      <c r="H73436" t="s">
        <v>8</v>
      </c>
      <c r="I73436">
        <v>2</v>
      </c>
      <c r="J73436" t="s">
        <v>115</v>
      </c>
    </row>
    <row r="73437" spans="1:10">
      <c r="A73437" t="s">
        <v>120</v>
      </c>
      <c r="B73437" t="s">
        <v>121</v>
      </c>
      <c r="C73437" t="s">
        <v>128</v>
      </c>
      <c r="D73437" t="s">
        <v>423</v>
      </c>
      <c r="E73437" s="18">
        <v>45359.816666666666</v>
      </c>
      <c r="F73437">
        <v>1</v>
      </c>
      <c r="G73437" t="s">
        <v>424</v>
      </c>
      <c r="H73437" t="s">
        <v>8</v>
      </c>
      <c r="I73437">
        <v>2</v>
      </c>
      <c r="J73437" t="s">
        <v>115</v>
      </c>
    </row>
    <row r="73438" spans="1:10">
      <c r="A73438" t="s">
        <v>110</v>
      </c>
      <c r="B73438" t="s">
        <v>111</v>
      </c>
      <c r="C73438" t="s">
        <v>37652</v>
      </c>
      <c r="D73438" t="s">
        <v>33686</v>
      </c>
      <c r="E73438" s="18">
        <v>45359.817361111112</v>
      </c>
      <c r="F73438">
        <v>0</v>
      </c>
      <c r="G73438" t="s">
        <v>66479</v>
      </c>
      <c r="H73438" t="s">
        <v>5</v>
      </c>
      <c r="I73438">
        <v>3</v>
      </c>
      <c r="J73438" t="s">
        <v>115</v>
      </c>
    </row>
    <row r="73439" spans="1:10">
      <c r="A73439" t="s">
        <v>110</v>
      </c>
      <c r="B73439" t="s">
        <v>143</v>
      </c>
      <c r="C73439" t="s">
        <v>128</v>
      </c>
      <c r="D73439" t="s">
        <v>2238</v>
      </c>
      <c r="E73439" s="18">
        <v>45359.817361111112</v>
      </c>
      <c r="F73439">
        <v>1</v>
      </c>
      <c r="G73439" t="s">
        <v>2239</v>
      </c>
      <c r="H73439" t="s">
        <v>8</v>
      </c>
      <c r="I73439">
        <v>2</v>
      </c>
      <c r="J73439" t="s">
        <v>115</v>
      </c>
    </row>
    <row r="73440" spans="1:10">
      <c r="A73440" t="s">
        <v>120</v>
      </c>
      <c r="B73440" t="s">
        <v>121</v>
      </c>
      <c r="C73440" t="s">
        <v>128</v>
      </c>
      <c r="D73440" t="s">
        <v>66480</v>
      </c>
      <c r="E73440" s="18">
        <v>45359.817361111112</v>
      </c>
      <c r="F73440">
        <v>1</v>
      </c>
      <c r="G73440" t="s">
        <v>66481</v>
      </c>
      <c r="H73440" t="s">
        <v>8</v>
      </c>
      <c r="I73440">
        <v>2</v>
      </c>
      <c r="J73440" t="s">
        <v>115</v>
      </c>
    </row>
    <row r="73441" spans="1:10">
      <c r="A73441" t="s">
        <v>120</v>
      </c>
      <c r="B73441" t="s">
        <v>121</v>
      </c>
      <c r="C73441" t="s">
        <v>112</v>
      </c>
      <c r="D73441" t="s">
        <v>348</v>
      </c>
      <c r="E73441" s="18">
        <v>45359.818055555559</v>
      </c>
      <c r="F73441">
        <v>1</v>
      </c>
      <c r="G73441" t="s">
        <v>349</v>
      </c>
      <c r="H73441" t="s">
        <v>8</v>
      </c>
      <c r="I73441">
        <v>2</v>
      </c>
      <c r="J73441" t="s">
        <v>115</v>
      </c>
    </row>
    <row r="73442" spans="1:10">
      <c r="A73442" t="s">
        <v>120</v>
      </c>
      <c r="B73442" t="s">
        <v>121</v>
      </c>
      <c r="C73442" t="s">
        <v>112</v>
      </c>
      <c r="D73442" t="s">
        <v>153</v>
      </c>
      <c r="E73442" s="18">
        <v>45359.818055555559</v>
      </c>
      <c r="F73442">
        <v>1</v>
      </c>
      <c r="G73442" t="s">
        <v>154</v>
      </c>
      <c r="H73442" t="s">
        <v>7</v>
      </c>
      <c r="I73442">
        <v>2</v>
      </c>
      <c r="J73442" t="s">
        <v>115</v>
      </c>
    </row>
    <row r="73443" spans="1:10">
      <c r="A73443" t="s">
        <v>120</v>
      </c>
      <c r="B73443" t="s">
        <v>121</v>
      </c>
      <c r="C73443" t="s">
        <v>128</v>
      </c>
      <c r="D73443" t="s">
        <v>66482</v>
      </c>
      <c r="E73443" s="18">
        <v>45359.818055555559</v>
      </c>
      <c r="F73443">
        <v>1</v>
      </c>
      <c r="G73443" t="s">
        <v>66483</v>
      </c>
      <c r="H73443" t="s">
        <v>8</v>
      </c>
      <c r="I73443">
        <v>2</v>
      </c>
      <c r="J73443" t="s">
        <v>115</v>
      </c>
    </row>
    <row r="73444" spans="1:10">
      <c r="A73444" t="s">
        <v>362</v>
      </c>
      <c r="B73444" t="s">
        <v>1160</v>
      </c>
      <c r="C73444" t="s">
        <v>66484</v>
      </c>
      <c r="D73444" t="s">
        <v>66485</v>
      </c>
      <c r="E73444" s="18">
        <v>45359.818749999999</v>
      </c>
      <c r="F73444">
        <v>0</v>
      </c>
      <c r="G73444" t="s">
        <v>66486</v>
      </c>
      <c r="H73444" t="s">
        <v>5</v>
      </c>
      <c r="I73444">
        <v>3</v>
      </c>
      <c r="J73444" t="s">
        <v>115</v>
      </c>
    </row>
    <row r="73445" spans="1:10">
      <c r="A73445" t="s">
        <v>120</v>
      </c>
      <c r="B73445" t="s">
        <v>121</v>
      </c>
      <c r="C73445" t="s">
        <v>128</v>
      </c>
      <c r="D73445" t="s">
        <v>173</v>
      </c>
      <c r="E73445" s="18">
        <v>45359.818749999999</v>
      </c>
      <c r="F73445">
        <v>1</v>
      </c>
      <c r="G73445" t="s">
        <v>174</v>
      </c>
      <c r="H73445" t="s">
        <v>7</v>
      </c>
      <c r="I73445">
        <v>2</v>
      </c>
      <c r="J73445" t="s">
        <v>115</v>
      </c>
    </row>
    <row r="73446" spans="1:10">
      <c r="A73446" t="s">
        <v>120</v>
      </c>
      <c r="B73446" t="s">
        <v>121</v>
      </c>
      <c r="C73446" t="s">
        <v>128</v>
      </c>
      <c r="D73446" t="s">
        <v>14</v>
      </c>
      <c r="E73446" s="18">
        <v>45359.818749999999</v>
      </c>
      <c r="F73446">
        <v>2</v>
      </c>
      <c r="G73446" t="s">
        <v>155</v>
      </c>
      <c r="H73446" t="s">
        <v>8</v>
      </c>
      <c r="I73446">
        <v>2</v>
      </c>
      <c r="J73446" t="s">
        <v>115</v>
      </c>
    </row>
    <row r="73447" spans="1:10">
      <c r="A73447" t="s">
        <v>120</v>
      </c>
      <c r="B73447" t="s">
        <v>121</v>
      </c>
      <c r="C73447" t="s">
        <v>112</v>
      </c>
      <c r="D73447" t="s">
        <v>577</v>
      </c>
      <c r="E73447" s="18">
        <v>45359.819444444445</v>
      </c>
      <c r="F73447">
        <v>1</v>
      </c>
      <c r="G73447" t="s">
        <v>578</v>
      </c>
      <c r="H73447" t="s">
        <v>7</v>
      </c>
      <c r="I73447">
        <v>2</v>
      </c>
      <c r="J73447" t="s">
        <v>115</v>
      </c>
    </row>
    <row r="73448" spans="1:10">
      <c r="A73448" t="s">
        <v>120</v>
      </c>
      <c r="B73448" t="s">
        <v>121</v>
      </c>
      <c r="C73448" t="s">
        <v>128</v>
      </c>
      <c r="D73448" t="s">
        <v>2238</v>
      </c>
      <c r="E73448" s="18">
        <v>45359.820138888892</v>
      </c>
      <c r="F73448">
        <v>1</v>
      </c>
      <c r="G73448" t="s">
        <v>2239</v>
      </c>
      <c r="H73448" t="s">
        <v>8</v>
      </c>
      <c r="I73448">
        <v>2</v>
      </c>
      <c r="J73448" t="s">
        <v>115</v>
      </c>
    </row>
    <row r="73449" spans="1:10">
      <c r="A73449" t="s">
        <v>110</v>
      </c>
      <c r="B73449" t="s">
        <v>111</v>
      </c>
      <c r="C73449" t="s">
        <v>112</v>
      </c>
      <c r="D73449" t="s">
        <v>237</v>
      </c>
      <c r="E73449" s="18">
        <v>45359.820138888892</v>
      </c>
      <c r="F73449">
        <v>1</v>
      </c>
      <c r="G73449" t="s">
        <v>238</v>
      </c>
      <c r="H73449" t="s">
        <v>7</v>
      </c>
      <c r="I73449">
        <v>2</v>
      </c>
      <c r="J73449" t="s">
        <v>115</v>
      </c>
    </row>
    <row r="73450" spans="1:10">
      <c r="A73450" t="s">
        <v>110</v>
      </c>
      <c r="B73450" t="s">
        <v>150</v>
      </c>
      <c r="C73450" t="s">
        <v>128</v>
      </c>
      <c r="D73450" t="s">
        <v>66487</v>
      </c>
      <c r="E73450" s="18">
        <v>45359.820138888892</v>
      </c>
      <c r="F73450">
        <v>1</v>
      </c>
      <c r="G73450" t="s">
        <v>66488</v>
      </c>
      <c r="H73450" t="s">
        <v>8</v>
      </c>
      <c r="I73450">
        <v>2</v>
      </c>
      <c r="J73450" t="s">
        <v>115</v>
      </c>
    </row>
    <row r="73451" spans="1:10">
      <c r="A73451" t="s">
        <v>110</v>
      </c>
      <c r="B73451" t="s">
        <v>121</v>
      </c>
      <c r="C73451" t="s">
        <v>128</v>
      </c>
      <c r="D73451" t="s">
        <v>66489</v>
      </c>
      <c r="E73451" s="18">
        <v>45359.820833333331</v>
      </c>
      <c r="F73451">
        <v>1</v>
      </c>
      <c r="G73451" t="s">
        <v>66490</v>
      </c>
      <c r="H73451" t="s">
        <v>8</v>
      </c>
      <c r="I73451">
        <v>2</v>
      </c>
      <c r="J73451" t="s">
        <v>115</v>
      </c>
    </row>
    <row r="73452" spans="1:10">
      <c r="A73452" t="s">
        <v>120</v>
      </c>
      <c r="B73452" t="s">
        <v>121</v>
      </c>
      <c r="C73452" t="s">
        <v>112</v>
      </c>
      <c r="D73452" t="s">
        <v>153</v>
      </c>
      <c r="E73452" s="18">
        <v>45359.820833333331</v>
      </c>
      <c r="F73452">
        <v>1</v>
      </c>
      <c r="G73452" t="s">
        <v>154</v>
      </c>
      <c r="H73452" t="s">
        <v>7</v>
      </c>
      <c r="I73452">
        <v>2</v>
      </c>
      <c r="J73452" t="s">
        <v>115</v>
      </c>
    </row>
    <row r="73453" spans="1:10">
      <c r="A73453" t="s">
        <v>110</v>
      </c>
      <c r="B73453" t="s">
        <v>131</v>
      </c>
      <c r="C73453" t="s">
        <v>128</v>
      </c>
      <c r="D73453" t="s">
        <v>1603</v>
      </c>
      <c r="E73453" s="18">
        <v>45359.821527777778</v>
      </c>
      <c r="F73453">
        <v>1</v>
      </c>
      <c r="G73453" t="s">
        <v>1604</v>
      </c>
      <c r="H73453" t="s">
        <v>7</v>
      </c>
      <c r="I73453">
        <v>2</v>
      </c>
      <c r="J73453" t="s">
        <v>115</v>
      </c>
    </row>
    <row r="73454" spans="1:10">
      <c r="A73454" t="s">
        <v>120</v>
      </c>
      <c r="B73454" t="s">
        <v>121</v>
      </c>
      <c r="C73454" t="s">
        <v>128</v>
      </c>
      <c r="D73454" t="s">
        <v>248</v>
      </c>
      <c r="E73454" s="18">
        <v>45359.821527777778</v>
      </c>
      <c r="F73454">
        <v>1</v>
      </c>
      <c r="G73454" t="s">
        <v>249</v>
      </c>
      <c r="H73454" t="s">
        <v>8</v>
      </c>
      <c r="I73454">
        <v>2</v>
      </c>
      <c r="J73454" t="s">
        <v>115</v>
      </c>
    </row>
    <row r="73455" spans="1:10">
      <c r="A73455" t="s">
        <v>120</v>
      </c>
      <c r="B73455" t="s">
        <v>121</v>
      </c>
      <c r="C73455" t="s">
        <v>112</v>
      </c>
      <c r="D73455" t="s">
        <v>50030</v>
      </c>
      <c r="E73455" s="18">
        <v>45359.822222222225</v>
      </c>
      <c r="F73455">
        <v>1</v>
      </c>
      <c r="G73455" t="s">
        <v>50031</v>
      </c>
      <c r="H73455" t="s">
        <v>7</v>
      </c>
      <c r="I73455">
        <v>2</v>
      </c>
      <c r="J73455" t="s">
        <v>115</v>
      </c>
    </row>
    <row r="73456" spans="1:10">
      <c r="A73456" t="s">
        <v>110</v>
      </c>
      <c r="B73456" t="s">
        <v>111</v>
      </c>
      <c r="C73456" t="s">
        <v>128</v>
      </c>
      <c r="D73456" t="s">
        <v>66491</v>
      </c>
      <c r="E73456" s="18">
        <v>45359.822916666664</v>
      </c>
      <c r="F73456">
        <v>1</v>
      </c>
      <c r="G73456" t="s">
        <v>66492</v>
      </c>
      <c r="H73456" t="s">
        <v>8</v>
      </c>
      <c r="I73456">
        <v>2</v>
      </c>
      <c r="J73456" t="s">
        <v>115</v>
      </c>
    </row>
    <row r="73457" spans="1:11">
      <c r="A73457" t="s">
        <v>120</v>
      </c>
      <c r="B73457" t="s">
        <v>121</v>
      </c>
      <c r="C73457" t="s">
        <v>112</v>
      </c>
      <c r="D73457" t="s">
        <v>153</v>
      </c>
      <c r="E73457" s="18">
        <v>45359.822916666664</v>
      </c>
      <c r="F73457">
        <v>1</v>
      </c>
      <c r="G73457" t="s">
        <v>154</v>
      </c>
      <c r="H73457" t="s">
        <v>7</v>
      </c>
      <c r="I73457">
        <v>2</v>
      </c>
      <c r="J73457" t="s">
        <v>115</v>
      </c>
    </row>
    <row r="73458" spans="1:11">
      <c r="A73458" t="s">
        <v>120</v>
      </c>
      <c r="B73458" t="s">
        <v>121</v>
      </c>
      <c r="C73458" t="s">
        <v>128</v>
      </c>
      <c r="D73458" t="s">
        <v>66493</v>
      </c>
      <c r="E73458" s="18">
        <v>45359.823611111111</v>
      </c>
      <c r="F73458">
        <v>1</v>
      </c>
      <c r="G73458" t="s">
        <v>66494</v>
      </c>
      <c r="H73458" t="s">
        <v>8</v>
      </c>
      <c r="I73458">
        <v>2</v>
      </c>
      <c r="J73458" t="s">
        <v>115</v>
      </c>
    </row>
    <row r="73459" spans="1:11">
      <c r="A73459" t="s">
        <v>110</v>
      </c>
      <c r="B73459" t="s">
        <v>183</v>
      </c>
      <c r="C73459" t="s">
        <v>112</v>
      </c>
      <c r="D73459" t="s">
        <v>124</v>
      </c>
      <c r="E73459" s="18">
        <v>45359.823611111111</v>
      </c>
      <c r="F73459">
        <v>1</v>
      </c>
      <c r="G73459" t="s">
        <v>125</v>
      </c>
      <c r="H73459" t="s">
        <v>7</v>
      </c>
      <c r="I73459">
        <v>2</v>
      </c>
      <c r="J73459" t="s">
        <v>115</v>
      </c>
    </row>
    <row r="73460" spans="1:11">
      <c r="A73460" t="s">
        <v>110</v>
      </c>
      <c r="B73460" t="s">
        <v>131</v>
      </c>
      <c r="C73460" t="s">
        <v>112</v>
      </c>
      <c r="D73460" t="s">
        <v>153</v>
      </c>
      <c r="E73460" s="18">
        <v>45359.824305555558</v>
      </c>
      <c r="F73460">
        <v>1</v>
      </c>
      <c r="G73460" t="s">
        <v>154</v>
      </c>
      <c r="H73460" t="s">
        <v>7</v>
      </c>
      <c r="I73460">
        <v>2</v>
      </c>
      <c r="J73460" t="s">
        <v>115</v>
      </c>
    </row>
    <row r="73461" spans="1:11">
      <c r="A73461" t="s">
        <v>278</v>
      </c>
      <c r="B73461" t="s">
        <v>183</v>
      </c>
      <c r="C73461" t="s">
        <v>112</v>
      </c>
      <c r="D73461" t="s">
        <v>5756</v>
      </c>
      <c r="E73461" s="18">
        <v>45359.825694444444</v>
      </c>
      <c r="F73461">
        <v>1</v>
      </c>
      <c r="G73461" t="s">
        <v>5757</v>
      </c>
      <c r="H73461" t="s">
        <v>8</v>
      </c>
      <c r="I73461">
        <v>2</v>
      </c>
      <c r="J73461" t="s">
        <v>115</v>
      </c>
    </row>
    <row r="73462" spans="1:11">
      <c r="A73462" t="s">
        <v>120</v>
      </c>
      <c r="B73462" t="s">
        <v>121</v>
      </c>
      <c r="C73462" t="s">
        <v>128</v>
      </c>
      <c r="D73462" t="s">
        <v>66495</v>
      </c>
      <c r="E73462" s="18">
        <v>45359.826388888891</v>
      </c>
      <c r="F73462">
        <v>1</v>
      </c>
      <c r="G73462" t="s">
        <v>66496</v>
      </c>
      <c r="H73462" t="s">
        <v>8</v>
      </c>
      <c r="I73462">
        <v>2</v>
      </c>
      <c r="J73462" t="s">
        <v>115</v>
      </c>
    </row>
    <row r="73463" spans="1:11">
      <c r="A73463" t="s">
        <v>120</v>
      </c>
      <c r="B73463" t="s">
        <v>121</v>
      </c>
      <c r="C73463" t="s">
        <v>128</v>
      </c>
      <c r="D73463" t="s">
        <v>66497</v>
      </c>
      <c r="E73463" s="18">
        <v>45359.826388888891</v>
      </c>
      <c r="F73463">
        <v>1</v>
      </c>
      <c r="G73463" t="s">
        <v>66498</v>
      </c>
      <c r="H73463" t="s">
        <v>8</v>
      </c>
      <c r="I73463">
        <v>2</v>
      </c>
      <c r="J73463" t="s">
        <v>115</v>
      </c>
    </row>
    <row r="73464" spans="1:11">
      <c r="A73464" t="s">
        <v>110</v>
      </c>
      <c r="B73464" t="s">
        <v>183</v>
      </c>
      <c r="C73464" t="s">
        <v>112</v>
      </c>
      <c r="D73464" t="s">
        <v>66499</v>
      </c>
      <c r="E73464" s="18">
        <v>45359.826388888891</v>
      </c>
      <c r="F73464">
        <v>1</v>
      </c>
      <c r="G73464" t="s">
        <v>66500</v>
      </c>
      <c r="H73464" t="s">
        <v>8</v>
      </c>
      <c r="I73464">
        <v>2</v>
      </c>
      <c r="J73464" t="s">
        <v>115</v>
      </c>
    </row>
    <row r="73465" spans="1:11">
      <c r="A73465" t="s">
        <v>120</v>
      </c>
      <c r="B73465" t="s">
        <v>121</v>
      </c>
      <c r="C73465" t="s">
        <v>128</v>
      </c>
      <c r="D73465" t="s">
        <v>66501</v>
      </c>
      <c r="E73465" s="18">
        <v>45359.82708333333</v>
      </c>
      <c r="F73465">
        <v>1</v>
      </c>
      <c r="G73465" t="s">
        <v>66502</v>
      </c>
      <c r="H73465" t="s">
        <v>8</v>
      </c>
      <c r="I73465">
        <v>2</v>
      </c>
      <c r="J73465" t="s">
        <v>115</v>
      </c>
    </row>
    <row r="73466" spans="1:11">
      <c r="A73466" t="s">
        <v>110</v>
      </c>
      <c r="B73466" t="s">
        <v>127</v>
      </c>
      <c r="C73466" t="s">
        <v>128</v>
      </c>
      <c r="D73466" t="s">
        <v>27982</v>
      </c>
      <c r="E73466" s="18">
        <v>45359.82708333333</v>
      </c>
      <c r="F73466">
        <v>1</v>
      </c>
      <c r="G73466" t="s">
        <v>27983</v>
      </c>
      <c r="H73466" t="s">
        <v>8</v>
      </c>
      <c r="I73466">
        <v>2</v>
      </c>
      <c r="J73466" t="s">
        <v>115</v>
      </c>
    </row>
    <row r="73467" spans="1:11">
      <c r="A73467" t="s">
        <v>120</v>
      </c>
      <c r="B73467" t="s">
        <v>121</v>
      </c>
      <c r="C73467" t="s">
        <v>112</v>
      </c>
      <c r="D73467" t="s">
        <v>59933</v>
      </c>
      <c r="E73467" s="18">
        <v>45359.82708333333</v>
      </c>
      <c r="F73467">
        <v>1</v>
      </c>
      <c r="G73467" t="s">
        <v>59934</v>
      </c>
      <c r="H73467" t="s">
        <v>8</v>
      </c>
      <c r="I73467">
        <v>2</v>
      </c>
      <c r="J73467" t="s">
        <v>115</v>
      </c>
    </row>
    <row r="73468" spans="1:11">
      <c r="A73468" t="s">
        <v>120</v>
      </c>
      <c r="B73468" t="s">
        <v>121</v>
      </c>
      <c r="C73468" t="s">
        <v>112</v>
      </c>
      <c r="D73468" t="s">
        <v>153</v>
      </c>
      <c r="E73468" s="18">
        <v>45359.82708333333</v>
      </c>
      <c r="F73468">
        <v>1</v>
      </c>
      <c r="G73468" t="s">
        <v>154</v>
      </c>
      <c r="H73468" t="s">
        <v>7</v>
      </c>
      <c r="I73468">
        <v>2</v>
      </c>
      <c r="J73468" t="s">
        <v>115</v>
      </c>
    </row>
    <row r="73469" spans="1:11">
      <c r="A73469" t="s">
        <v>120</v>
      </c>
      <c r="B73469" t="s">
        <v>121</v>
      </c>
      <c r="C73469" t="s">
        <v>26</v>
      </c>
      <c r="D73469" t="s">
        <v>66503</v>
      </c>
      <c r="E73469" s="18">
        <v>45359.827777777777</v>
      </c>
      <c r="F73469">
        <v>0</v>
      </c>
      <c r="G73469" t="s">
        <v>66504</v>
      </c>
      <c r="H73469" t="s">
        <v>8</v>
      </c>
      <c r="I73469">
        <v>2</v>
      </c>
      <c r="J73469" t="s">
        <v>471</v>
      </c>
      <c r="K73469">
        <v>4</v>
      </c>
    </row>
    <row r="73470" spans="1:11">
      <c r="A73470" t="s">
        <v>716</v>
      </c>
      <c r="B73470" t="s">
        <v>1405</v>
      </c>
      <c r="C73470" t="s">
        <v>15</v>
      </c>
      <c r="D73470" t="s">
        <v>66505</v>
      </c>
      <c r="E73470" s="18">
        <v>45359.827777777777</v>
      </c>
      <c r="F73470">
        <v>0</v>
      </c>
      <c r="G73470" t="s">
        <v>66506</v>
      </c>
      <c r="H73470" t="s">
        <v>8</v>
      </c>
      <c r="I73470">
        <v>2</v>
      </c>
      <c r="J73470" t="s">
        <v>115</v>
      </c>
    </row>
    <row r="73471" spans="1:11">
      <c r="A73471" t="s">
        <v>110</v>
      </c>
      <c r="B73471" t="s">
        <v>111</v>
      </c>
      <c r="C73471" t="s">
        <v>112</v>
      </c>
      <c r="D73471" t="s">
        <v>66507</v>
      </c>
      <c r="E73471" s="18">
        <v>45359.827777777777</v>
      </c>
      <c r="F73471">
        <v>2</v>
      </c>
      <c r="G73471" t="s">
        <v>66508</v>
      </c>
      <c r="H73471" t="s">
        <v>7</v>
      </c>
      <c r="I73471">
        <v>2</v>
      </c>
      <c r="J73471" t="s">
        <v>115</v>
      </c>
    </row>
    <row r="73472" spans="1:11">
      <c r="A73472" t="s">
        <v>126</v>
      </c>
      <c r="B73472" t="s">
        <v>190</v>
      </c>
      <c r="C73472" t="s">
        <v>112</v>
      </c>
      <c r="D73472" t="s">
        <v>56029</v>
      </c>
      <c r="E73472" s="18">
        <v>45359.827777777777</v>
      </c>
      <c r="F73472">
        <v>1</v>
      </c>
      <c r="G73472" t="s">
        <v>56030</v>
      </c>
      <c r="H73472" t="s">
        <v>8</v>
      </c>
      <c r="I73472">
        <v>2</v>
      </c>
      <c r="J73472" t="s">
        <v>115</v>
      </c>
    </row>
    <row r="73473" spans="1:10">
      <c r="A73473" t="s">
        <v>120</v>
      </c>
      <c r="B73473" t="s">
        <v>121</v>
      </c>
      <c r="C73473" t="s">
        <v>128</v>
      </c>
      <c r="D73473" t="s">
        <v>66509</v>
      </c>
      <c r="E73473" s="18">
        <v>45359.828472222223</v>
      </c>
      <c r="F73473">
        <v>1</v>
      </c>
      <c r="G73473" t="s">
        <v>66510</v>
      </c>
      <c r="H73473" t="s">
        <v>8</v>
      </c>
      <c r="I73473">
        <v>2</v>
      </c>
      <c r="J73473" t="s">
        <v>115</v>
      </c>
    </row>
    <row r="73474" spans="1:10">
      <c r="A73474" t="s">
        <v>110</v>
      </c>
      <c r="B73474" t="s">
        <v>150</v>
      </c>
      <c r="C73474" t="s">
        <v>112</v>
      </c>
      <c r="D73474" t="s">
        <v>3847</v>
      </c>
      <c r="E73474" s="18">
        <v>45359.828472222223</v>
      </c>
      <c r="F73474">
        <v>1</v>
      </c>
      <c r="G73474" t="s">
        <v>3848</v>
      </c>
      <c r="H73474" t="s">
        <v>11</v>
      </c>
      <c r="I73474">
        <v>1</v>
      </c>
      <c r="J73474" t="s">
        <v>115</v>
      </c>
    </row>
    <row r="73475" spans="1:10">
      <c r="A73475" t="s">
        <v>110</v>
      </c>
      <c r="B73475" t="s">
        <v>111</v>
      </c>
      <c r="C73475" t="s">
        <v>112</v>
      </c>
      <c r="D73475" t="s">
        <v>66511</v>
      </c>
      <c r="E73475" s="18">
        <v>45359.828472222223</v>
      </c>
      <c r="F73475">
        <v>1</v>
      </c>
      <c r="G73475" t="s">
        <v>66512</v>
      </c>
      <c r="H73475" t="s">
        <v>7</v>
      </c>
      <c r="I73475">
        <v>2</v>
      </c>
      <c r="J73475" t="s">
        <v>115</v>
      </c>
    </row>
    <row r="73476" spans="1:10">
      <c r="A73476" t="s">
        <v>110</v>
      </c>
      <c r="B73476" t="s">
        <v>111</v>
      </c>
      <c r="C73476" t="s">
        <v>112</v>
      </c>
      <c r="D73476" t="s">
        <v>381</v>
      </c>
      <c r="E73476" s="18">
        <v>45359.828472222223</v>
      </c>
      <c r="F73476">
        <v>1</v>
      </c>
      <c r="G73476" t="s">
        <v>382</v>
      </c>
      <c r="H73476" t="s">
        <v>8</v>
      </c>
      <c r="I73476">
        <v>2</v>
      </c>
      <c r="J73476" t="s">
        <v>115</v>
      </c>
    </row>
    <row r="73477" spans="1:10">
      <c r="A73477" t="s">
        <v>120</v>
      </c>
      <c r="B73477" t="s">
        <v>121</v>
      </c>
      <c r="C73477" t="s">
        <v>128</v>
      </c>
      <c r="D73477" t="s">
        <v>66513</v>
      </c>
      <c r="E73477" s="18">
        <v>45359.828472222223</v>
      </c>
      <c r="F73477">
        <v>1</v>
      </c>
      <c r="G73477" t="s">
        <v>66514</v>
      </c>
      <c r="H73477" t="s">
        <v>8</v>
      </c>
      <c r="I73477">
        <v>2</v>
      </c>
      <c r="J73477" t="s">
        <v>115</v>
      </c>
    </row>
    <row r="73478" spans="1:10">
      <c r="A73478" t="s">
        <v>120</v>
      </c>
      <c r="B73478" t="s">
        <v>121</v>
      </c>
      <c r="C73478" t="s">
        <v>128</v>
      </c>
      <c r="D73478" t="s">
        <v>66515</v>
      </c>
      <c r="E73478" s="18">
        <v>45359.82916666667</v>
      </c>
      <c r="F73478">
        <v>1</v>
      </c>
      <c r="G73478" t="s">
        <v>66516</v>
      </c>
      <c r="H73478" t="s">
        <v>8</v>
      </c>
      <c r="I73478">
        <v>2</v>
      </c>
      <c r="J73478" t="s">
        <v>115</v>
      </c>
    </row>
    <row r="73479" spans="1:10">
      <c r="A73479" t="s">
        <v>120</v>
      </c>
      <c r="B73479" t="s">
        <v>121</v>
      </c>
      <c r="C73479" t="s">
        <v>128</v>
      </c>
      <c r="D73479" t="s">
        <v>496</v>
      </c>
      <c r="E73479" s="18">
        <v>45359.829861111109</v>
      </c>
      <c r="F73479">
        <v>1</v>
      </c>
      <c r="G73479" t="s">
        <v>497</v>
      </c>
      <c r="H73479" t="s">
        <v>7</v>
      </c>
      <c r="I73479">
        <v>2</v>
      </c>
      <c r="J73479" t="s">
        <v>115</v>
      </c>
    </row>
    <row r="73480" spans="1:10">
      <c r="A73480" t="s">
        <v>120</v>
      </c>
      <c r="B73480" t="s">
        <v>121</v>
      </c>
      <c r="C73480" t="s">
        <v>112</v>
      </c>
      <c r="D73480" t="s">
        <v>66517</v>
      </c>
      <c r="E73480" s="18">
        <v>45359.829861111109</v>
      </c>
      <c r="F73480">
        <v>2</v>
      </c>
      <c r="G73480" t="s">
        <v>66518</v>
      </c>
      <c r="H73480" t="s">
        <v>11</v>
      </c>
      <c r="I73480">
        <v>1</v>
      </c>
      <c r="J73480" t="s">
        <v>115</v>
      </c>
    </row>
    <row r="73481" spans="1:10">
      <c r="A73481" t="s">
        <v>120</v>
      </c>
      <c r="B73481" t="s">
        <v>121</v>
      </c>
      <c r="C73481" t="s">
        <v>128</v>
      </c>
      <c r="D73481" t="s">
        <v>66519</v>
      </c>
      <c r="E73481" s="18">
        <v>45359.830555555556</v>
      </c>
      <c r="F73481">
        <v>1</v>
      </c>
      <c r="G73481" t="s">
        <v>66520</v>
      </c>
      <c r="H73481" t="s">
        <v>7</v>
      </c>
      <c r="I73481">
        <v>2</v>
      </c>
      <c r="J73481" t="s">
        <v>115</v>
      </c>
    </row>
    <row r="73482" spans="1:10">
      <c r="A73482" t="s">
        <v>120</v>
      </c>
      <c r="B73482" t="s">
        <v>121</v>
      </c>
      <c r="C73482" t="s">
        <v>112</v>
      </c>
      <c r="D73482" t="s">
        <v>153</v>
      </c>
      <c r="E73482" s="18">
        <v>45359.830555555556</v>
      </c>
      <c r="F73482">
        <v>1</v>
      </c>
      <c r="G73482" t="s">
        <v>154</v>
      </c>
      <c r="H73482" t="s">
        <v>7</v>
      </c>
      <c r="I73482">
        <v>2</v>
      </c>
      <c r="J73482" t="s">
        <v>115</v>
      </c>
    </row>
    <row r="73483" spans="1:10">
      <c r="A73483" t="s">
        <v>120</v>
      </c>
      <c r="B73483" t="s">
        <v>121</v>
      </c>
      <c r="C73483" t="s">
        <v>128</v>
      </c>
      <c r="D73483" t="s">
        <v>66521</v>
      </c>
      <c r="E73483" s="18">
        <v>45359.831944444442</v>
      </c>
      <c r="F73483">
        <v>1</v>
      </c>
      <c r="G73483" t="s">
        <v>66522</v>
      </c>
      <c r="H73483" t="s">
        <v>8</v>
      </c>
      <c r="I73483">
        <v>2</v>
      </c>
      <c r="J73483" t="s">
        <v>115</v>
      </c>
    </row>
    <row r="73484" spans="1:10">
      <c r="A73484" t="s">
        <v>120</v>
      </c>
      <c r="B73484" t="s">
        <v>121</v>
      </c>
      <c r="C73484" t="s">
        <v>112</v>
      </c>
      <c r="D73484" t="s">
        <v>66523</v>
      </c>
      <c r="E73484" s="18">
        <v>45359.831944444442</v>
      </c>
      <c r="F73484">
        <v>1</v>
      </c>
      <c r="G73484" t="s">
        <v>66524</v>
      </c>
      <c r="H73484" t="s">
        <v>11</v>
      </c>
      <c r="I73484">
        <v>1</v>
      </c>
      <c r="J73484" t="s">
        <v>115</v>
      </c>
    </row>
    <row r="73485" spans="1:10">
      <c r="A73485" t="s">
        <v>120</v>
      </c>
      <c r="B73485" t="s">
        <v>121</v>
      </c>
      <c r="C73485" t="s">
        <v>128</v>
      </c>
      <c r="D73485" t="s">
        <v>66525</v>
      </c>
      <c r="E73485" s="18">
        <v>45359.832638888889</v>
      </c>
      <c r="F73485">
        <v>1</v>
      </c>
      <c r="G73485" t="s">
        <v>66526</v>
      </c>
      <c r="H73485" t="s">
        <v>7</v>
      </c>
      <c r="I73485">
        <v>2</v>
      </c>
      <c r="J73485" t="s">
        <v>115</v>
      </c>
    </row>
    <row r="73486" spans="1:10">
      <c r="A73486" t="s">
        <v>126</v>
      </c>
      <c r="B73486" t="s">
        <v>127</v>
      </c>
      <c r="C73486" t="s">
        <v>128</v>
      </c>
      <c r="D73486" t="s">
        <v>153</v>
      </c>
      <c r="E73486" s="18">
        <v>45359.832638888889</v>
      </c>
      <c r="F73486">
        <v>1</v>
      </c>
      <c r="G73486" t="s">
        <v>66527</v>
      </c>
      <c r="H73486" t="s">
        <v>7</v>
      </c>
      <c r="I73486">
        <v>2</v>
      </c>
      <c r="J73486" t="s">
        <v>115</v>
      </c>
    </row>
    <row r="73487" spans="1:10">
      <c r="A73487" t="s">
        <v>110</v>
      </c>
      <c r="B73487" t="s">
        <v>111</v>
      </c>
      <c r="C73487" t="s">
        <v>128</v>
      </c>
      <c r="D73487" t="s">
        <v>248</v>
      </c>
      <c r="E73487" s="18">
        <v>45359.832638888889</v>
      </c>
      <c r="F73487">
        <v>1</v>
      </c>
      <c r="G73487" t="s">
        <v>249</v>
      </c>
      <c r="H73487" t="s">
        <v>8</v>
      </c>
      <c r="I73487">
        <v>2</v>
      </c>
      <c r="J73487" t="s">
        <v>115</v>
      </c>
    </row>
    <row r="73488" spans="1:10">
      <c r="A73488" t="s">
        <v>110</v>
      </c>
      <c r="B73488" t="s">
        <v>111</v>
      </c>
      <c r="C73488" t="s">
        <v>112</v>
      </c>
      <c r="D73488" t="s">
        <v>153</v>
      </c>
      <c r="E73488" s="18">
        <v>45359.834027777775</v>
      </c>
      <c r="F73488">
        <v>1</v>
      </c>
      <c r="G73488" t="s">
        <v>154</v>
      </c>
      <c r="H73488" t="s">
        <v>7</v>
      </c>
      <c r="I73488">
        <v>2</v>
      </c>
      <c r="J73488" t="s">
        <v>115</v>
      </c>
    </row>
    <row r="73489" spans="1:10">
      <c r="A73489" t="s">
        <v>110</v>
      </c>
      <c r="B73489" t="s">
        <v>150</v>
      </c>
      <c r="C73489" t="s">
        <v>128</v>
      </c>
      <c r="D73489" t="s">
        <v>3988</v>
      </c>
      <c r="E73489" s="18">
        <v>45359.834027777775</v>
      </c>
      <c r="F73489">
        <v>1</v>
      </c>
      <c r="G73489" t="s">
        <v>3989</v>
      </c>
      <c r="H73489" t="s">
        <v>8</v>
      </c>
      <c r="I73489">
        <v>2</v>
      </c>
      <c r="J73489" t="s">
        <v>115</v>
      </c>
    </row>
    <row r="73490" spans="1:10">
      <c r="A73490" t="s">
        <v>120</v>
      </c>
      <c r="B73490" t="s">
        <v>121</v>
      </c>
      <c r="C73490" t="s">
        <v>112</v>
      </c>
      <c r="D73490" t="s">
        <v>153</v>
      </c>
      <c r="E73490" s="18">
        <v>45359.834722222222</v>
      </c>
      <c r="F73490">
        <v>1</v>
      </c>
      <c r="G73490" t="s">
        <v>154</v>
      </c>
      <c r="H73490" t="s">
        <v>7</v>
      </c>
      <c r="I73490">
        <v>2</v>
      </c>
      <c r="J73490" t="s">
        <v>115</v>
      </c>
    </row>
    <row r="73491" spans="1:10">
      <c r="A73491" t="s">
        <v>120</v>
      </c>
      <c r="B73491" t="s">
        <v>121</v>
      </c>
      <c r="C73491" t="s">
        <v>112</v>
      </c>
      <c r="D73491" t="s">
        <v>153</v>
      </c>
      <c r="E73491" s="18">
        <v>45359.836805555555</v>
      </c>
      <c r="F73491">
        <v>1</v>
      </c>
      <c r="G73491" t="s">
        <v>154</v>
      </c>
      <c r="H73491" t="s">
        <v>7</v>
      </c>
      <c r="I73491">
        <v>2</v>
      </c>
      <c r="J73491" t="s">
        <v>115</v>
      </c>
    </row>
    <row r="73492" spans="1:10">
      <c r="A73492" t="s">
        <v>120</v>
      </c>
      <c r="B73492" t="s">
        <v>121</v>
      </c>
      <c r="C73492" t="s">
        <v>128</v>
      </c>
      <c r="D73492" t="s">
        <v>18917</v>
      </c>
      <c r="E73492" s="18">
        <v>45359.836805555555</v>
      </c>
      <c r="F73492">
        <v>1</v>
      </c>
      <c r="G73492" t="s">
        <v>18918</v>
      </c>
      <c r="H73492" t="s">
        <v>8</v>
      </c>
      <c r="I73492">
        <v>2</v>
      </c>
      <c r="J73492" t="s">
        <v>115</v>
      </c>
    </row>
    <row r="73493" spans="1:10">
      <c r="A73493" t="s">
        <v>362</v>
      </c>
      <c r="B73493" t="s">
        <v>1160</v>
      </c>
      <c r="C73493" t="s">
        <v>112</v>
      </c>
      <c r="D73493" t="s">
        <v>348</v>
      </c>
      <c r="E73493" s="18">
        <v>45359.837500000001</v>
      </c>
      <c r="F73493">
        <v>1</v>
      </c>
      <c r="G73493" t="s">
        <v>349</v>
      </c>
      <c r="H73493" t="s">
        <v>8</v>
      </c>
      <c r="I73493">
        <v>2</v>
      </c>
      <c r="J73493" t="s">
        <v>115</v>
      </c>
    </row>
    <row r="73494" spans="1:10">
      <c r="A73494" t="s">
        <v>120</v>
      </c>
      <c r="B73494" t="s">
        <v>121</v>
      </c>
      <c r="C73494" t="s">
        <v>128</v>
      </c>
      <c r="D73494" t="s">
        <v>66528</v>
      </c>
      <c r="E73494" s="18">
        <v>45359.837500000001</v>
      </c>
      <c r="F73494">
        <v>1</v>
      </c>
      <c r="G73494" t="s">
        <v>66529</v>
      </c>
      <c r="H73494" t="s">
        <v>8</v>
      </c>
      <c r="I73494">
        <v>2</v>
      </c>
      <c r="J73494" t="s">
        <v>115</v>
      </c>
    </row>
    <row r="73495" spans="1:10">
      <c r="A73495" t="s">
        <v>120</v>
      </c>
      <c r="B73495" t="s">
        <v>121</v>
      </c>
      <c r="C73495" t="s">
        <v>112</v>
      </c>
      <c r="D73495" t="s">
        <v>124</v>
      </c>
      <c r="E73495" s="18">
        <v>45359.837500000001</v>
      </c>
      <c r="F73495">
        <v>1</v>
      </c>
      <c r="G73495" t="s">
        <v>125</v>
      </c>
      <c r="H73495" t="s">
        <v>7</v>
      </c>
      <c r="I73495">
        <v>2</v>
      </c>
      <c r="J73495" t="s">
        <v>115</v>
      </c>
    </row>
    <row r="73496" spans="1:10">
      <c r="A73496" t="s">
        <v>120</v>
      </c>
      <c r="B73496" t="s">
        <v>121</v>
      </c>
      <c r="C73496" t="s">
        <v>112</v>
      </c>
      <c r="D73496" t="s">
        <v>541</v>
      </c>
      <c r="E73496" s="18">
        <v>45359.838194444441</v>
      </c>
      <c r="F73496">
        <v>1</v>
      </c>
      <c r="G73496" t="s">
        <v>542</v>
      </c>
      <c r="H73496" t="s">
        <v>7</v>
      </c>
      <c r="I73496">
        <v>2</v>
      </c>
      <c r="J73496" t="s">
        <v>115</v>
      </c>
    </row>
    <row r="73497" spans="1:10">
      <c r="A73497" t="s">
        <v>110</v>
      </c>
      <c r="B73497" t="s">
        <v>111</v>
      </c>
      <c r="C73497" t="s">
        <v>112</v>
      </c>
      <c r="D73497" t="s">
        <v>153</v>
      </c>
      <c r="E73497" s="18">
        <v>45359.838194444441</v>
      </c>
      <c r="F73497">
        <v>1</v>
      </c>
      <c r="G73497" t="s">
        <v>154</v>
      </c>
      <c r="H73497" t="s">
        <v>7</v>
      </c>
      <c r="I73497">
        <v>2</v>
      </c>
      <c r="J73497" t="s">
        <v>115</v>
      </c>
    </row>
    <row r="73498" spans="1:10">
      <c r="A73498" t="s">
        <v>120</v>
      </c>
      <c r="B73498" t="s">
        <v>121</v>
      </c>
      <c r="C73498" t="s">
        <v>128</v>
      </c>
      <c r="D73498" t="s">
        <v>14</v>
      </c>
      <c r="E73498" s="18">
        <v>45359.838194444441</v>
      </c>
      <c r="F73498">
        <v>2</v>
      </c>
      <c r="G73498" t="s">
        <v>155</v>
      </c>
      <c r="H73498" t="s">
        <v>8</v>
      </c>
      <c r="I73498">
        <v>2</v>
      </c>
      <c r="J73498" t="s">
        <v>115</v>
      </c>
    </row>
    <row r="73499" spans="1:10">
      <c r="A73499" t="s">
        <v>120</v>
      </c>
      <c r="B73499" t="s">
        <v>121</v>
      </c>
      <c r="C73499" t="s">
        <v>128</v>
      </c>
      <c r="D73499" t="s">
        <v>3279</v>
      </c>
      <c r="E73499" s="18">
        <v>45359.838194444441</v>
      </c>
      <c r="F73499">
        <v>1</v>
      </c>
      <c r="G73499" t="s">
        <v>3280</v>
      </c>
      <c r="H73499" t="s">
        <v>7</v>
      </c>
      <c r="I73499">
        <v>2</v>
      </c>
      <c r="J73499" t="s">
        <v>115</v>
      </c>
    </row>
    <row r="73500" spans="1:10">
      <c r="A73500" t="s">
        <v>110</v>
      </c>
      <c r="B73500" t="s">
        <v>111</v>
      </c>
      <c r="C73500" t="s">
        <v>112</v>
      </c>
      <c r="D73500" t="s">
        <v>153</v>
      </c>
      <c r="E73500" s="18">
        <v>45359.838888888888</v>
      </c>
      <c r="F73500">
        <v>1</v>
      </c>
      <c r="G73500" t="s">
        <v>154</v>
      </c>
      <c r="H73500" t="s">
        <v>7</v>
      </c>
      <c r="I73500">
        <v>2</v>
      </c>
      <c r="J73500" t="s">
        <v>115</v>
      </c>
    </row>
    <row r="73501" spans="1:10">
      <c r="A73501" t="s">
        <v>120</v>
      </c>
      <c r="B73501" t="s">
        <v>121</v>
      </c>
      <c r="C73501" t="s">
        <v>112</v>
      </c>
      <c r="D73501" t="s">
        <v>153</v>
      </c>
      <c r="E73501" s="18">
        <v>45359.838888888888</v>
      </c>
      <c r="F73501">
        <v>1</v>
      </c>
      <c r="G73501" t="s">
        <v>154</v>
      </c>
      <c r="H73501" t="s">
        <v>7</v>
      </c>
      <c r="I73501">
        <v>2</v>
      </c>
      <c r="J73501" t="s">
        <v>115</v>
      </c>
    </row>
    <row r="73502" spans="1:10">
      <c r="A73502" t="s">
        <v>110</v>
      </c>
      <c r="B73502" t="s">
        <v>111</v>
      </c>
      <c r="C73502" t="s">
        <v>112</v>
      </c>
      <c r="D73502" t="s">
        <v>153</v>
      </c>
      <c r="E73502" s="18">
        <v>45359.839583333334</v>
      </c>
      <c r="F73502">
        <v>1</v>
      </c>
      <c r="G73502" t="s">
        <v>154</v>
      </c>
      <c r="H73502" t="s">
        <v>7</v>
      </c>
      <c r="I73502">
        <v>2</v>
      </c>
      <c r="J73502" t="s">
        <v>115</v>
      </c>
    </row>
    <row r="73503" spans="1:10">
      <c r="A73503" t="s">
        <v>110</v>
      </c>
      <c r="B73503" t="s">
        <v>131</v>
      </c>
      <c r="C73503" t="s">
        <v>128</v>
      </c>
      <c r="D73503" t="s">
        <v>66530</v>
      </c>
      <c r="E73503" s="18">
        <v>45359.839583333334</v>
      </c>
      <c r="F73503">
        <v>1</v>
      </c>
      <c r="G73503" t="s">
        <v>66531</v>
      </c>
      <c r="H73503" t="s">
        <v>8</v>
      </c>
      <c r="I73503">
        <v>2</v>
      </c>
      <c r="J73503" t="s">
        <v>115</v>
      </c>
    </row>
    <row r="73504" spans="1:10">
      <c r="A73504" t="s">
        <v>120</v>
      </c>
      <c r="B73504" t="s">
        <v>121</v>
      </c>
      <c r="C73504" t="s">
        <v>112</v>
      </c>
      <c r="D73504" t="s">
        <v>153</v>
      </c>
      <c r="E73504" s="18">
        <v>45359.840277777781</v>
      </c>
      <c r="F73504">
        <v>1</v>
      </c>
      <c r="G73504" t="s">
        <v>154</v>
      </c>
      <c r="H73504" t="s">
        <v>7</v>
      </c>
      <c r="I73504">
        <v>2</v>
      </c>
      <c r="J73504" t="s">
        <v>115</v>
      </c>
    </row>
    <row r="73505" spans="1:10">
      <c r="A73505" t="s">
        <v>120</v>
      </c>
      <c r="B73505" t="s">
        <v>121</v>
      </c>
      <c r="C73505" t="s">
        <v>128</v>
      </c>
      <c r="D73505" t="s">
        <v>13169</v>
      </c>
      <c r="E73505" s="18">
        <v>45359.842361111114</v>
      </c>
      <c r="F73505">
        <v>1</v>
      </c>
      <c r="G73505" t="s">
        <v>13170</v>
      </c>
      <c r="H73505" t="s">
        <v>8</v>
      </c>
      <c r="I73505">
        <v>2</v>
      </c>
      <c r="J73505" t="s">
        <v>115</v>
      </c>
    </row>
    <row r="73506" spans="1:10">
      <c r="A73506" t="s">
        <v>120</v>
      </c>
      <c r="B73506" t="s">
        <v>121</v>
      </c>
      <c r="C73506" t="s">
        <v>128</v>
      </c>
      <c r="D73506" t="s">
        <v>1302</v>
      </c>
      <c r="E73506" s="18">
        <v>45359.843055555553</v>
      </c>
      <c r="F73506">
        <v>1</v>
      </c>
      <c r="G73506" t="s">
        <v>1303</v>
      </c>
      <c r="H73506" t="s">
        <v>7</v>
      </c>
      <c r="I73506">
        <v>2</v>
      </c>
      <c r="J73506" t="s">
        <v>115</v>
      </c>
    </row>
    <row r="73507" spans="1:10">
      <c r="A73507" t="s">
        <v>120</v>
      </c>
      <c r="B73507" t="s">
        <v>121</v>
      </c>
      <c r="C73507" t="s">
        <v>128</v>
      </c>
      <c r="D73507" t="s">
        <v>8666</v>
      </c>
      <c r="E73507" s="18">
        <v>45359.843055555553</v>
      </c>
      <c r="F73507">
        <v>1</v>
      </c>
      <c r="G73507" t="s">
        <v>8667</v>
      </c>
      <c r="H73507" t="s">
        <v>8</v>
      </c>
      <c r="I73507">
        <v>2</v>
      </c>
      <c r="J73507" t="s">
        <v>115</v>
      </c>
    </row>
    <row r="73508" spans="1:10">
      <c r="A73508" t="s">
        <v>120</v>
      </c>
      <c r="B73508" t="s">
        <v>121</v>
      </c>
      <c r="C73508" t="s">
        <v>112</v>
      </c>
      <c r="D73508" t="s">
        <v>66532</v>
      </c>
      <c r="E73508" s="18">
        <v>45359.84375</v>
      </c>
      <c r="F73508">
        <v>1</v>
      </c>
      <c r="G73508" t="s">
        <v>66533</v>
      </c>
      <c r="H73508" t="s">
        <v>8</v>
      </c>
      <c r="I73508">
        <v>2</v>
      </c>
      <c r="J73508" t="s">
        <v>115</v>
      </c>
    </row>
    <row r="73509" spans="1:10">
      <c r="A73509" t="s">
        <v>120</v>
      </c>
      <c r="B73509" t="s">
        <v>121</v>
      </c>
      <c r="C73509" t="s">
        <v>112</v>
      </c>
      <c r="D73509" t="s">
        <v>66534</v>
      </c>
      <c r="E73509" s="18">
        <v>45359.844444444447</v>
      </c>
      <c r="F73509">
        <v>1</v>
      </c>
      <c r="G73509" t="s">
        <v>66535</v>
      </c>
      <c r="H73509" t="s">
        <v>11</v>
      </c>
      <c r="I73509">
        <v>1</v>
      </c>
      <c r="J73509" t="s">
        <v>115</v>
      </c>
    </row>
    <row r="73510" spans="1:10">
      <c r="A73510" t="s">
        <v>120</v>
      </c>
      <c r="B73510" t="s">
        <v>121</v>
      </c>
      <c r="C73510" t="s">
        <v>128</v>
      </c>
      <c r="D73510" t="s">
        <v>66536</v>
      </c>
      <c r="E73510" s="18">
        <v>45359.844444444447</v>
      </c>
      <c r="F73510">
        <v>1</v>
      </c>
      <c r="G73510" t="s">
        <v>66537</v>
      </c>
      <c r="H73510" t="s">
        <v>11</v>
      </c>
      <c r="I73510">
        <v>1</v>
      </c>
      <c r="J73510" t="s">
        <v>115</v>
      </c>
    </row>
    <row r="73511" spans="1:10">
      <c r="A73511" t="s">
        <v>110</v>
      </c>
      <c r="B73511" t="s">
        <v>111</v>
      </c>
      <c r="C73511" t="s">
        <v>112</v>
      </c>
      <c r="D73511" t="s">
        <v>153</v>
      </c>
      <c r="E73511" s="18">
        <v>45359.844444444447</v>
      </c>
      <c r="F73511">
        <v>1</v>
      </c>
      <c r="G73511" t="s">
        <v>154</v>
      </c>
      <c r="H73511" t="s">
        <v>7</v>
      </c>
      <c r="I73511">
        <v>2</v>
      </c>
      <c r="J73511" t="s">
        <v>115</v>
      </c>
    </row>
    <row r="73512" spans="1:10">
      <c r="A73512" t="s">
        <v>120</v>
      </c>
      <c r="B73512" t="s">
        <v>121</v>
      </c>
      <c r="C73512" t="s">
        <v>128</v>
      </c>
      <c r="D73512" t="s">
        <v>204</v>
      </c>
      <c r="E73512" s="18">
        <v>45359.845138888886</v>
      </c>
      <c r="F73512">
        <v>1</v>
      </c>
      <c r="G73512" t="s">
        <v>205</v>
      </c>
      <c r="H73512" t="s">
        <v>7</v>
      </c>
      <c r="I73512">
        <v>2</v>
      </c>
      <c r="J73512" t="s">
        <v>115</v>
      </c>
    </row>
    <row r="73513" spans="1:10">
      <c r="A73513" t="s">
        <v>110</v>
      </c>
      <c r="B73513" t="s">
        <v>150</v>
      </c>
      <c r="C73513" t="s">
        <v>128</v>
      </c>
      <c r="D73513" t="s">
        <v>66538</v>
      </c>
      <c r="E73513" s="18">
        <v>45359.845138888886</v>
      </c>
      <c r="F73513">
        <v>1</v>
      </c>
      <c r="G73513" t="s">
        <v>66539</v>
      </c>
      <c r="H73513" t="s">
        <v>8</v>
      </c>
      <c r="I73513">
        <v>2</v>
      </c>
      <c r="J73513" t="s">
        <v>115</v>
      </c>
    </row>
    <row r="73514" spans="1:10">
      <c r="A73514" t="s">
        <v>120</v>
      </c>
      <c r="B73514" t="s">
        <v>121</v>
      </c>
      <c r="C73514" t="s">
        <v>112</v>
      </c>
      <c r="D73514" t="s">
        <v>66540</v>
      </c>
      <c r="E73514" s="18">
        <v>45359.845138888886</v>
      </c>
      <c r="F73514">
        <v>1</v>
      </c>
      <c r="G73514" t="s">
        <v>66541</v>
      </c>
      <c r="H73514" t="s">
        <v>11</v>
      </c>
      <c r="I73514">
        <v>1</v>
      </c>
      <c r="J73514" t="s">
        <v>115</v>
      </c>
    </row>
    <row r="73515" spans="1:10">
      <c r="A73515" t="s">
        <v>120</v>
      </c>
      <c r="B73515" t="s">
        <v>121</v>
      </c>
      <c r="C73515" t="s">
        <v>128</v>
      </c>
      <c r="D73515" t="s">
        <v>8819</v>
      </c>
      <c r="E73515" s="18">
        <v>45359.845138888886</v>
      </c>
      <c r="F73515">
        <v>1</v>
      </c>
      <c r="G73515" t="s">
        <v>8820</v>
      </c>
      <c r="H73515" t="s">
        <v>7</v>
      </c>
      <c r="I73515">
        <v>2</v>
      </c>
      <c r="J73515" t="s">
        <v>115</v>
      </c>
    </row>
    <row r="73516" spans="1:10">
      <c r="A73516" t="s">
        <v>716</v>
      </c>
      <c r="B73516" t="s">
        <v>115</v>
      </c>
      <c r="C73516" t="s">
        <v>15</v>
      </c>
      <c r="D73516" t="s">
        <v>66542</v>
      </c>
      <c r="E73516" s="18">
        <v>45359.845138888886</v>
      </c>
      <c r="F73516">
        <v>0</v>
      </c>
      <c r="G73516" t="s">
        <v>66543</v>
      </c>
      <c r="H73516" t="s">
        <v>8</v>
      </c>
      <c r="I73516">
        <v>2</v>
      </c>
      <c r="J73516" t="s">
        <v>115</v>
      </c>
    </row>
    <row r="73517" spans="1:10">
      <c r="A73517" t="s">
        <v>120</v>
      </c>
      <c r="B73517" t="s">
        <v>121</v>
      </c>
      <c r="C73517" t="s">
        <v>112</v>
      </c>
      <c r="D73517" t="s">
        <v>66544</v>
      </c>
      <c r="E73517" s="18">
        <v>45359.845833333333</v>
      </c>
      <c r="F73517">
        <v>1</v>
      </c>
      <c r="G73517" t="s">
        <v>66545</v>
      </c>
      <c r="H73517" t="s">
        <v>8</v>
      </c>
      <c r="I73517">
        <v>2</v>
      </c>
      <c r="J73517" t="s">
        <v>115</v>
      </c>
    </row>
    <row r="73518" spans="1:10">
      <c r="A73518" t="s">
        <v>120</v>
      </c>
      <c r="B73518" t="s">
        <v>121</v>
      </c>
      <c r="C73518" t="s">
        <v>128</v>
      </c>
      <c r="D73518" t="s">
        <v>2609</v>
      </c>
      <c r="E73518" s="18">
        <v>45359.845833333333</v>
      </c>
      <c r="F73518">
        <v>1</v>
      </c>
      <c r="G73518" t="s">
        <v>2610</v>
      </c>
      <c r="H73518" t="s">
        <v>8</v>
      </c>
      <c r="I73518">
        <v>2</v>
      </c>
      <c r="J73518" t="s">
        <v>115</v>
      </c>
    </row>
    <row r="73519" spans="1:10">
      <c r="A73519" t="s">
        <v>120</v>
      </c>
      <c r="B73519" t="s">
        <v>121</v>
      </c>
      <c r="C73519" t="s">
        <v>128</v>
      </c>
      <c r="D73519" t="s">
        <v>252</v>
      </c>
      <c r="E73519" s="18">
        <v>45359.84652777778</v>
      </c>
      <c r="F73519">
        <v>1</v>
      </c>
      <c r="G73519" t="s">
        <v>2091</v>
      </c>
      <c r="H73519" t="s">
        <v>7</v>
      </c>
      <c r="I73519">
        <v>2</v>
      </c>
      <c r="J73519" t="s">
        <v>115</v>
      </c>
    </row>
    <row r="73520" spans="1:10">
      <c r="A73520" t="s">
        <v>120</v>
      </c>
      <c r="B73520" t="s">
        <v>121</v>
      </c>
      <c r="C73520" t="s">
        <v>112</v>
      </c>
      <c r="D73520" t="s">
        <v>381</v>
      </c>
      <c r="E73520" s="18">
        <v>45359.84652777778</v>
      </c>
      <c r="F73520">
        <v>1</v>
      </c>
      <c r="G73520" t="s">
        <v>382</v>
      </c>
      <c r="H73520" t="s">
        <v>8</v>
      </c>
      <c r="I73520">
        <v>2</v>
      </c>
      <c r="J73520" t="s">
        <v>115</v>
      </c>
    </row>
    <row r="73521" spans="1:11">
      <c r="A73521" t="s">
        <v>120</v>
      </c>
      <c r="B73521" t="s">
        <v>121</v>
      </c>
      <c r="C73521" t="s">
        <v>26</v>
      </c>
      <c r="D73521" t="s">
        <v>66546</v>
      </c>
      <c r="E73521" s="18">
        <v>45359.847222222219</v>
      </c>
      <c r="F73521">
        <v>0</v>
      </c>
      <c r="G73521" t="s">
        <v>66547</v>
      </c>
      <c r="H73521" t="s">
        <v>8</v>
      </c>
      <c r="I73521">
        <v>2</v>
      </c>
      <c r="J73521" t="s">
        <v>471</v>
      </c>
      <c r="K73521">
        <v>4</v>
      </c>
    </row>
    <row r="73522" spans="1:11">
      <c r="A73522" t="s">
        <v>716</v>
      </c>
      <c r="B73522" t="s">
        <v>134</v>
      </c>
      <c r="C73522" t="s">
        <v>15</v>
      </c>
      <c r="D73522" t="s">
        <v>66548</v>
      </c>
      <c r="E73522" s="18">
        <v>45359.847222222219</v>
      </c>
      <c r="F73522">
        <v>0</v>
      </c>
      <c r="G73522" t="s">
        <v>66549</v>
      </c>
      <c r="H73522" t="s">
        <v>8</v>
      </c>
      <c r="I73522">
        <v>2</v>
      </c>
      <c r="J73522" t="s">
        <v>115</v>
      </c>
    </row>
    <row r="73523" spans="1:11">
      <c r="A73523" t="s">
        <v>278</v>
      </c>
      <c r="B73523" t="s">
        <v>190</v>
      </c>
      <c r="C73523" t="s">
        <v>112</v>
      </c>
      <c r="D73523" t="s">
        <v>59286</v>
      </c>
      <c r="E73523" s="18">
        <v>45359.848611111112</v>
      </c>
      <c r="F73523">
        <v>1</v>
      </c>
      <c r="G73523" t="s">
        <v>59287</v>
      </c>
      <c r="H73523" t="s">
        <v>8</v>
      </c>
      <c r="I73523">
        <v>2</v>
      </c>
      <c r="J73523" t="s">
        <v>115</v>
      </c>
    </row>
    <row r="73524" spans="1:11">
      <c r="A73524" t="s">
        <v>110</v>
      </c>
      <c r="B73524" t="s">
        <v>111</v>
      </c>
      <c r="C73524" t="s">
        <v>112</v>
      </c>
      <c r="D73524" t="s">
        <v>153</v>
      </c>
      <c r="E73524" s="18">
        <v>45359.85</v>
      </c>
      <c r="F73524">
        <v>1</v>
      </c>
      <c r="G73524" t="s">
        <v>154</v>
      </c>
      <c r="H73524" t="s">
        <v>7</v>
      </c>
      <c r="I73524">
        <v>2</v>
      </c>
      <c r="J73524" t="s">
        <v>115</v>
      </c>
    </row>
    <row r="73525" spans="1:11">
      <c r="A73525" t="s">
        <v>120</v>
      </c>
      <c r="B73525" t="s">
        <v>121</v>
      </c>
      <c r="C73525" t="s">
        <v>128</v>
      </c>
      <c r="D73525" t="s">
        <v>66550</v>
      </c>
      <c r="E73525" s="18">
        <v>45359.850694444445</v>
      </c>
      <c r="F73525">
        <v>1</v>
      </c>
      <c r="G73525" t="s">
        <v>66551</v>
      </c>
      <c r="H73525" t="s">
        <v>8</v>
      </c>
      <c r="I73525">
        <v>2</v>
      </c>
      <c r="J73525" t="s">
        <v>115</v>
      </c>
    </row>
    <row r="73526" spans="1:11">
      <c r="A73526" t="s">
        <v>110</v>
      </c>
      <c r="B73526" t="s">
        <v>150</v>
      </c>
      <c r="C73526" t="s">
        <v>112</v>
      </c>
      <c r="D73526" t="s">
        <v>66552</v>
      </c>
      <c r="E73526" s="18">
        <v>45359.851388888892</v>
      </c>
      <c r="F73526">
        <v>1</v>
      </c>
      <c r="G73526" t="s">
        <v>66553</v>
      </c>
      <c r="H73526" t="s">
        <v>7</v>
      </c>
      <c r="I73526">
        <v>2</v>
      </c>
      <c r="J73526" t="s">
        <v>115</v>
      </c>
    </row>
    <row r="73527" spans="1:11">
      <c r="A73527" t="s">
        <v>110</v>
      </c>
      <c r="B73527" t="s">
        <v>150</v>
      </c>
      <c r="C73527" t="s">
        <v>112</v>
      </c>
      <c r="D73527" t="s">
        <v>252</v>
      </c>
      <c r="E73527" s="18">
        <v>45359.851388888892</v>
      </c>
      <c r="F73527">
        <v>1</v>
      </c>
      <c r="G73527" t="s">
        <v>253</v>
      </c>
      <c r="H73527" t="s">
        <v>7</v>
      </c>
      <c r="I73527">
        <v>2</v>
      </c>
      <c r="J73527" t="s">
        <v>115</v>
      </c>
    </row>
    <row r="73528" spans="1:11">
      <c r="A73528" t="s">
        <v>120</v>
      </c>
      <c r="B73528" t="s">
        <v>121</v>
      </c>
      <c r="C73528" t="s">
        <v>112</v>
      </c>
      <c r="D73528" t="s">
        <v>153</v>
      </c>
      <c r="E73528" s="18">
        <v>45359.851388888892</v>
      </c>
      <c r="F73528">
        <v>1</v>
      </c>
      <c r="G73528" t="s">
        <v>154</v>
      </c>
      <c r="H73528" t="s">
        <v>7</v>
      </c>
      <c r="I73528">
        <v>2</v>
      </c>
      <c r="J73528" t="s">
        <v>115</v>
      </c>
    </row>
    <row r="73529" spans="1:11">
      <c r="A73529" t="s">
        <v>120</v>
      </c>
      <c r="B73529" t="s">
        <v>121</v>
      </c>
      <c r="C73529" t="s">
        <v>128</v>
      </c>
      <c r="D73529" t="s">
        <v>228</v>
      </c>
      <c r="E73529" s="18">
        <v>45359.851388888892</v>
      </c>
      <c r="F73529">
        <v>1</v>
      </c>
      <c r="G73529" t="s">
        <v>229</v>
      </c>
      <c r="H73529" t="s">
        <v>8</v>
      </c>
      <c r="I73529">
        <v>2</v>
      </c>
      <c r="J73529" t="s">
        <v>115</v>
      </c>
    </row>
    <row r="73530" spans="1:11">
      <c r="A73530" t="s">
        <v>110</v>
      </c>
      <c r="B73530" t="s">
        <v>150</v>
      </c>
      <c r="C73530" t="s">
        <v>112</v>
      </c>
      <c r="D73530" t="s">
        <v>66554</v>
      </c>
      <c r="E73530" s="18">
        <v>45359.852083333331</v>
      </c>
      <c r="F73530">
        <v>1</v>
      </c>
      <c r="G73530" t="s">
        <v>66555</v>
      </c>
      <c r="H73530" t="s">
        <v>7</v>
      </c>
      <c r="I73530">
        <v>2</v>
      </c>
      <c r="J73530" t="s">
        <v>115</v>
      </c>
    </row>
    <row r="73531" spans="1:11">
      <c r="A73531" t="s">
        <v>120</v>
      </c>
      <c r="B73531" t="s">
        <v>121</v>
      </c>
      <c r="C73531" t="s">
        <v>128</v>
      </c>
      <c r="D73531" t="s">
        <v>801</v>
      </c>
      <c r="E73531" s="18">
        <v>45359.852083333331</v>
      </c>
      <c r="F73531">
        <v>2</v>
      </c>
      <c r="G73531" t="s">
        <v>802</v>
      </c>
      <c r="H73531" t="s">
        <v>7</v>
      </c>
      <c r="I73531">
        <v>2</v>
      </c>
      <c r="J73531" t="s">
        <v>115</v>
      </c>
    </row>
    <row r="73532" spans="1:11">
      <c r="A73532" t="s">
        <v>120</v>
      </c>
      <c r="B73532" t="s">
        <v>121</v>
      </c>
      <c r="C73532" t="s">
        <v>128</v>
      </c>
      <c r="D73532" t="s">
        <v>496</v>
      </c>
      <c r="E73532" s="18">
        <v>45359.852777777778</v>
      </c>
      <c r="F73532">
        <v>2</v>
      </c>
      <c r="G73532" t="s">
        <v>497</v>
      </c>
      <c r="H73532" t="s">
        <v>7</v>
      </c>
      <c r="I73532">
        <v>2</v>
      </c>
      <c r="J73532" t="s">
        <v>115</v>
      </c>
    </row>
    <row r="73533" spans="1:11">
      <c r="A73533" t="s">
        <v>120</v>
      </c>
      <c r="B73533" t="s">
        <v>121</v>
      </c>
      <c r="C73533" t="s">
        <v>128</v>
      </c>
      <c r="D73533" t="s">
        <v>66556</v>
      </c>
      <c r="E73533" s="18">
        <v>45359.852777777778</v>
      </c>
      <c r="F73533">
        <v>1</v>
      </c>
      <c r="G73533" t="s">
        <v>66557</v>
      </c>
      <c r="H73533" t="s">
        <v>8</v>
      </c>
      <c r="I73533">
        <v>2</v>
      </c>
      <c r="J73533" t="s">
        <v>115</v>
      </c>
    </row>
    <row r="73534" spans="1:11">
      <c r="A73534" t="s">
        <v>120</v>
      </c>
      <c r="B73534" t="s">
        <v>121</v>
      </c>
      <c r="C73534" t="s">
        <v>112</v>
      </c>
      <c r="D73534" t="s">
        <v>153</v>
      </c>
      <c r="E73534" s="18">
        <v>45359.853472222225</v>
      </c>
      <c r="F73534">
        <v>1</v>
      </c>
      <c r="G73534" t="s">
        <v>154</v>
      </c>
      <c r="H73534" t="s">
        <v>7</v>
      </c>
      <c r="I73534">
        <v>2</v>
      </c>
      <c r="J73534" t="s">
        <v>115</v>
      </c>
    </row>
    <row r="73535" spans="1:11">
      <c r="A73535" t="s">
        <v>120</v>
      </c>
      <c r="B73535" t="s">
        <v>121</v>
      </c>
      <c r="C73535" t="s">
        <v>112</v>
      </c>
      <c r="D73535" t="s">
        <v>66558</v>
      </c>
      <c r="E73535" s="18">
        <v>45359.854166666664</v>
      </c>
      <c r="F73535">
        <v>1</v>
      </c>
      <c r="G73535" t="s">
        <v>66559</v>
      </c>
      <c r="H73535" t="s">
        <v>11</v>
      </c>
      <c r="I73535">
        <v>1</v>
      </c>
      <c r="J73535" t="s">
        <v>115</v>
      </c>
    </row>
    <row r="73536" spans="1:11">
      <c r="A73536" t="s">
        <v>120</v>
      </c>
      <c r="B73536" t="s">
        <v>121</v>
      </c>
      <c r="C73536" t="s">
        <v>128</v>
      </c>
      <c r="D73536" t="s">
        <v>66560</v>
      </c>
      <c r="E73536" s="18">
        <v>45359.855555555558</v>
      </c>
      <c r="F73536">
        <v>1</v>
      </c>
      <c r="G73536" t="s">
        <v>66561</v>
      </c>
      <c r="H73536" t="s">
        <v>8</v>
      </c>
      <c r="I73536">
        <v>2</v>
      </c>
      <c r="J73536" t="s">
        <v>115</v>
      </c>
    </row>
    <row r="73537" spans="1:10">
      <c r="A73537" t="s">
        <v>110</v>
      </c>
      <c r="B73537" t="s">
        <v>111</v>
      </c>
      <c r="C73537" t="s">
        <v>128</v>
      </c>
      <c r="D73537" t="s">
        <v>13812</v>
      </c>
      <c r="E73537" s="18">
        <v>45359.855555555558</v>
      </c>
      <c r="F73537">
        <v>1</v>
      </c>
      <c r="G73537" t="s">
        <v>13813</v>
      </c>
      <c r="H73537" t="s">
        <v>7</v>
      </c>
      <c r="I73537">
        <v>2</v>
      </c>
      <c r="J73537" t="s">
        <v>115</v>
      </c>
    </row>
    <row r="73538" spans="1:10">
      <c r="A73538" t="s">
        <v>110</v>
      </c>
      <c r="B73538" t="s">
        <v>131</v>
      </c>
      <c r="C73538" t="s">
        <v>1681</v>
      </c>
      <c r="D73538" t="s">
        <v>66562</v>
      </c>
      <c r="E73538" s="18">
        <v>45359.856944444444</v>
      </c>
      <c r="F73538">
        <v>0</v>
      </c>
      <c r="G73538" t="s">
        <v>66563</v>
      </c>
      <c r="H73538" t="s">
        <v>5</v>
      </c>
      <c r="I73538">
        <v>3</v>
      </c>
      <c r="J73538" t="s">
        <v>115</v>
      </c>
    </row>
    <row r="73539" spans="1:10">
      <c r="A73539" t="s">
        <v>120</v>
      </c>
      <c r="B73539" t="s">
        <v>121</v>
      </c>
      <c r="C73539" t="s">
        <v>128</v>
      </c>
      <c r="D73539" t="s">
        <v>656</v>
      </c>
      <c r="E73539" s="18">
        <v>45359.859722222223</v>
      </c>
      <c r="F73539">
        <v>1</v>
      </c>
      <c r="G73539" t="s">
        <v>657</v>
      </c>
      <c r="H73539" t="s">
        <v>8</v>
      </c>
      <c r="I73539">
        <v>2</v>
      </c>
      <c r="J73539" t="s">
        <v>115</v>
      </c>
    </row>
    <row r="73540" spans="1:10">
      <c r="A73540" t="s">
        <v>120</v>
      </c>
      <c r="B73540" t="s">
        <v>121</v>
      </c>
      <c r="C73540" t="s">
        <v>112</v>
      </c>
      <c r="D73540" t="s">
        <v>153</v>
      </c>
      <c r="E73540" s="18">
        <v>45359.859722222223</v>
      </c>
      <c r="F73540">
        <v>1</v>
      </c>
      <c r="G73540" t="s">
        <v>154</v>
      </c>
      <c r="H73540" t="s">
        <v>7</v>
      </c>
      <c r="I73540">
        <v>2</v>
      </c>
      <c r="J73540" t="s">
        <v>115</v>
      </c>
    </row>
    <row r="73541" spans="1:10">
      <c r="A73541" t="s">
        <v>110</v>
      </c>
      <c r="B73541" t="s">
        <v>131</v>
      </c>
      <c r="C73541" t="s">
        <v>128</v>
      </c>
      <c r="D73541" t="s">
        <v>66564</v>
      </c>
      <c r="E73541" s="18">
        <v>45359.86041666667</v>
      </c>
      <c r="F73541">
        <v>1</v>
      </c>
      <c r="G73541" t="s">
        <v>66565</v>
      </c>
      <c r="H73541" t="s">
        <v>8</v>
      </c>
      <c r="I73541">
        <v>2</v>
      </c>
      <c r="J73541" t="s">
        <v>115</v>
      </c>
    </row>
    <row r="73542" spans="1:10">
      <c r="A73542" t="s">
        <v>120</v>
      </c>
      <c r="B73542" t="s">
        <v>121</v>
      </c>
      <c r="C73542" t="s">
        <v>112</v>
      </c>
      <c r="D73542" t="s">
        <v>162</v>
      </c>
      <c r="E73542" s="18">
        <v>45359.86041666667</v>
      </c>
      <c r="F73542">
        <v>2</v>
      </c>
      <c r="G73542" t="s">
        <v>163</v>
      </c>
      <c r="H73542" t="s">
        <v>11</v>
      </c>
      <c r="I73542">
        <v>1</v>
      </c>
      <c r="J73542" t="s">
        <v>115</v>
      </c>
    </row>
    <row r="73543" spans="1:10">
      <c r="A73543" t="s">
        <v>120</v>
      </c>
      <c r="B73543" t="s">
        <v>121</v>
      </c>
      <c r="C73543" t="s">
        <v>112</v>
      </c>
      <c r="D73543" t="s">
        <v>124</v>
      </c>
      <c r="E73543" s="18">
        <v>45359.86041666667</v>
      </c>
      <c r="F73543">
        <v>1</v>
      </c>
      <c r="G73543" t="s">
        <v>125</v>
      </c>
      <c r="H73543" t="s">
        <v>7</v>
      </c>
      <c r="I73543">
        <v>2</v>
      </c>
      <c r="J73543" t="s">
        <v>115</v>
      </c>
    </row>
    <row r="73544" spans="1:10">
      <c r="A73544" t="s">
        <v>110</v>
      </c>
      <c r="B73544" t="s">
        <v>150</v>
      </c>
      <c r="C73544" t="s">
        <v>112</v>
      </c>
      <c r="D73544" t="s">
        <v>153</v>
      </c>
      <c r="E73544" s="18">
        <v>45359.861805555556</v>
      </c>
      <c r="F73544">
        <v>1</v>
      </c>
      <c r="G73544" t="s">
        <v>154</v>
      </c>
      <c r="H73544" t="s">
        <v>7</v>
      </c>
      <c r="I73544">
        <v>2</v>
      </c>
      <c r="J73544" t="s">
        <v>115</v>
      </c>
    </row>
    <row r="73545" spans="1:10">
      <c r="A73545" t="s">
        <v>110</v>
      </c>
      <c r="B73545" t="s">
        <v>111</v>
      </c>
      <c r="C73545" t="s">
        <v>128</v>
      </c>
      <c r="D73545" t="s">
        <v>819</v>
      </c>
      <c r="E73545" s="18">
        <v>45359.861805555556</v>
      </c>
      <c r="F73545">
        <v>1</v>
      </c>
      <c r="G73545" t="s">
        <v>820</v>
      </c>
      <c r="H73545" t="s">
        <v>7</v>
      </c>
      <c r="I73545">
        <v>2</v>
      </c>
      <c r="J73545" t="s">
        <v>115</v>
      </c>
    </row>
    <row r="73546" spans="1:10">
      <c r="A73546" t="s">
        <v>120</v>
      </c>
      <c r="B73546" t="s">
        <v>121</v>
      </c>
      <c r="C73546" t="s">
        <v>112</v>
      </c>
      <c r="D73546" t="s">
        <v>153</v>
      </c>
      <c r="E73546" s="18">
        <v>45359.863194444442</v>
      </c>
      <c r="F73546">
        <v>1</v>
      </c>
      <c r="G73546" t="s">
        <v>154</v>
      </c>
      <c r="H73546" t="s">
        <v>7</v>
      </c>
      <c r="I73546">
        <v>2</v>
      </c>
      <c r="J73546" t="s">
        <v>115</v>
      </c>
    </row>
    <row r="73547" spans="1:10">
      <c r="A73547" t="s">
        <v>120</v>
      </c>
      <c r="B73547" t="s">
        <v>121</v>
      </c>
      <c r="C73547" t="s">
        <v>112</v>
      </c>
      <c r="D73547" t="s">
        <v>153</v>
      </c>
      <c r="E73547" s="18">
        <v>45359.863194444442</v>
      </c>
      <c r="F73547">
        <v>1</v>
      </c>
      <c r="G73547" t="s">
        <v>154</v>
      </c>
      <c r="H73547" t="s">
        <v>7</v>
      </c>
      <c r="I73547">
        <v>2</v>
      </c>
      <c r="J73547" t="s">
        <v>115</v>
      </c>
    </row>
    <row r="73548" spans="1:10">
      <c r="A73548" t="s">
        <v>110</v>
      </c>
      <c r="B73548" t="s">
        <v>111</v>
      </c>
      <c r="C73548" t="s">
        <v>112</v>
      </c>
      <c r="D73548" t="s">
        <v>153</v>
      </c>
      <c r="E73548" s="18">
        <v>45359.863194444442</v>
      </c>
      <c r="F73548">
        <v>1</v>
      </c>
      <c r="G73548" t="s">
        <v>154</v>
      </c>
      <c r="H73548" t="s">
        <v>7</v>
      </c>
      <c r="I73548">
        <v>2</v>
      </c>
      <c r="J73548" t="s">
        <v>115</v>
      </c>
    </row>
    <row r="73549" spans="1:10">
      <c r="A73549" t="s">
        <v>110</v>
      </c>
      <c r="B73549" t="s">
        <v>111</v>
      </c>
      <c r="C73549" t="s">
        <v>128</v>
      </c>
      <c r="D73549" t="s">
        <v>2242</v>
      </c>
      <c r="E73549" s="18">
        <v>45359.863888888889</v>
      </c>
      <c r="F73549">
        <v>1</v>
      </c>
      <c r="G73549" t="s">
        <v>2243</v>
      </c>
      <c r="H73549" t="s">
        <v>8</v>
      </c>
      <c r="I73549">
        <v>2</v>
      </c>
      <c r="J73549" t="s">
        <v>115</v>
      </c>
    </row>
    <row r="73550" spans="1:10">
      <c r="A73550" t="s">
        <v>120</v>
      </c>
      <c r="B73550" t="s">
        <v>121</v>
      </c>
      <c r="C73550" t="s">
        <v>112</v>
      </c>
      <c r="D73550" t="s">
        <v>194</v>
      </c>
      <c r="E73550" s="18">
        <v>45359.863888888889</v>
      </c>
      <c r="F73550">
        <v>1</v>
      </c>
      <c r="G73550" t="s">
        <v>195</v>
      </c>
      <c r="H73550" t="s">
        <v>7</v>
      </c>
      <c r="I73550">
        <v>2</v>
      </c>
      <c r="J73550" t="s">
        <v>115</v>
      </c>
    </row>
    <row r="73551" spans="1:10">
      <c r="A73551" t="s">
        <v>120</v>
      </c>
      <c r="B73551" t="s">
        <v>121</v>
      </c>
      <c r="C73551" t="s">
        <v>128</v>
      </c>
      <c r="D73551" t="s">
        <v>66566</v>
      </c>
      <c r="E73551" s="18">
        <v>45359.863888888889</v>
      </c>
      <c r="F73551">
        <v>1</v>
      </c>
      <c r="G73551" t="s">
        <v>66567</v>
      </c>
      <c r="H73551" t="s">
        <v>8</v>
      </c>
      <c r="I73551">
        <v>2</v>
      </c>
      <c r="J73551" t="s">
        <v>115</v>
      </c>
    </row>
    <row r="73552" spans="1:10">
      <c r="A73552" t="s">
        <v>120</v>
      </c>
      <c r="B73552" t="s">
        <v>121</v>
      </c>
      <c r="C73552" t="s">
        <v>128</v>
      </c>
      <c r="D73552" t="s">
        <v>66568</v>
      </c>
      <c r="E73552" s="18">
        <v>45359.864583333336</v>
      </c>
      <c r="F73552">
        <v>2</v>
      </c>
      <c r="G73552" t="s">
        <v>66569</v>
      </c>
      <c r="H73552" t="s">
        <v>8</v>
      </c>
      <c r="I73552">
        <v>2</v>
      </c>
      <c r="J73552" t="s">
        <v>115</v>
      </c>
    </row>
    <row r="73553" spans="1:10">
      <c r="A73553" t="s">
        <v>110</v>
      </c>
      <c r="B73553" t="s">
        <v>150</v>
      </c>
      <c r="C73553" t="s">
        <v>112</v>
      </c>
      <c r="D73553" t="s">
        <v>451</v>
      </c>
      <c r="E73553" s="18">
        <v>45359.865972222222</v>
      </c>
      <c r="F73553">
        <v>1</v>
      </c>
      <c r="G73553" t="s">
        <v>452</v>
      </c>
      <c r="H73553" t="s">
        <v>7</v>
      </c>
      <c r="I73553">
        <v>2</v>
      </c>
      <c r="J73553" t="s">
        <v>115</v>
      </c>
    </row>
    <row r="73554" spans="1:10">
      <c r="A73554" t="s">
        <v>120</v>
      </c>
      <c r="B73554" t="s">
        <v>121</v>
      </c>
      <c r="C73554" t="s">
        <v>112</v>
      </c>
      <c r="D73554" t="s">
        <v>2526</v>
      </c>
      <c r="E73554" s="18">
        <v>45359.866666666669</v>
      </c>
      <c r="F73554">
        <v>1</v>
      </c>
      <c r="G73554" t="s">
        <v>2527</v>
      </c>
      <c r="H73554" t="s">
        <v>8</v>
      </c>
      <c r="I73554">
        <v>2</v>
      </c>
      <c r="J73554" t="s">
        <v>115</v>
      </c>
    </row>
    <row r="73555" spans="1:10">
      <c r="A73555" t="s">
        <v>126</v>
      </c>
      <c r="B73555" t="s">
        <v>190</v>
      </c>
      <c r="C73555" t="s">
        <v>112</v>
      </c>
      <c r="D73555" t="s">
        <v>122</v>
      </c>
      <c r="E73555" s="18">
        <v>45359.868055555555</v>
      </c>
      <c r="F73555">
        <v>2</v>
      </c>
      <c r="G73555" t="s">
        <v>123</v>
      </c>
      <c r="H73555" t="s">
        <v>8</v>
      </c>
      <c r="I73555">
        <v>2</v>
      </c>
      <c r="J73555" t="s">
        <v>115</v>
      </c>
    </row>
    <row r="73556" spans="1:10">
      <c r="A73556" t="s">
        <v>120</v>
      </c>
      <c r="B73556" t="s">
        <v>121</v>
      </c>
      <c r="C73556" t="s">
        <v>112</v>
      </c>
      <c r="D73556" t="s">
        <v>153</v>
      </c>
      <c r="E73556" s="18">
        <v>45359.868055555555</v>
      </c>
      <c r="F73556">
        <v>1</v>
      </c>
      <c r="G73556" t="s">
        <v>154</v>
      </c>
      <c r="H73556" t="s">
        <v>7</v>
      </c>
      <c r="I73556">
        <v>2</v>
      </c>
      <c r="J73556" t="s">
        <v>115</v>
      </c>
    </row>
    <row r="73557" spans="1:10">
      <c r="A73557" t="s">
        <v>126</v>
      </c>
      <c r="B73557" t="s">
        <v>183</v>
      </c>
      <c r="C73557" t="s">
        <v>112</v>
      </c>
      <c r="D73557" t="s">
        <v>2434</v>
      </c>
      <c r="E73557" s="18">
        <v>45359.869444444441</v>
      </c>
      <c r="F73557">
        <v>1</v>
      </c>
      <c r="G73557" t="s">
        <v>2435</v>
      </c>
      <c r="H73557" t="s">
        <v>7</v>
      </c>
      <c r="I73557">
        <v>2</v>
      </c>
      <c r="J73557" t="s">
        <v>115</v>
      </c>
    </row>
    <row r="73558" spans="1:10">
      <c r="A73558" t="s">
        <v>120</v>
      </c>
      <c r="B73558" t="s">
        <v>121</v>
      </c>
      <c r="C73558" t="s">
        <v>112</v>
      </c>
      <c r="D73558" t="s">
        <v>153</v>
      </c>
      <c r="E73558" s="18">
        <v>45359.870138888888</v>
      </c>
      <c r="F73558">
        <v>1</v>
      </c>
      <c r="G73558" t="s">
        <v>154</v>
      </c>
      <c r="H73558" t="s">
        <v>7</v>
      </c>
      <c r="I73558">
        <v>2</v>
      </c>
      <c r="J73558" t="s">
        <v>115</v>
      </c>
    </row>
    <row r="73559" spans="1:10">
      <c r="A73559" t="s">
        <v>120</v>
      </c>
      <c r="B73559" t="s">
        <v>121</v>
      </c>
      <c r="C73559" t="s">
        <v>128</v>
      </c>
      <c r="D73559" t="s">
        <v>66570</v>
      </c>
      <c r="E73559" s="18">
        <v>45359.870138888888</v>
      </c>
      <c r="F73559">
        <v>1</v>
      </c>
      <c r="G73559" t="s">
        <v>66571</v>
      </c>
      <c r="H73559" t="s">
        <v>8</v>
      </c>
      <c r="I73559">
        <v>2</v>
      </c>
      <c r="J73559" t="s">
        <v>115</v>
      </c>
    </row>
    <row r="73560" spans="1:10">
      <c r="A73560" t="s">
        <v>120</v>
      </c>
      <c r="B73560" t="s">
        <v>121</v>
      </c>
      <c r="C73560" t="s">
        <v>128</v>
      </c>
      <c r="D73560" t="s">
        <v>66572</v>
      </c>
      <c r="E73560" s="18">
        <v>45359.870833333334</v>
      </c>
      <c r="F73560">
        <v>1</v>
      </c>
      <c r="G73560" t="s">
        <v>66573</v>
      </c>
      <c r="H73560" t="s">
        <v>7</v>
      </c>
      <c r="I73560">
        <v>2</v>
      </c>
      <c r="J73560" t="s">
        <v>115</v>
      </c>
    </row>
    <row r="73561" spans="1:10">
      <c r="A73561" t="s">
        <v>126</v>
      </c>
      <c r="B73561" t="s">
        <v>183</v>
      </c>
      <c r="C73561" t="s">
        <v>128</v>
      </c>
      <c r="D73561" t="s">
        <v>66574</v>
      </c>
      <c r="E73561" s="18">
        <v>45359.870833333334</v>
      </c>
      <c r="F73561">
        <v>1</v>
      </c>
      <c r="G73561" t="s">
        <v>66575</v>
      </c>
      <c r="H73561" t="s">
        <v>8</v>
      </c>
      <c r="I73561">
        <v>2</v>
      </c>
      <c r="J73561" t="s">
        <v>115</v>
      </c>
    </row>
    <row r="73562" spans="1:10">
      <c r="A73562" t="s">
        <v>110</v>
      </c>
      <c r="B73562" t="s">
        <v>111</v>
      </c>
      <c r="C73562" t="s">
        <v>112</v>
      </c>
      <c r="D73562" t="s">
        <v>153</v>
      </c>
      <c r="E73562" s="18">
        <v>45359.87222222222</v>
      </c>
      <c r="F73562">
        <v>1</v>
      </c>
      <c r="G73562" t="s">
        <v>154</v>
      </c>
      <c r="H73562" t="s">
        <v>7</v>
      </c>
      <c r="I73562">
        <v>2</v>
      </c>
      <c r="J73562" t="s">
        <v>115</v>
      </c>
    </row>
    <row r="73563" spans="1:10">
      <c r="A73563" t="s">
        <v>120</v>
      </c>
      <c r="B73563" t="s">
        <v>121</v>
      </c>
      <c r="C73563" t="s">
        <v>128</v>
      </c>
      <c r="D73563" t="s">
        <v>7805</v>
      </c>
      <c r="E73563" s="18">
        <v>45359.87222222222</v>
      </c>
      <c r="F73563">
        <v>1</v>
      </c>
      <c r="G73563" t="s">
        <v>7806</v>
      </c>
      <c r="H73563" t="s">
        <v>8</v>
      </c>
      <c r="I73563">
        <v>2</v>
      </c>
      <c r="J73563" t="s">
        <v>115</v>
      </c>
    </row>
    <row r="73564" spans="1:10">
      <c r="A73564" t="s">
        <v>120</v>
      </c>
      <c r="B73564" t="s">
        <v>121</v>
      </c>
      <c r="C73564" t="s">
        <v>128</v>
      </c>
      <c r="D73564" t="s">
        <v>66576</v>
      </c>
      <c r="E73564" s="18">
        <v>45359.87222222222</v>
      </c>
      <c r="F73564">
        <v>1</v>
      </c>
      <c r="G73564" t="s">
        <v>66577</v>
      </c>
      <c r="H73564" t="s">
        <v>8</v>
      </c>
      <c r="I73564">
        <v>2</v>
      </c>
      <c r="J73564" t="s">
        <v>115</v>
      </c>
    </row>
    <row r="73565" spans="1:10">
      <c r="A73565" t="s">
        <v>120</v>
      </c>
      <c r="B73565" t="s">
        <v>121</v>
      </c>
      <c r="C73565" t="s">
        <v>112</v>
      </c>
      <c r="D73565" t="s">
        <v>80</v>
      </c>
      <c r="E73565" s="18">
        <v>45359.872916666667</v>
      </c>
      <c r="F73565">
        <v>1</v>
      </c>
      <c r="G73565" t="s">
        <v>32801</v>
      </c>
      <c r="H73565" t="s">
        <v>7</v>
      </c>
      <c r="I73565">
        <v>2</v>
      </c>
      <c r="J73565" t="s">
        <v>115</v>
      </c>
    </row>
    <row r="73566" spans="1:10">
      <c r="A73566" t="s">
        <v>120</v>
      </c>
      <c r="B73566" t="s">
        <v>121</v>
      </c>
      <c r="C73566" t="s">
        <v>112</v>
      </c>
      <c r="D73566" t="s">
        <v>153</v>
      </c>
      <c r="E73566" s="18">
        <v>45359.873611111114</v>
      </c>
      <c r="F73566">
        <v>1</v>
      </c>
      <c r="G73566" t="s">
        <v>154</v>
      </c>
      <c r="H73566" t="s">
        <v>7</v>
      </c>
      <c r="I73566">
        <v>2</v>
      </c>
      <c r="J73566" t="s">
        <v>115</v>
      </c>
    </row>
    <row r="73567" spans="1:10">
      <c r="A73567" t="s">
        <v>120</v>
      </c>
      <c r="B73567" t="s">
        <v>121</v>
      </c>
      <c r="C73567" t="s">
        <v>112</v>
      </c>
      <c r="D73567" t="s">
        <v>66578</v>
      </c>
      <c r="E73567" s="18">
        <v>45359.873611111114</v>
      </c>
      <c r="F73567">
        <v>1</v>
      </c>
      <c r="G73567" t="s">
        <v>66579</v>
      </c>
      <c r="H73567" t="s">
        <v>8</v>
      </c>
      <c r="I73567">
        <v>2</v>
      </c>
      <c r="J73567" t="s">
        <v>115</v>
      </c>
    </row>
    <row r="73568" spans="1:10">
      <c r="A73568" t="s">
        <v>278</v>
      </c>
      <c r="B73568" t="s">
        <v>111</v>
      </c>
      <c r="C73568" t="s">
        <v>128</v>
      </c>
      <c r="D73568" t="s">
        <v>263</v>
      </c>
      <c r="E73568" s="18">
        <v>45359.873611111114</v>
      </c>
      <c r="F73568">
        <v>1</v>
      </c>
      <c r="G73568" t="s">
        <v>264</v>
      </c>
      <c r="H73568" t="s">
        <v>8</v>
      </c>
      <c r="I73568">
        <v>2</v>
      </c>
      <c r="J73568" t="s">
        <v>115</v>
      </c>
    </row>
    <row r="73569" spans="1:10">
      <c r="A73569" t="s">
        <v>120</v>
      </c>
      <c r="B73569" t="s">
        <v>121</v>
      </c>
      <c r="C73569" t="s">
        <v>128</v>
      </c>
      <c r="D73569" t="s">
        <v>66580</v>
      </c>
      <c r="E73569" s="18">
        <v>45359.875</v>
      </c>
      <c r="F73569">
        <v>1</v>
      </c>
      <c r="G73569" t="s">
        <v>66581</v>
      </c>
      <c r="H73569" t="s">
        <v>8</v>
      </c>
      <c r="I73569">
        <v>2</v>
      </c>
      <c r="J73569" t="s">
        <v>115</v>
      </c>
    </row>
    <row r="73570" spans="1:10">
      <c r="A73570" t="s">
        <v>120</v>
      </c>
      <c r="B73570" t="s">
        <v>121</v>
      </c>
      <c r="C73570" t="s">
        <v>112</v>
      </c>
      <c r="D73570" t="s">
        <v>153</v>
      </c>
      <c r="E73570" s="18">
        <v>45359.875</v>
      </c>
      <c r="F73570">
        <v>1</v>
      </c>
      <c r="G73570" t="s">
        <v>154</v>
      </c>
      <c r="H73570" t="s">
        <v>7</v>
      </c>
      <c r="I73570">
        <v>2</v>
      </c>
      <c r="J73570" t="s">
        <v>115</v>
      </c>
    </row>
    <row r="73571" spans="1:10">
      <c r="A73571" t="s">
        <v>120</v>
      </c>
      <c r="B73571" t="s">
        <v>121</v>
      </c>
      <c r="C73571" t="s">
        <v>128</v>
      </c>
      <c r="D73571" t="s">
        <v>66582</v>
      </c>
      <c r="E73571" s="18">
        <v>45359.875</v>
      </c>
      <c r="F73571">
        <v>1</v>
      </c>
      <c r="G73571" t="s">
        <v>66583</v>
      </c>
      <c r="H73571" t="s">
        <v>8</v>
      </c>
      <c r="I73571">
        <v>2</v>
      </c>
      <c r="J73571" t="s">
        <v>115</v>
      </c>
    </row>
    <row r="73572" spans="1:10">
      <c r="A73572" t="s">
        <v>120</v>
      </c>
      <c r="B73572" t="s">
        <v>121</v>
      </c>
      <c r="C73572" t="s">
        <v>128</v>
      </c>
      <c r="D73572" t="s">
        <v>496</v>
      </c>
      <c r="E73572" s="18">
        <v>45359.875694444447</v>
      </c>
      <c r="F73572">
        <v>1</v>
      </c>
      <c r="G73572" t="s">
        <v>497</v>
      </c>
      <c r="H73572" t="s">
        <v>7</v>
      </c>
      <c r="I73572">
        <v>2</v>
      </c>
      <c r="J73572" t="s">
        <v>115</v>
      </c>
    </row>
    <row r="73573" spans="1:10">
      <c r="A73573" t="s">
        <v>110</v>
      </c>
      <c r="B73573" t="s">
        <v>111</v>
      </c>
      <c r="C73573" t="s">
        <v>128</v>
      </c>
      <c r="D73573" t="s">
        <v>66584</v>
      </c>
      <c r="E73573" s="18">
        <v>45359.875694444447</v>
      </c>
      <c r="F73573">
        <v>1</v>
      </c>
      <c r="G73573" t="s">
        <v>66585</v>
      </c>
      <c r="H73573" t="s">
        <v>8</v>
      </c>
      <c r="I73573">
        <v>2</v>
      </c>
      <c r="J73573" t="s">
        <v>115</v>
      </c>
    </row>
    <row r="73574" spans="1:10">
      <c r="A73574" t="s">
        <v>110</v>
      </c>
      <c r="B73574" t="s">
        <v>111</v>
      </c>
      <c r="C73574" t="s">
        <v>112</v>
      </c>
      <c r="D73574" t="s">
        <v>66586</v>
      </c>
      <c r="E73574" s="18">
        <v>45359.876388888886</v>
      </c>
      <c r="F73574">
        <v>1</v>
      </c>
      <c r="G73574" t="s">
        <v>66587</v>
      </c>
      <c r="H73574" t="s">
        <v>7</v>
      </c>
      <c r="I73574">
        <v>2</v>
      </c>
      <c r="J73574" t="s">
        <v>115</v>
      </c>
    </row>
    <row r="73575" spans="1:10">
      <c r="A73575" t="s">
        <v>120</v>
      </c>
      <c r="B73575" t="s">
        <v>121</v>
      </c>
      <c r="C73575" t="s">
        <v>112</v>
      </c>
      <c r="D73575" t="s">
        <v>153</v>
      </c>
      <c r="E73575" s="18">
        <v>45359.877083333333</v>
      </c>
      <c r="F73575">
        <v>1</v>
      </c>
      <c r="G73575" t="s">
        <v>154</v>
      </c>
      <c r="H73575" t="s">
        <v>7</v>
      </c>
      <c r="I73575">
        <v>2</v>
      </c>
      <c r="J73575" t="s">
        <v>115</v>
      </c>
    </row>
    <row r="73576" spans="1:10">
      <c r="A73576" t="s">
        <v>110</v>
      </c>
      <c r="B73576" t="s">
        <v>111</v>
      </c>
      <c r="C73576" t="s">
        <v>112</v>
      </c>
      <c r="D73576" t="s">
        <v>66588</v>
      </c>
      <c r="E73576" s="18">
        <v>45359.877083333333</v>
      </c>
      <c r="F73576">
        <v>1</v>
      </c>
      <c r="G73576" t="s">
        <v>66589</v>
      </c>
      <c r="H73576" t="s">
        <v>8</v>
      </c>
      <c r="I73576">
        <v>2</v>
      </c>
      <c r="J73576" t="s">
        <v>115</v>
      </c>
    </row>
    <row r="73577" spans="1:10">
      <c r="A73577" t="s">
        <v>110</v>
      </c>
      <c r="B73577" t="s">
        <v>183</v>
      </c>
      <c r="C73577" t="s">
        <v>112</v>
      </c>
      <c r="D73577" t="s">
        <v>153</v>
      </c>
      <c r="E73577" s="18">
        <v>45359.877083333333</v>
      </c>
      <c r="F73577">
        <v>1</v>
      </c>
      <c r="G73577" t="s">
        <v>154</v>
      </c>
      <c r="H73577" t="s">
        <v>7</v>
      </c>
      <c r="I73577">
        <v>2</v>
      </c>
      <c r="J73577" t="s">
        <v>115</v>
      </c>
    </row>
    <row r="73578" spans="1:10">
      <c r="A73578" t="s">
        <v>120</v>
      </c>
      <c r="B73578" t="s">
        <v>121</v>
      </c>
      <c r="C73578" t="s">
        <v>112</v>
      </c>
      <c r="D73578" t="s">
        <v>66590</v>
      </c>
      <c r="E73578" s="18">
        <v>45359.87777777778</v>
      </c>
      <c r="F73578">
        <v>1</v>
      </c>
      <c r="G73578" t="s">
        <v>66591</v>
      </c>
      <c r="H73578" t="s">
        <v>7</v>
      </c>
      <c r="I73578">
        <v>2</v>
      </c>
      <c r="J73578" t="s">
        <v>115</v>
      </c>
    </row>
    <row r="73579" spans="1:10">
      <c r="A73579" t="s">
        <v>120</v>
      </c>
      <c r="B73579" t="s">
        <v>121</v>
      </c>
      <c r="C73579" t="s">
        <v>128</v>
      </c>
      <c r="D73579" t="s">
        <v>66592</v>
      </c>
      <c r="E73579" s="18">
        <v>45359.87777777778</v>
      </c>
      <c r="F73579">
        <v>1</v>
      </c>
      <c r="G73579" t="s">
        <v>66593</v>
      </c>
      <c r="H73579" t="s">
        <v>8</v>
      </c>
      <c r="I73579">
        <v>2</v>
      </c>
      <c r="J73579" t="s">
        <v>115</v>
      </c>
    </row>
    <row r="73580" spans="1:10">
      <c r="A73580" t="s">
        <v>120</v>
      </c>
      <c r="B73580" t="s">
        <v>121</v>
      </c>
      <c r="C73580" t="s">
        <v>128</v>
      </c>
      <c r="D73580" t="s">
        <v>66594</v>
      </c>
      <c r="E73580" s="18">
        <v>45359.878472222219</v>
      </c>
      <c r="F73580">
        <v>1</v>
      </c>
      <c r="G73580" t="s">
        <v>66595</v>
      </c>
      <c r="H73580" t="s">
        <v>8</v>
      </c>
      <c r="I73580">
        <v>2</v>
      </c>
      <c r="J73580" t="s">
        <v>115</v>
      </c>
    </row>
    <row r="73581" spans="1:10">
      <c r="A73581" t="s">
        <v>120</v>
      </c>
      <c r="B73581" t="s">
        <v>121</v>
      </c>
      <c r="C73581" t="s">
        <v>112</v>
      </c>
      <c r="D73581" t="s">
        <v>66596</v>
      </c>
      <c r="E73581" s="18">
        <v>45359.878472222219</v>
      </c>
      <c r="F73581">
        <v>1</v>
      </c>
      <c r="G73581" t="s">
        <v>66597</v>
      </c>
      <c r="H73581" t="s">
        <v>8</v>
      </c>
      <c r="I73581">
        <v>2</v>
      </c>
      <c r="J73581" t="s">
        <v>115</v>
      </c>
    </row>
    <row r="73582" spans="1:10">
      <c r="A73582" t="s">
        <v>110</v>
      </c>
      <c r="B73582" t="s">
        <v>150</v>
      </c>
      <c r="C73582" t="s">
        <v>128</v>
      </c>
      <c r="D73582" t="s">
        <v>66598</v>
      </c>
      <c r="E73582" s="18">
        <v>45359.878472222219</v>
      </c>
      <c r="F73582">
        <v>1</v>
      </c>
      <c r="G73582" t="s">
        <v>66599</v>
      </c>
      <c r="H73582" t="s">
        <v>8</v>
      </c>
      <c r="I73582">
        <v>2</v>
      </c>
      <c r="J73582" t="s">
        <v>115</v>
      </c>
    </row>
    <row r="73583" spans="1:10">
      <c r="A73583" t="s">
        <v>120</v>
      </c>
      <c r="B73583" t="s">
        <v>121</v>
      </c>
      <c r="C73583" t="s">
        <v>128</v>
      </c>
      <c r="D73583" t="s">
        <v>66600</v>
      </c>
      <c r="E73583" s="18">
        <v>45359.879166666666</v>
      </c>
      <c r="F73583">
        <v>2</v>
      </c>
      <c r="G73583" t="s">
        <v>66601</v>
      </c>
      <c r="H73583" t="s">
        <v>8</v>
      </c>
      <c r="I73583">
        <v>2</v>
      </c>
      <c r="J73583" t="s">
        <v>115</v>
      </c>
    </row>
    <row r="73584" spans="1:10">
      <c r="A73584" t="s">
        <v>120</v>
      </c>
      <c r="B73584" t="s">
        <v>121</v>
      </c>
      <c r="C73584" t="s">
        <v>112</v>
      </c>
      <c r="D73584" t="s">
        <v>194</v>
      </c>
      <c r="E73584" s="18">
        <v>45359.879166666666</v>
      </c>
      <c r="F73584">
        <v>1</v>
      </c>
      <c r="G73584" t="s">
        <v>195</v>
      </c>
      <c r="H73584" t="s">
        <v>7</v>
      </c>
      <c r="I73584">
        <v>2</v>
      </c>
      <c r="J73584" t="s">
        <v>115</v>
      </c>
    </row>
    <row r="73585" spans="1:10">
      <c r="A73585" t="s">
        <v>110</v>
      </c>
      <c r="B73585" t="s">
        <v>150</v>
      </c>
      <c r="C73585" t="s">
        <v>128</v>
      </c>
      <c r="D73585" t="s">
        <v>18251</v>
      </c>
      <c r="E73585" s="18">
        <v>45359.879861111112</v>
      </c>
      <c r="F73585">
        <v>1</v>
      </c>
      <c r="G73585" t="s">
        <v>18252</v>
      </c>
      <c r="H73585" t="s">
        <v>8</v>
      </c>
      <c r="I73585">
        <v>2</v>
      </c>
      <c r="J73585" t="s">
        <v>115</v>
      </c>
    </row>
    <row r="73586" spans="1:10">
      <c r="A73586" t="s">
        <v>110</v>
      </c>
      <c r="B73586" t="s">
        <v>131</v>
      </c>
      <c r="C73586" t="s">
        <v>112</v>
      </c>
      <c r="D73586" t="s">
        <v>252</v>
      </c>
      <c r="E73586" s="18">
        <v>45359.880555555559</v>
      </c>
      <c r="F73586">
        <v>1</v>
      </c>
      <c r="G73586" t="s">
        <v>253</v>
      </c>
      <c r="H73586" t="s">
        <v>7</v>
      </c>
      <c r="I73586">
        <v>2</v>
      </c>
      <c r="J73586" t="s">
        <v>115</v>
      </c>
    </row>
    <row r="73587" spans="1:10">
      <c r="A73587" t="s">
        <v>110</v>
      </c>
      <c r="B73587" t="s">
        <v>111</v>
      </c>
      <c r="C73587" t="s">
        <v>128</v>
      </c>
      <c r="D73587" t="s">
        <v>48165</v>
      </c>
      <c r="E73587" s="18">
        <v>45359.880555555559</v>
      </c>
      <c r="F73587">
        <v>1</v>
      </c>
      <c r="G73587" t="s">
        <v>48166</v>
      </c>
      <c r="H73587" t="s">
        <v>7</v>
      </c>
      <c r="I73587">
        <v>2</v>
      </c>
      <c r="J73587" t="s">
        <v>115</v>
      </c>
    </row>
    <row r="73588" spans="1:10">
      <c r="A73588" t="s">
        <v>110</v>
      </c>
      <c r="B73588" t="s">
        <v>111</v>
      </c>
      <c r="C73588" t="s">
        <v>112</v>
      </c>
      <c r="D73588" t="s">
        <v>153</v>
      </c>
      <c r="E73588" s="18">
        <v>45359.880555555559</v>
      </c>
      <c r="F73588">
        <v>1</v>
      </c>
      <c r="G73588" t="s">
        <v>154</v>
      </c>
      <c r="H73588" t="s">
        <v>7</v>
      </c>
      <c r="I73588">
        <v>2</v>
      </c>
      <c r="J73588" t="s">
        <v>115</v>
      </c>
    </row>
    <row r="73589" spans="1:10">
      <c r="A73589" t="s">
        <v>120</v>
      </c>
      <c r="B73589" t="s">
        <v>121</v>
      </c>
      <c r="C73589" t="s">
        <v>128</v>
      </c>
      <c r="D73589" t="s">
        <v>1304</v>
      </c>
      <c r="E73589" s="18">
        <v>45359.881249999999</v>
      </c>
      <c r="F73589">
        <v>1</v>
      </c>
      <c r="G73589" t="s">
        <v>1305</v>
      </c>
      <c r="H73589" t="s">
        <v>8</v>
      </c>
      <c r="I73589">
        <v>2</v>
      </c>
      <c r="J73589" t="s">
        <v>115</v>
      </c>
    </row>
    <row r="73590" spans="1:10">
      <c r="A73590" t="s">
        <v>110</v>
      </c>
      <c r="B73590" t="s">
        <v>111</v>
      </c>
      <c r="C73590" t="s">
        <v>112</v>
      </c>
      <c r="D73590" t="s">
        <v>14161</v>
      </c>
      <c r="E73590" s="18">
        <v>45359.881249999999</v>
      </c>
      <c r="F73590">
        <v>1</v>
      </c>
      <c r="G73590" t="s">
        <v>14162</v>
      </c>
      <c r="H73590" t="s">
        <v>7</v>
      </c>
      <c r="I73590">
        <v>2</v>
      </c>
      <c r="J73590" t="s">
        <v>115</v>
      </c>
    </row>
    <row r="73591" spans="1:10">
      <c r="A73591" t="s">
        <v>120</v>
      </c>
      <c r="B73591" t="s">
        <v>121</v>
      </c>
      <c r="C73591" t="s">
        <v>112</v>
      </c>
      <c r="D73591" t="s">
        <v>153</v>
      </c>
      <c r="E73591" s="18">
        <v>45359.881944444445</v>
      </c>
      <c r="F73591">
        <v>1</v>
      </c>
      <c r="G73591" t="s">
        <v>154</v>
      </c>
      <c r="H73591" t="s">
        <v>7</v>
      </c>
      <c r="I73591">
        <v>2</v>
      </c>
      <c r="J73591" t="s">
        <v>115</v>
      </c>
    </row>
    <row r="73592" spans="1:10">
      <c r="A73592" t="s">
        <v>110</v>
      </c>
      <c r="B73592" t="s">
        <v>111</v>
      </c>
      <c r="C73592" t="s">
        <v>112</v>
      </c>
      <c r="D73592" t="s">
        <v>66602</v>
      </c>
      <c r="E73592" s="18">
        <v>45359.881944444445</v>
      </c>
      <c r="F73592">
        <v>1</v>
      </c>
      <c r="G73592" t="s">
        <v>66603</v>
      </c>
      <c r="H73592" t="s">
        <v>8</v>
      </c>
      <c r="I73592">
        <v>2</v>
      </c>
      <c r="J73592" t="s">
        <v>115</v>
      </c>
    </row>
    <row r="73593" spans="1:10">
      <c r="A73593" t="s">
        <v>110</v>
      </c>
      <c r="B73593" t="s">
        <v>183</v>
      </c>
      <c r="C73593" t="s">
        <v>128</v>
      </c>
      <c r="D73593" t="s">
        <v>66604</v>
      </c>
      <c r="E73593" s="18">
        <v>45359.881944444445</v>
      </c>
      <c r="F73593">
        <v>1</v>
      </c>
      <c r="G73593" t="s">
        <v>66605</v>
      </c>
      <c r="H73593" t="s">
        <v>8</v>
      </c>
      <c r="I73593">
        <v>2</v>
      </c>
      <c r="J73593" t="s">
        <v>115</v>
      </c>
    </row>
    <row r="73594" spans="1:10">
      <c r="A73594" t="s">
        <v>110</v>
      </c>
      <c r="B73594" t="s">
        <v>111</v>
      </c>
      <c r="C73594" t="s">
        <v>112</v>
      </c>
      <c r="D73594" t="s">
        <v>252</v>
      </c>
      <c r="E73594" s="18">
        <v>45359.881944444445</v>
      </c>
      <c r="F73594">
        <v>1</v>
      </c>
      <c r="G73594" t="s">
        <v>253</v>
      </c>
      <c r="H73594" t="s">
        <v>7</v>
      </c>
      <c r="I73594">
        <v>2</v>
      </c>
      <c r="J73594" t="s">
        <v>115</v>
      </c>
    </row>
    <row r="73595" spans="1:10">
      <c r="A73595" t="s">
        <v>120</v>
      </c>
      <c r="B73595" t="s">
        <v>121</v>
      </c>
      <c r="C73595" t="s">
        <v>128</v>
      </c>
      <c r="D73595" t="s">
        <v>226</v>
      </c>
      <c r="E73595" s="18">
        <v>45359.883333333331</v>
      </c>
      <c r="F73595">
        <v>1</v>
      </c>
      <c r="G73595" t="s">
        <v>227</v>
      </c>
      <c r="H73595" t="s">
        <v>7</v>
      </c>
      <c r="I73595">
        <v>2</v>
      </c>
      <c r="J73595" t="s">
        <v>115</v>
      </c>
    </row>
    <row r="73596" spans="1:10">
      <c r="A73596" t="s">
        <v>120</v>
      </c>
      <c r="B73596" t="s">
        <v>121</v>
      </c>
      <c r="C73596" t="s">
        <v>112</v>
      </c>
      <c r="D73596" t="s">
        <v>153</v>
      </c>
      <c r="E73596" s="18">
        <v>45359.883333333331</v>
      </c>
      <c r="F73596">
        <v>1</v>
      </c>
      <c r="G73596" t="s">
        <v>154</v>
      </c>
      <c r="H73596" t="s">
        <v>7</v>
      </c>
      <c r="I73596">
        <v>2</v>
      </c>
      <c r="J73596" t="s">
        <v>115</v>
      </c>
    </row>
    <row r="73597" spans="1:10">
      <c r="A73597" t="s">
        <v>120</v>
      </c>
      <c r="B73597" t="s">
        <v>121</v>
      </c>
      <c r="C73597" t="s">
        <v>112</v>
      </c>
      <c r="D73597" t="s">
        <v>66606</v>
      </c>
      <c r="E73597" s="18">
        <v>45359.884027777778</v>
      </c>
      <c r="F73597">
        <v>1</v>
      </c>
      <c r="G73597" t="s">
        <v>66607</v>
      </c>
      <c r="H73597" t="s">
        <v>11</v>
      </c>
      <c r="I73597">
        <v>1</v>
      </c>
      <c r="J73597" t="s">
        <v>115</v>
      </c>
    </row>
    <row r="73598" spans="1:10">
      <c r="A73598" t="s">
        <v>110</v>
      </c>
      <c r="B73598" t="s">
        <v>111</v>
      </c>
      <c r="C73598" t="s">
        <v>112</v>
      </c>
      <c r="D73598" t="s">
        <v>5950</v>
      </c>
      <c r="E73598" s="18">
        <v>45359.884027777778</v>
      </c>
      <c r="F73598">
        <v>1</v>
      </c>
      <c r="G73598" t="s">
        <v>5951</v>
      </c>
      <c r="H73598" t="s">
        <v>8</v>
      </c>
      <c r="I73598">
        <v>2</v>
      </c>
      <c r="J73598" t="s">
        <v>115</v>
      </c>
    </row>
    <row r="73599" spans="1:10">
      <c r="A73599" t="s">
        <v>120</v>
      </c>
      <c r="B73599" t="s">
        <v>121</v>
      </c>
      <c r="C73599" t="s">
        <v>112</v>
      </c>
      <c r="D73599" t="s">
        <v>194</v>
      </c>
      <c r="E73599" s="18">
        <v>45359.884027777778</v>
      </c>
      <c r="F73599">
        <v>1</v>
      </c>
      <c r="G73599" t="s">
        <v>195</v>
      </c>
      <c r="H73599" t="s">
        <v>7</v>
      </c>
      <c r="I73599">
        <v>2</v>
      </c>
      <c r="J73599" t="s">
        <v>115</v>
      </c>
    </row>
    <row r="73600" spans="1:10">
      <c r="A73600" t="s">
        <v>110</v>
      </c>
      <c r="B73600" t="s">
        <v>111</v>
      </c>
      <c r="C73600" t="s">
        <v>112</v>
      </c>
      <c r="D73600" t="s">
        <v>153</v>
      </c>
      <c r="E73600" s="18">
        <v>45359.885416666664</v>
      </c>
      <c r="F73600">
        <v>1</v>
      </c>
      <c r="G73600" t="s">
        <v>154</v>
      </c>
      <c r="H73600" t="s">
        <v>7</v>
      </c>
      <c r="I73600">
        <v>2</v>
      </c>
      <c r="J73600" t="s">
        <v>115</v>
      </c>
    </row>
    <row r="73601" spans="1:10">
      <c r="A73601" t="s">
        <v>120</v>
      </c>
      <c r="B73601" t="s">
        <v>121</v>
      </c>
      <c r="C73601" t="s">
        <v>112</v>
      </c>
      <c r="D73601" t="s">
        <v>66608</v>
      </c>
      <c r="E73601" s="18">
        <v>45359.886111111111</v>
      </c>
      <c r="F73601">
        <v>1</v>
      </c>
      <c r="G73601" t="s">
        <v>66609</v>
      </c>
      <c r="H73601" t="s">
        <v>7</v>
      </c>
      <c r="I73601">
        <v>2</v>
      </c>
      <c r="J73601" t="s">
        <v>115</v>
      </c>
    </row>
    <row r="73602" spans="1:10">
      <c r="A73602" t="s">
        <v>120</v>
      </c>
      <c r="B73602" t="s">
        <v>121</v>
      </c>
      <c r="C73602" t="s">
        <v>128</v>
      </c>
      <c r="D73602" t="s">
        <v>54</v>
      </c>
      <c r="E73602" s="18">
        <v>45359.886111111111</v>
      </c>
      <c r="F73602">
        <v>2</v>
      </c>
      <c r="G73602" t="s">
        <v>1924</v>
      </c>
      <c r="H73602" t="s">
        <v>8</v>
      </c>
      <c r="I73602">
        <v>2</v>
      </c>
      <c r="J73602" t="s">
        <v>115</v>
      </c>
    </row>
    <row r="73603" spans="1:10">
      <c r="A73603" t="s">
        <v>120</v>
      </c>
      <c r="B73603" t="s">
        <v>121</v>
      </c>
      <c r="C73603" t="s">
        <v>128</v>
      </c>
      <c r="D73603" t="s">
        <v>2473</v>
      </c>
      <c r="E73603" s="18">
        <v>45359.887499999997</v>
      </c>
      <c r="F73603">
        <v>1</v>
      </c>
      <c r="G73603" t="s">
        <v>2474</v>
      </c>
      <c r="H73603" t="s">
        <v>7</v>
      </c>
      <c r="I73603">
        <v>2</v>
      </c>
      <c r="J73603" t="s">
        <v>115</v>
      </c>
    </row>
    <row r="73604" spans="1:10">
      <c r="A73604" t="s">
        <v>120</v>
      </c>
      <c r="B73604" t="s">
        <v>121</v>
      </c>
      <c r="C73604" t="s">
        <v>112</v>
      </c>
      <c r="D73604" t="s">
        <v>252</v>
      </c>
      <c r="E73604" s="18">
        <v>45359.887499999997</v>
      </c>
      <c r="F73604">
        <v>1</v>
      </c>
      <c r="G73604" t="s">
        <v>253</v>
      </c>
      <c r="H73604" t="s">
        <v>7</v>
      </c>
      <c r="I73604">
        <v>2</v>
      </c>
      <c r="J73604" t="s">
        <v>115</v>
      </c>
    </row>
    <row r="73605" spans="1:10">
      <c r="A73605" t="s">
        <v>120</v>
      </c>
      <c r="B73605" t="s">
        <v>121</v>
      </c>
      <c r="C73605" t="s">
        <v>112</v>
      </c>
      <c r="D73605" t="s">
        <v>153</v>
      </c>
      <c r="E73605" s="18">
        <v>45359.888194444444</v>
      </c>
      <c r="F73605">
        <v>1</v>
      </c>
      <c r="G73605" t="s">
        <v>154</v>
      </c>
      <c r="H73605" t="s">
        <v>7</v>
      </c>
      <c r="I73605">
        <v>2</v>
      </c>
      <c r="J73605" t="s">
        <v>115</v>
      </c>
    </row>
    <row r="73606" spans="1:10">
      <c r="A73606" t="s">
        <v>110</v>
      </c>
      <c r="B73606" t="s">
        <v>111</v>
      </c>
      <c r="C73606" t="s">
        <v>112</v>
      </c>
      <c r="D73606" t="s">
        <v>153</v>
      </c>
      <c r="E73606" s="18">
        <v>45359.888194444444</v>
      </c>
      <c r="F73606">
        <v>1</v>
      </c>
      <c r="G73606" t="s">
        <v>154</v>
      </c>
      <c r="H73606" t="s">
        <v>7</v>
      </c>
      <c r="I73606">
        <v>2</v>
      </c>
      <c r="J73606" t="s">
        <v>115</v>
      </c>
    </row>
    <row r="73607" spans="1:10">
      <c r="A73607" t="s">
        <v>110</v>
      </c>
      <c r="B73607" t="s">
        <v>150</v>
      </c>
      <c r="C73607" t="s">
        <v>112</v>
      </c>
      <c r="D73607" t="s">
        <v>153</v>
      </c>
      <c r="E73607" s="18">
        <v>45359.888194444444</v>
      </c>
      <c r="F73607">
        <v>1</v>
      </c>
      <c r="G73607" t="s">
        <v>154</v>
      </c>
      <c r="H73607" t="s">
        <v>7</v>
      </c>
      <c r="I73607">
        <v>2</v>
      </c>
      <c r="J73607" t="s">
        <v>115</v>
      </c>
    </row>
    <row r="73608" spans="1:10">
      <c r="A73608" t="s">
        <v>120</v>
      </c>
      <c r="B73608" t="s">
        <v>121</v>
      </c>
      <c r="C73608" t="s">
        <v>112</v>
      </c>
      <c r="D73608" t="s">
        <v>153</v>
      </c>
      <c r="E73608" s="18">
        <v>45359.888888888891</v>
      </c>
      <c r="F73608">
        <v>1</v>
      </c>
      <c r="G73608" t="s">
        <v>154</v>
      </c>
      <c r="H73608" t="s">
        <v>7</v>
      </c>
      <c r="I73608">
        <v>2</v>
      </c>
      <c r="J73608" t="s">
        <v>115</v>
      </c>
    </row>
    <row r="73609" spans="1:10">
      <c r="A73609" t="s">
        <v>120</v>
      </c>
      <c r="B73609" t="s">
        <v>121</v>
      </c>
      <c r="C73609" t="s">
        <v>128</v>
      </c>
      <c r="D73609" t="s">
        <v>66610</v>
      </c>
      <c r="E73609" s="18">
        <v>45359.888888888891</v>
      </c>
      <c r="F73609">
        <v>1</v>
      </c>
      <c r="G73609" t="s">
        <v>66611</v>
      </c>
      <c r="H73609" t="s">
        <v>8</v>
      </c>
      <c r="I73609">
        <v>2</v>
      </c>
      <c r="J73609" t="s">
        <v>115</v>
      </c>
    </row>
    <row r="73610" spans="1:10">
      <c r="A73610" t="s">
        <v>120</v>
      </c>
      <c r="B73610" t="s">
        <v>121</v>
      </c>
      <c r="C73610" t="s">
        <v>112</v>
      </c>
      <c r="D73610" t="s">
        <v>66612</v>
      </c>
      <c r="E73610" s="18">
        <v>45359.888888888891</v>
      </c>
      <c r="F73610">
        <v>1</v>
      </c>
      <c r="G73610" t="s">
        <v>66613</v>
      </c>
      <c r="H73610" t="s">
        <v>7</v>
      </c>
      <c r="I73610">
        <v>2</v>
      </c>
      <c r="J73610" t="s">
        <v>115</v>
      </c>
    </row>
    <row r="73611" spans="1:10">
      <c r="A73611" t="s">
        <v>110</v>
      </c>
      <c r="B73611" t="s">
        <v>131</v>
      </c>
      <c r="C73611" t="s">
        <v>128</v>
      </c>
      <c r="D73611" t="s">
        <v>66614</v>
      </c>
      <c r="E73611" s="18">
        <v>45359.888888888891</v>
      </c>
      <c r="F73611">
        <v>1</v>
      </c>
      <c r="G73611" t="s">
        <v>66615</v>
      </c>
      <c r="H73611" t="s">
        <v>7</v>
      </c>
      <c r="I73611">
        <v>2</v>
      </c>
      <c r="J73611" t="s">
        <v>115</v>
      </c>
    </row>
    <row r="73612" spans="1:10">
      <c r="A73612" t="s">
        <v>120</v>
      </c>
      <c r="B73612" t="s">
        <v>121</v>
      </c>
      <c r="C73612" t="s">
        <v>128</v>
      </c>
      <c r="D73612" t="s">
        <v>423</v>
      </c>
      <c r="E73612" s="18">
        <v>45359.88958333333</v>
      </c>
      <c r="F73612">
        <v>1</v>
      </c>
      <c r="G73612" t="s">
        <v>424</v>
      </c>
      <c r="H73612" t="s">
        <v>8</v>
      </c>
      <c r="I73612">
        <v>2</v>
      </c>
      <c r="J73612" t="s">
        <v>115</v>
      </c>
    </row>
    <row r="73613" spans="1:10">
      <c r="A73613" t="s">
        <v>120</v>
      </c>
      <c r="B73613" t="s">
        <v>121</v>
      </c>
      <c r="C73613" t="s">
        <v>112</v>
      </c>
      <c r="D73613" t="s">
        <v>153</v>
      </c>
      <c r="E73613" s="18">
        <v>45359.890277777777</v>
      </c>
      <c r="F73613">
        <v>1</v>
      </c>
      <c r="G73613" t="s">
        <v>154</v>
      </c>
      <c r="H73613" t="s">
        <v>7</v>
      </c>
      <c r="I73613">
        <v>2</v>
      </c>
      <c r="J73613" t="s">
        <v>115</v>
      </c>
    </row>
    <row r="73614" spans="1:10">
      <c r="A73614" t="s">
        <v>120</v>
      </c>
      <c r="B73614" t="s">
        <v>121</v>
      </c>
      <c r="C73614" t="s">
        <v>112</v>
      </c>
      <c r="D73614" t="s">
        <v>381</v>
      </c>
      <c r="E73614" s="18">
        <v>45359.890972222223</v>
      </c>
      <c r="F73614">
        <v>1</v>
      </c>
      <c r="G73614" t="s">
        <v>382</v>
      </c>
      <c r="H73614" t="s">
        <v>8</v>
      </c>
      <c r="I73614">
        <v>2</v>
      </c>
      <c r="J73614" t="s">
        <v>115</v>
      </c>
    </row>
    <row r="73615" spans="1:10">
      <c r="A73615" t="s">
        <v>110</v>
      </c>
      <c r="B73615" t="s">
        <v>150</v>
      </c>
      <c r="C73615" t="s">
        <v>112</v>
      </c>
      <c r="D73615" t="s">
        <v>252</v>
      </c>
      <c r="E73615" s="18">
        <v>45359.890972222223</v>
      </c>
      <c r="F73615">
        <v>1</v>
      </c>
      <c r="G73615" t="s">
        <v>253</v>
      </c>
      <c r="H73615" t="s">
        <v>7</v>
      </c>
      <c r="I73615">
        <v>2</v>
      </c>
      <c r="J73615" t="s">
        <v>115</v>
      </c>
    </row>
    <row r="73616" spans="1:10">
      <c r="A73616" t="s">
        <v>110</v>
      </c>
      <c r="B73616" t="s">
        <v>150</v>
      </c>
      <c r="C73616" t="s">
        <v>112</v>
      </c>
      <c r="D73616" t="s">
        <v>66616</v>
      </c>
      <c r="E73616" s="18">
        <v>45359.89166666667</v>
      </c>
      <c r="F73616">
        <v>1</v>
      </c>
      <c r="G73616" t="s">
        <v>66617</v>
      </c>
      <c r="H73616" t="s">
        <v>8</v>
      </c>
      <c r="I73616">
        <v>2</v>
      </c>
      <c r="J73616" t="s">
        <v>115</v>
      </c>
    </row>
    <row r="73617" spans="1:10">
      <c r="A73617" t="s">
        <v>120</v>
      </c>
      <c r="B73617" t="s">
        <v>121</v>
      </c>
      <c r="C73617" t="s">
        <v>112</v>
      </c>
      <c r="D73617" t="s">
        <v>66618</v>
      </c>
      <c r="E73617" s="18">
        <v>45359.89166666667</v>
      </c>
      <c r="F73617">
        <v>1</v>
      </c>
      <c r="G73617" t="s">
        <v>66619</v>
      </c>
      <c r="H73617" t="s">
        <v>11</v>
      </c>
      <c r="I73617">
        <v>1</v>
      </c>
      <c r="J73617" t="s">
        <v>115</v>
      </c>
    </row>
    <row r="73618" spans="1:10">
      <c r="A73618" t="s">
        <v>120</v>
      </c>
      <c r="B73618" t="s">
        <v>121</v>
      </c>
      <c r="C73618" t="s">
        <v>128</v>
      </c>
      <c r="D73618" t="s">
        <v>66620</v>
      </c>
      <c r="E73618" s="18">
        <v>45359.893055555556</v>
      </c>
      <c r="F73618">
        <v>1</v>
      </c>
      <c r="G73618" t="s">
        <v>66621</v>
      </c>
      <c r="H73618" t="s">
        <v>8</v>
      </c>
      <c r="I73618">
        <v>2</v>
      </c>
      <c r="J73618" t="s">
        <v>115</v>
      </c>
    </row>
    <row r="73619" spans="1:10">
      <c r="A73619" t="s">
        <v>110</v>
      </c>
      <c r="B73619" t="s">
        <v>131</v>
      </c>
      <c r="C73619" t="s">
        <v>112</v>
      </c>
      <c r="D73619" t="s">
        <v>153</v>
      </c>
      <c r="E73619" s="18">
        <v>45359.893055555556</v>
      </c>
      <c r="F73619">
        <v>1</v>
      </c>
      <c r="G73619" t="s">
        <v>154</v>
      </c>
      <c r="H73619" t="s">
        <v>7</v>
      </c>
      <c r="I73619">
        <v>2</v>
      </c>
      <c r="J73619" t="s">
        <v>115</v>
      </c>
    </row>
    <row r="73620" spans="1:10">
      <c r="A73620" t="s">
        <v>120</v>
      </c>
      <c r="B73620" t="s">
        <v>121</v>
      </c>
      <c r="C73620" t="s">
        <v>112</v>
      </c>
      <c r="D73620" t="s">
        <v>1167</v>
      </c>
      <c r="E73620" s="18">
        <v>45359.893750000003</v>
      </c>
      <c r="F73620">
        <v>1</v>
      </c>
      <c r="G73620" t="s">
        <v>1168</v>
      </c>
      <c r="H73620" t="s">
        <v>8</v>
      </c>
      <c r="I73620">
        <v>2</v>
      </c>
      <c r="J73620" t="s">
        <v>115</v>
      </c>
    </row>
    <row r="73621" spans="1:10">
      <c r="A73621" t="s">
        <v>110</v>
      </c>
      <c r="B73621" t="s">
        <v>150</v>
      </c>
      <c r="C73621" t="s">
        <v>128</v>
      </c>
      <c r="D73621" t="s">
        <v>66622</v>
      </c>
      <c r="E73621" s="18">
        <v>45359.893750000003</v>
      </c>
      <c r="F73621">
        <v>2</v>
      </c>
      <c r="G73621" t="s">
        <v>66623</v>
      </c>
      <c r="H73621" t="s">
        <v>8</v>
      </c>
      <c r="I73621">
        <v>2</v>
      </c>
      <c r="J73621" t="s">
        <v>115</v>
      </c>
    </row>
    <row r="73622" spans="1:10">
      <c r="A73622" t="s">
        <v>120</v>
      </c>
      <c r="B73622" t="s">
        <v>121</v>
      </c>
      <c r="C73622" t="s">
        <v>128</v>
      </c>
      <c r="D73622" t="s">
        <v>66624</v>
      </c>
      <c r="E73622" s="18">
        <v>45359.894444444442</v>
      </c>
      <c r="F73622">
        <v>1</v>
      </c>
      <c r="G73622" t="s">
        <v>66625</v>
      </c>
      <c r="H73622" t="s">
        <v>8</v>
      </c>
      <c r="I73622">
        <v>2</v>
      </c>
      <c r="J73622" t="s">
        <v>115</v>
      </c>
    </row>
    <row r="73623" spans="1:10">
      <c r="A73623" t="s">
        <v>120</v>
      </c>
      <c r="B73623" t="s">
        <v>121</v>
      </c>
      <c r="C73623" t="s">
        <v>128</v>
      </c>
      <c r="D73623" t="s">
        <v>66626</v>
      </c>
      <c r="E73623" s="18">
        <v>45359.895138888889</v>
      </c>
      <c r="F73623">
        <v>1</v>
      </c>
      <c r="G73623" t="s">
        <v>66627</v>
      </c>
      <c r="H73623" t="s">
        <v>11</v>
      </c>
      <c r="I73623">
        <v>1</v>
      </c>
      <c r="J73623" t="s">
        <v>115</v>
      </c>
    </row>
    <row r="73624" spans="1:10">
      <c r="A73624" t="s">
        <v>120</v>
      </c>
      <c r="B73624" t="s">
        <v>121</v>
      </c>
      <c r="C73624" t="s">
        <v>112</v>
      </c>
      <c r="D73624" t="s">
        <v>153</v>
      </c>
      <c r="E73624" s="18">
        <v>45359.895833333336</v>
      </c>
      <c r="F73624">
        <v>1</v>
      </c>
      <c r="G73624" t="s">
        <v>154</v>
      </c>
      <c r="H73624" t="s">
        <v>7</v>
      </c>
      <c r="I73624">
        <v>2</v>
      </c>
      <c r="J73624" t="s">
        <v>115</v>
      </c>
    </row>
    <row r="73625" spans="1:10">
      <c r="A73625" t="s">
        <v>120</v>
      </c>
      <c r="B73625" t="s">
        <v>121</v>
      </c>
      <c r="C73625" t="s">
        <v>112</v>
      </c>
      <c r="D73625" t="s">
        <v>153</v>
      </c>
      <c r="E73625" s="18">
        <v>45359.895833333336</v>
      </c>
      <c r="F73625">
        <v>1</v>
      </c>
      <c r="G73625" t="s">
        <v>154</v>
      </c>
      <c r="H73625" t="s">
        <v>7</v>
      </c>
      <c r="I73625">
        <v>2</v>
      </c>
      <c r="J73625" t="s">
        <v>115</v>
      </c>
    </row>
    <row r="73626" spans="1:10">
      <c r="A73626" t="s">
        <v>120</v>
      </c>
      <c r="B73626" t="s">
        <v>121</v>
      </c>
      <c r="C73626" t="s">
        <v>128</v>
      </c>
      <c r="D73626" t="s">
        <v>13818</v>
      </c>
      <c r="E73626" s="18">
        <v>45359.895833333336</v>
      </c>
      <c r="F73626">
        <v>1</v>
      </c>
      <c r="G73626" t="s">
        <v>13819</v>
      </c>
      <c r="H73626" t="s">
        <v>8</v>
      </c>
      <c r="I73626">
        <v>2</v>
      </c>
      <c r="J73626" t="s">
        <v>115</v>
      </c>
    </row>
    <row r="73627" spans="1:10">
      <c r="A73627" t="s">
        <v>120</v>
      </c>
      <c r="B73627" t="s">
        <v>121</v>
      </c>
      <c r="C73627" t="s">
        <v>112</v>
      </c>
      <c r="D73627" t="s">
        <v>153</v>
      </c>
      <c r="E73627" s="18">
        <v>45359.896527777775</v>
      </c>
      <c r="F73627">
        <v>1</v>
      </c>
      <c r="G73627" t="s">
        <v>154</v>
      </c>
      <c r="H73627" t="s">
        <v>7</v>
      </c>
      <c r="I73627">
        <v>2</v>
      </c>
      <c r="J73627" t="s">
        <v>115</v>
      </c>
    </row>
    <row r="73628" spans="1:10">
      <c r="A73628" t="s">
        <v>110</v>
      </c>
      <c r="B73628" t="s">
        <v>111</v>
      </c>
      <c r="C73628" t="s">
        <v>128</v>
      </c>
      <c r="D73628" t="s">
        <v>263</v>
      </c>
      <c r="E73628" s="18">
        <v>45359.896527777775</v>
      </c>
      <c r="F73628">
        <v>1</v>
      </c>
      <c r="G73628" t="s">
        <v>264</v>
      </c>
      <c r="H73628" t="s">
        <v>8</v>
      </c>
      <c r="I73628">
        <v>2</v>
      </c>
      <c r="J73628" t="s">
        <v>115</v>
      </c>
    </row>
    <row r="73629" spans="1:10">
      <c r="A73629" t="s">
        <v>120</v>
      </c>
      <c r="B73629" t="s">
        <v>121</v>
      </c>
      <c r="C73629" t="s">
        <v>112</v>
      </c>
      <c r="D73629" t="s">
        <v>153</v>
      </c>
      <c r="E73629" s="18">
        <v>45359.896527777775</v>
      </c>
      <c r="F73629">
        <v>1</v>
      </c>
      <c r="G73629" t="s">
        <v>154</v>
      </c>
      <c r="H73629" t="s">
        <v>7</v>
      </c>
      <c r="I73629">
        <v>2</v>
      </c>
      <c r="J73629" t="s">
        <v>115</v>
      </c>
    </row>
    <row r="73630" spans="1:10">
      <c r="A73630" t="s">
        <v>120</v>
      </c>
      <c r="B73630" t="s">
        <v>121</v>
      </c>
      <c r="C73630" t="s">
        <v>128</v>
      </c>
      <c r="D73630" t="s">
        <v>66628</v>
      </c>
      <c r="E73630" s="18">
        <v>45359.896527777775</v>
      </c>
      <c r="F73630">
        <v>1</v>
      </c>
      <c r="G73630" t="s">
        <v>66629</v>
      </c>
      <c r="H73630" t="s">
        <v>8</v>
      </c>
      <c r="I73630">
        <v>2</v>
      </c>
      <c r="J73630" t="s">
        <v>115</v>
      </c>
    </row>
    <row r="73631" spans="1:10">
      <c r="A73631" t="s">
        <v>110</v>
      </c>
      <c r="B73631" t="s">
        <v>111</v>
      </c>
      <c r="C73631" t="s">
        <v>112</v>
      </c>
      <c r="D73631" t="s">
        <v>252</v>
      </c>
      <c r="E73631" s="18">
        <v>45359.897222222222</v>
      </c>
      <c r="F73631">
        <v>1</v>
      </c>
      <c r="G73631" t="s">
        <v>253</v>
      </c>
      <c r="H73631" t="s">
        <v>7</v>
      </c>
      <c r="I73631">
        <v>2</v>
      </c>
      <c r="J73631" t="s">
        <v>115</v>
      </c>
    </row>
    <row r="73632" spans="1:10">
      <c r="A73632" t="s">
        <v>120</v>
      </c>
      <c r="B73632" t="s">
        <v>121</v>
      </c>
      <c r="C73632" t="s">
        <v>112</v>
      </c>
      <c r="D73632" t="s">
        <v>252</v>
      </c>
      <c r="E73632" s="18">
        <v>45359.897222222222</v>
      </c>
      <c r="F73632">
        <v>1</v>
      </c>
      <c r="G73632" t="s">
        <v>253</v>
      </c>
      <c r="H73632" t="s">
        <v>7</v>
      </c>
      <c r="I73632">
        <v>2</v>
      </c>
      <c r="J73632" t="s">
        <v>115</v>
      </c>
    </row>
    <row r="73633" spans="1:11">
      <c r="A73633" t="s">
        <v>110</v>
      </c>
      <c r="B73633" t="s">
        <v>111</v>
      </c>
      <c r="C73633" t="s">
        <v>112</v>
      </c>
      <c r="D73633" t="s">
        <v>1327</v>
      </c>
      <c r="E73633" s="18">
        <v>45359.897916666669</v>
      </c>
      <c r="F73633">
        <v>1</v>
      </c>
      <c r="G73633" t="s">
        <v>1328</v>
      </c>
      <c r="H73633" t="s">
        <v>8</v>
      </c>
      <c r="I73633">
        <v>2</v>
      </c>
      <c r="J73633" t="s">
        <v>115</v>
      </c>
    </row>
    <row r="73634" spans="1:11">
      <c r="A73634" t="s">
        <v>120</v>
      </c>
      <c r="B73634" t="s">
        <v>121</v>
      </c>
      <c r="C73634" t="s">
        <v>128</v>
      </c>
      <c r="D73634" t="s">
        <v>51534</v>
      </c>
      <c r="E73634" s="18">
        <v>45359.899305555555</v>
      </c>
      <c r="F73634">
        <v>1</v>
      </c>
      <c r="G73634" t="s">
        <v>51535</v>
      </c>
      <c r="H73634" t="s">
        <v>8</v>
      </c>
      <c r="I73634">
        <v>2</v>
      </c>
      <c r="J73634" t="s">
        <v>115</v>
      </c>
    </row>
    <row r="73635" spans="1:11">
      <c r="A73635" t="s">
        <v>120</v>
      </c>
      <c r="B73635" t="s">
        <v>121</v>
      </c>
      <c r="C73635" t="s">
        <v>112</v>
      </c>
      <c r="D73635" t="s">
        <v>153</v>
      </c>
      <c r="E73635" s="18">
        <v>45359.9</v>
      </c>
      <c r="F73635">
        <v>1</v>
      </c>
      <c r="G73635" t="s">
        <v>154</v>
      </c>
      <c r="H73635" t="s">
        <v>7</v>
      </c>
      <c r="I73635">
        <v>2</v>
      </c>
      <c r="J73635" t="s">
        <v>115</v>
      </c>
    </row>
    <row r="73636" spans="1:11">
      <c r="A73636" t="s">
        <v>110</v>
      </c>
      <c r="B73636" t="s">
        <v>127</v>
      </c>
      <c r="C73636" t="s">
        <v>112</v>
      </c>
      <c r="D73636" t="s">
        <v>6076</v>
      </c>
      <c r="E73636" s="18">
        <v>45359.9</v>
      </c>
      <c r="F73636">
        <v>1</v>
      </c>
      <c r="G73636" t="s">
        <v>6077</v>
      </c>
      <c r="H73636" t="s">
        <v>7</v>
      </c>
      <c r="I73636">
        <v>2</v>
      </c>
      <c r="J73636" t="s">
        <v>115</v>
      </c>
    </row>
    <row r="73637" spans="1:11">
      <c r="A73637" t="s">
        <v>245</v>
      </c>
      <c r="B73637" t="s">
        <v>115</v>
      </c>
      <c r="C73637" t="s">
        <v>15</v>
      </c>
      <c r="D73637" t="s">
        <v>66630</v>
      </c>
      <c r="E73637" s="18">
        <v>45359.900694444441</v>
      </c>
      <c r="F73637">
        <v>0</v>
      </c>
      <c r="G73637" t="s">
        <v>66631</v>
      </c>
      <c r="H73637" t="s">
        <v>8</v>
      </c>
      <c r="I73637">
        <v>2</v>
      </c>
      <c r="J73637" t="s">
        <v>115</v>
      </c>
    </row>
    <row r="73638" spans="1:11">
      <c r="A73638" t="s">
        <v>120</v>
      </c>
      <c r="B73638" t="s">
        <v>121</v>
      </c>
      <c r="C73638" t="s">
        <v>128</v>
      </c>
      <c r="D73638" t="s">
        <v>66632</v>
      </c>
      <c r="E73638" s="18">
        <v>45359.901388888888</v>
      </c>
      <c r="F73638">
        <v>1</v>
      </c>
      <c r="G73638" t="s">
        <v>66633</v>
      </c>
      <c r="H73638" t="s">
        <v>8</v>
      </c>
      <c r="I73638">
        <v>2</v>
      </c>
      <c r="J73638" t="s">
        <v>115</v>
      </c>
    </row>
    <row r="73639" spans="1:11">
      <c r="A73639" t="s">
        <v>110</v>
      </c>
      <c r="B73639" t="s">
        <v>150</v>
      </c>
      <c r="C73639" t="s">
        <v>112</v>
      </c>
      <c r="D73639" t="s">
        <v>153</v>
      </c>
      <c r="E73639" s="18">
        <v>45359.901388888888</v>
      </c>
      <c r="F73639">
        <v>1</v>
      </c>
      <c r="G73639" t="s">
        <v>154</v>
      </c>
      <c r="H73639" t="s">
        <v>7</v>
      </c>
      <c r="I73639">
        <v>2</v>
      </c>
      <c r="J73639" t="s">
        <v>115</v>
      </c>
    </row>
    <row r="73640" spans="1:11">
      <c r="A73640" t="s">
        <v>120</v>
      </c>
      <c r="B73640" t="s">
        <v>121</v>
      </c>
      <c r="C73640" t="s">
        <v>128</v>
      </c>
      <c r="D73640" t="s">
        <v>77</v>
      </c>
      <c r="E73640" s="18">
        <v>45359.901388888888</v>
      </c>
      <c r="F73640">
        <v>1</v>
      </c>
      <c r="G73640" t="s">
        <v>924</v>
      </c>
      <c r="H73640" t="s">
        <v>8</v>
      </c>
      <c r="I73640">
        <v>2</v>
      </c>
      <c r="J73640" t="s">
        <v>115</v>
      </c>
    </row>
    <row r="73641" spans="1:11">
      <c r="A73641" t="s">
        <v>120</v>
      </c>
      <c r="B73641" t="s">
        <v>121</v>
      </c>
      <c r="C73641" t="s">
        <v>112</v>
      </c>
      <c r="D73641" t="s">
        <v>66634</v>
      </c>
      <c r="E73641" s="18">
        <v>45359.902083333334</v>
      </c>
      <c r="F73641">
        <v>1</v>
      </c>
      <c r="G73641" t="s">
        <v>66635</v>
      </c>
      <c r="H73641" t="s">
        <v>8</v>
      </c>
      <c r="I73641">
        <v>2</v>
      </c>
      <c r="J73641" t="s">
        <v>298</v>
      </c>
      <c r="K73641">
        <v>1</v>
      </c>
    </row>
    <row r="73642" spans="1:11">
      <c r="A73642" t="s">
        <v>120</v>
      </c>
      <c r="B73642" t="s">
        <v>121</v>
      </c>
      <c r="C73642" t="s">
        <v>112</v>
      </c>
      <c r="D73642" t="s">
        <v>194</v>
      </c>
      <c r="E73642" s="18">
        <v>45359.902777777781</v>
      </c>
      <c r="F73642">
        <v>1</v>
      </c>
      <c r="G73642" t="s">
        <v>195</v>
      </c>
      <c r="H73642" t="s">
        <v>7</v>
      </c>
      <c r="I73642">
        <v>2</v>
      </c>
      <c r="J73642" t="s">
        <v>115</v>
      </c>
    </row>
    <row r="73643" spans="1:11">
      <c r="A73643" t="s">
        <v>120</v>
      </c>
      <c r="B73643" t="s">
        <v>121</v>
      </c>
      <c r="C73643" t="s">
        <v>128</v>
      </c>
      <c r="D73643" t="s">
        <v>66636</v>
      </c>
      <c r="E73643" s="18">
        <v>45359.902777777781</v>
      </c>
      <c r="F73643">
        <v>1</v>
      </c>
      <c r="G73643" t="s">
        <v>66637</v>
      </c>
      <c r="H73643" t="s">
        <v>8</v>
      </c>
      <c r="I73643">
        <v>2</v>
      </c>
      <c r="J73643" t="s">
        <v>115</v>
      </c>
    </row>
    <row r="73644" spans="1:11">
      <c r="A73644" t="s">
        <v>120</v>
      </c>
      <c r="B73644" t="s">
        <v>121</v>
      </c>
      <c r="C73644" t="s">
        <v>112</v>
      </c>
      <c r="D73644" t="s">
        <v>252</v>
      </c>
      <c r="E73644" s="18">
        <v>45359.90347222222</v>
      </c>
      <c r="F73644">
        <v>1</v>
      </c>
      <c r="G73644" t="s">
        <v>253</v>
      </c>
      <c r="H73644" t="s">
        <v>7</v>
      </c>
      <c r="I73644">
        <v>2</v>
      </c>
      <c r="J73644" t="s">
        <v>115</v>
      </c>
    </row>
    <row r="73645" spans="1:11">
      <c r="A73645" t="s">
        <v>120</v>
      </c>
      <c r="B73645" t="s">
        <v>121</v>
      </c>
      <c r="C73645" t="s">
        <v>128</v>
      </c>
      <c r="D73645" t="s">
        <v>66638</v>
      </c>
      <c r="E73645" s="18">
        <v>45359.90347222222</v>
      </c>
      <c r="F73645">
        <v>1</v>
      </c>
      <c r="G73645" t="s">
        <v>66639</v>
      </c>
      <c r="H73645" t="s">
        <v>8</v>
      </c>
      <c r="I73645">
        <v>2</v>
      </c>
      <c r="J73645" t="s">
        <v>115</v>
      </c>
    </row>
    <row r="73646" spans="1:11">
      <c r="A73646" t="s">
        <v>120</v>
      </c>
      <c r="B73646" t="s">
        <v>121</v>
      </c>
      <c r="C73646" t="s">
        <v>112</v>
      </c>
      <c r="D73646" t="s">
        <v>153</v>
      </c>
      <c r="E73646" s="18">
        <v>45359.90347222222</v>
      </c>
      <c r="F73646">
        <v>1</v>
      </c>
      <c r="G73646" t="s">
        <v>154</v>
      </c>
      <c r="H73646" t="s">
        <v>7</v>
      </c>
      <c r="I73646">
        <v>2</v>
      </c>
      <c r="J73646" t="s">
        <v>115</v>
      </c>
    </row>
    <row r="73647" spans="1:11">
      <c r="A73647" t="s">
        <v>120</v>
      </c>
      <c r="B73647" t="s">
        <v>121</v>
      </c>
      <c r="C73647" t="s">
        <v>112</v>
      </c>
      <c r="D73647" t="s">
        <v>153</v>
      </c>
      <c r="E73647" s="18">
        <v>45359.904166666667</v>
      </c>
      <c r="F73647">
        <v>1</v>
      </c>
      <c r="G73647" t="s">
        <v>154</v>
      </c>
      <c r="H73647" t="s">
        <v>7</v>
      </c>
      <c r="I73647">
        <v>2</v>
      </c>
      <c r="J73647" t="s">
        <v>115</v>
      </c>
    </row>
    <row r="73648" spans="1:11">
      <c r="A73648" t="s">
        <v>120</v>
      </c>
      <c r="B73648" t="s">
        <v>121</v>
      </c>
      <c r="C73648" t="s">
        <v>128</v>
      </c>
      <c r="D73648" t="s">
        <v>66640</v>
      </c>
      <c r="E73648" s="18">
        <v>45359.904166666667</v>
      </c>
      <c r="F73648">
        <v>1</v>
      </c>
      <c r="G73648" t="s">
        <v>66641</v>
      </c>
      <c r="H73648" t="s">
        <v>7</v>
      </c>
      <c r="I73648">
        <v>2</v>
      </c>
      <c r="J73648" t="s">
        <v>115</v>
      </c>
    </row>
    <row r="73649" spans="1:11">
      <c r="A73649" t="s">
        <v>110</v>
      </c>
      <c r="B73649" t="s">
        <v>150</v>
      </c>
      <c r="C73649" t="s">
        <v>112</v>
      </c>
      <c r="D73649" t="s">
        <v>194</v>
      </c>
      <c r="E73649" s="18">
        <v>45359.904166666667</v>
      </c>
      <c r="F73649">
        <v>1</v>
      </c>
      <c r="G73649" t="s">
        <v>195</v>
      </c>
      <c r="H73649" t="s">
        <v>7</v>
      </c>
      <c r="I73649">
        <v>2</v>
      </c>
      <c r="J73649" t="s">
        <v>115</v>
      </c>
    </row>
    <row r="73650" spans="1:11">
      <c r="A73650" t="s">
        <v>120</v>
      </c>
      <c r="B73650" t="s">
        <v>121</v>
      </c>
      <c r="C73650" t="s">
        <v>128</v>
      </c>
      <c r="D73650" t="s">
        <v>66642</v>
      </c>
      <c r="E73650" s="18">
        <v>45359.905555555553</v>
      </c>
      <c r="F73650">
        <v>1</v>
      </c>
      <c r="G73650" t="s">
        <v>66643</v>
      </c>
      <c r="H73650" t="s">
        <v>8</v>
      </c>
      <c r="I73650">
        <v>2</v>
      </c>
      <c r="J73650" t="s">
        <v>115</v>
      </c>
    </row>
    <row r="73651" spans="1:11">
      <c r="A73651" t="s">
        <v>126</v>
      </c>
      <c r="B73651" t="s">
        <v>183</v>
      </c>
      <c r="C73651" t="s">
        <v>128</v>
      </c>
      <c r="D73651" t="s">
        <v>751</v>
      </c>
      <c r="E73651" s="18">
        <v>45359.905555555553</v>
      </c>
      <c r="F73651">
        <v>1</v>
      </c>
      <c r="G73651" t="s">
        <v>752</v>
      </c>
      <c r="H73651" t="s">
        <v>7</v>
      </c>
      <c r="I73651">
        <v>2</v>
      </c>
      <c r="J73651" t="s">
        <v>115</v>
      </c>
    </row>
    <row r="73652" spans="1:11">
      <c r="A73652" t="s">
        <v>110</v>
      </c>
      <c r="B73652" t="s">
        <v>111</v>
      </c>
      <c r="C73652" t="s">
        <v>112</v>
      </c>
      <c r="D73652" t="s">
        <v>252</v>
      </c>
      <c r="E73652" s="18">
        <v>45359.905555555553</v>
      </c>
      <c r="F73652">
        <v>1</v>
      </c>
      <c r="G73652" t="s">
        <v>253</v>
      </c>
      <c r="H73652" t="s">
        <v>7</v>
      </c>
      <c r="I73652">
        <v>2</v>
      </c>
      <c r="J73652" t="s">
        <v>115</v>
      </c>
    </row>
    <row r="73653" spans="1:11">
      <c r="A73653" t="s">
        <v>120</v>
      </c>
      <c r="B73653" t="s">
        <v>121</v>
      </c>
      <c r="C73653" t="s">
        <v>128</v>
      </c>
      <c r="D73653" t="s">
        <v>66644</v>
      </c>
      <c r="E73653" s="18">
        <v>45359.905555555553</v>
      </c>
      <c r="F73653">
        <v>1</v>
      </c>
      <c r="G73653" t="s">
        <v>66645</v>
      </c>
      <c r="H73653" t="s">
        <v>8</v>
      </c>
      <c r="I73653">
        <v>2</v>
      </c>
      <c r="J73653" t="s">
        <v>115</v>
      </c>
    </row>
    <row r="73654" spans="1:11">
      <c r="A73654" t="s">
        <v>120</v>
      </c>
      <c r="B73654" t="s">
        <v>121</v>
      </c>
      <c r="C73654" t="s">
        <v>112</v>
      </c>
      <c r="D73654" t="s">
        <v>66646</v>
      </c>
      <c r="E73654" s="18">
        <v>45359.90625</v>
      </c>
      <c r="F73654">
        <v>1</v>
      </c>
      <c r="G73654" t="s">
        <v>66647</v>
      </c>
      <c r="H73654" t="s">
        <v>11</v>
      </c>
      <c r="I73654">
        <v>1</v>
      </c>
      <c r="J73654" t="s">
        <v>115</v>
      </c>
    </row>
    <row r="73655" spans="1:11">
      <c r="A73655" t="s">
        <v>120</v>
      </c>
      <c r="B73655" t="s">
        <v>121</v>
      </c>
      <c r="C73655" t="s">
        <v>112</v>
      </c>
      <c r="D73655" t="s">
        <v>153</v>
      </c>
      <c r="E73655" s="18">
        <v>45359.906944444447</v>
      </c>
      <c r="F73655">
        <v>1</v>
      </c>
      <c r="G73655" t="s">
        <v>154</v>
      </c>
      <c r="H73655" t="s">
        <v>7</v>
      </c>
      <c r="I73655">
        <v>2</v>
      </c>
      <c r="J73655" t="s">
        <v>115</v>
      </c>
    </row>
    <row r="73656" spans="1:11">
      <c r="A73656" t="s">
        <v>110</v>
      </c>
      <c r="B73656" t="s">
        <v>111</v>
      </c>
      <c r="C73656" t="s">
        <v>128</v>
      </c>
      <c r="D73656" t="s">
        <v>48777</v>
      </c>
      <c r="E73656" s="18">
        <v>45359.906944444447</v>
      </c>
      <c r="F73656">
        <v>1</v>
      </c>
      <c r="G73656" t="s">
        <v>48778</v>
      </c>
      <c r="H73656" t="s">
        <v>8</v>
      </c>
      <c r="I73656">
        <v>2</v>
      </c>
      <c r="J73656" t="s">
        <v>115</v>
      </c>
    </row>
    <row r="73657" spans="1:11">
      <c r="A73657" t="s">
        <v>120</v>
      </c>
      <c r="B73657" t="s">
        <v>121</v>
      </c>
      <c r="C73657" t="s">
        <v>128</v>
      </c>
      <c r="D73657" t="s">
        <v>83</v>
      </c>
      <c r="E73657" s="18">
        <v>45359.907638888886</v>
      </c>
      <c r="F73657">
        <v>1</v>
      </c>
      <c r="G73657" t="s">
        <v>291</v>
      </c>
      <c r="H73657" t="s">
        <v>8</v>
      </c>
      <c r="I73657">
        <v>2</v>
      </c>
      <c r="J73657" t="s">
        <v>115</v>
      </c>
    </row>
    <row r="73658" spans="1:11">
      <c r="A73658" t="s">
        <v>110</v>
      </c>
      <c r="B73658" t="s">
        <v>111</v>
      </c>
      <c r="C73658" t="s">
        <v>112</v>
      </c>
      <c r="D73658" t="s">
        <v>153</v>
      </c>
      <c r="E73658" s="18">
        <v>45359.908333333333</v>
      </c>
      <c r="F73658">
        <v>1</v>
      </c>
      <c r="G73658" t="s">
        <v>154</v>
      </c>
      <c r="H73658" t="s">
        <v>7</v>
      </c>
      <c r="I73658">
        <v>2</v>
      </c>
      <c r="J73658" t="s">
        <v>115</v>
      </c>
    </row>
    <row r="73659" spans="1:11">
      <c r="A73659" t="s">
        <v>110</v>
      </c>
      <c r="B73659" t="s">
        <v>111</v>
      </c>
      <c r="C73659" t="s">
        <v>112</v>
      </c>
      <c r="D73659" t="s">
        <v>153</v>
      </c>
      <c r="E73659" s="18">
        <v>45359.908333333333</v>
      </c>
      <c r="F73659">
        <v>1</v>
      </c>
      <c r="G73659" t="s">
        <v>154</v>
      </c>
      <c r="H73659" t="s">
        <v>7</v>
      </c>
      <c r="I73659">
        <v>2</v>
      </c>
      <c r="J73659" t="s">
        <v>115</v>
      </c>
    </row>
    <row r="73660" spans="1:11">
      <c r="A73660" t="s">
        <v>110</v>
      </c>
      <c r="B73660" t="s">
        <v>111</v>
      </c>
      <c r="C73660" t="s">
        <v>112</v>
      </c>
      <c r="D73660" t="s">
        <v>124</v>
      </c>
      <c r="E73660" s="18">
        <v>45359.908333333333</v>
      </c>
      <c r="F73660">
        <v>1</v>
      </c>
      <c r="G73660" t="s">
        <v>125</v>
      </c>
      <c r="H73660" t="s">
        <v>7</v>
      </c>
      <c r="I73660">
        <v>2</v>
      </c>
      <c r="J73660" t="s">
        <v>115</v>
      </c>
    </row>
    <row r="73661" spans="1:11">
      <c r="A73661" t="s">
        <v>120</v>
      </c>
      <c r="B73661" t="s">
        <v>121</v>
      </c>
      <c r="C73661" t="s">
        <v>112</v>
      </c>
      <c r="D73661" t="s">
        <v>66648</v>
      </c>
      <c r="E73661" s="18">
        <v>45359.908333333333</v>
      </c>
      <c r="F73661">
        <v>1</v>
      </c>
      <c r="G73661" t="s">
        <v>66649</v>
      </c>
      <c r="H73661" t="s">
        <v>7</v>
      </c>
      <c r="I73661">
        <v>2</v>
      </c>
      <c r="J73661" t="s">
        <v>7</v>
      </c>
      <c r="K73661">
        <v>2</v>
      </c>
    </row>
    <row r="73662" spans="1:11">
      <c r="A73662" t="s">
        <v>120</v>
      </c>
      <c r="B73662" t="s">
        <v>121</v>
      </c>
      <c r="C73662" t="s">
        <v>128</v>
      </c>
      <c r="D73662" t="s">
        <v>66650</v>
      </c>
      <c r="E73662" s="18">
        <v>45359.90902777778</v>
      </c>
      <c r="F73662">
        <v>1</v>
      </c>
      <c r="G73662" t="s">
        <v>66651</v>
      </c>
      <c r="H73662" t="s">
        <v>10</v>
      </c>
      <c r="I73662">
        <v>1</v>
      </c>
      <c r="J73662" t="s">
        <v>115</v>
      </c>
    </row>
    <row r="73663" spans="1:11">
      <c r="A73663" t="s">
        <v>120</v>
      </c>
      <c r="B73663" t="s">
        <v>121</v>
      </c>
      <c r="C73663" t="s">
        <v>112</v>
      </c>
      <c r="D73663" t="s">
        <v>194</v>
      </c>
      <c r="E73663" s="18">
        <v>45359.90902777778</v>
      </c>
      <c r="F73663">
        <v>1</v>
      </c>
      <c r="G73663" t="s">
        <v>195</v>
      </c>
      <c r="H73663" t="s">
        <v>7</v>
      </c>
      <c r="I73663">
        <v>2</v>
      </c>
      <c r="J73663" t="s">
        <v>115</v>
      </c>
    </row>
    <row r="73664" spans="1:11">
      <c r="A73664" t="s">
        <v>120</v>
      </c>
      <c r="B73664" t="s">
        <v>121</v>
      </c>
      <c r="C73664" t="s">
        <v>112</v>
      </c>
      <c r="D73664" t="s">
        <v>153</v>
      </c>
      <c r="E73664" s="18">
        <v>45359.90902777778</v>
      </c>
      <c r="F73664">
        <v>1</v>
      </c>
      <c r="G73664" t="s">
        <v>154</v>
      </c>
      <c r="H73664" t="s">
        <v>7</v>
      </c>
      <c r="I73664">
        <v>2</v>
      </c>
      <c r="J73664" t="s">
        <v>115</v>
      </c>
    </row>
    <row r="73665" spans="1:10">
      <c r="A73665" t="s">
        <v>278</v>
      </c>
      <c r="B73665" t="s">
        <v>150</v>
      </c>
      <c r="C73665" t="s">
        <v>112</v>
      </c>
      <c r="D73665" t="s">
        <v>66652</v>
      </c>
      <c r="E73665" s="18">
        <v>45359.90902777778</v>
      </c>
      <c r="F73665">
        <v>1</v>
      </c>
      <c r="G73665" t="s">
        <v>66653</v>
      </c>
      <c r="H73665" t="s">
        <v>8</v>
      </c>
      <c r="I73665">
        <v>2</v>
      </c>
      <c r="J73665" t="s">
        <v>115</v>
      </c>
    </row>
    <row r="73666" spans="1:10">
      <c r="A73666" t="s">
        <v>120</v>
      </c>
      <c r="B73666" t="s">
        <v>121</v>
      </c>
      <c r="C73666" t="s">
        <v>128</v>
      </c>
      <c r="D73666" t="s">
        <v>66654</v>
      </c>
      <c r="E73666" s="18">
        <v>45359.910416666666</v>
      </c>
      <c r="F73666">
        <v>1</v>
      </c>
      <c r="G73666" t="s">
        <v>66655</v>
      </c>
      <c r="H73666" t="s">
        <v>7</v>
      </c>
      <c r="I73666">
        <v>2</v>
      </c>
      <c r="J73666" t="s">
        <v>115</v>
      </c>
    </row>
    <row r="73667" spans="1:10">
      <c r="A73667" t="s">
        <v>120</v>
      </c>
      <c r="B73667" t="s">
        <v>121</v>
      </c>
      <c r="C73667" t="s">
        <v>128</v>
      </c>
      <c r="D73667" t="s">
        <v>66656</v>
      </c>
      <c r="E73667" s="18">
        <v>45359.910416666666</v>
      </c>
      <c r="F73667">
        <v>2</v>
      </c>
      <c r="G73667" t="s">
        <v>66657</v>
      </c>
      <c r="H73667" t="s">
        <v>8</v>
      </c>
      <c r="I73667">
        <v>2</v>
      </c>
      <c r="J73667" t="s">
        <v>115</v>
      </c>
    </row>
    <row r="73668" spans="1:10">
      <c r="A73668" t="s">
        <v>120</v>
      </c>
      <c r="B73668" t="s">
        <v>121</v>
      </c>
      <c r="C73668" t="s">
        <v>128</v>
      </c>
      <c r="D73668" t="s">
        <v>551</v>
      </c>
      <c r="E73668" s="18">
        <v>45359.913194444445</v>
      </c>
      <c r="F73668">
        <v>1</v>
      </c>
      <c r="G73668" t="s">
        <v>552</v>
      </c>
      <c r="H73668" t="s">
        <v>8</v>
      </c>
      <c r="I73668">
        <v>2</v>
      </c>
      <c r="J73668" t="s">
        <v>115</v>
      </c>
    </row>
    <row r="73669" spans="1:10">
      <c r="A73669" t="s">
        <v>120</v>
      </c>
      <c r="B73669" t="s">
        <v>121</v>
      </c>
      <c r="C73669" t="s">
        <v>128</v>
      </c>
      <c r="D73669" t="s">
        <v>25058</v>
      </c>
      <c r="E73669" s="18">
        <v>45359.913194444445</v>
      </c>
      <c r="F73669">
        <v>1</v>
      </c>
      <c r="G73669" t="s">
        <v>25059</v>
      </c>
      <c r="H73669" t="s">
        <v>8</v>
      </c>
      <c r="I73669">
        <v>2</v>
      </c>
      <c r="J73669" t="s">
        <v>115</v>
      </c>
    </row>
    <row r="73670" spans="1:10">
      <c r="A73670" t="s">
        <v>110</v>
      </c>
      <c r="B73670" t="s">
        <v>111</v>
      </c>
      <c r="C73670" t="s">
        <v>128</v>
      </c>
      <c r="D73670" t="s">
        <v>248</v>
      </c>
      <c r="E73670" s="18">
        <v>45359.913194444445</v>
      </c>
      <c r="F73670">
        <v>1</v>
      </c>
      <c r="G73670" t="s">
        <v>249</v>
      </c>
      <c r="H73670" t="s">
        <v>8</v>
      </c>
      <c r="I73670">
        <v>2</v>
      </c>
      <c r="J73670" t="s">
        <v>115</v>
      </c>
    </row>
    <row r="73671" spans="1:10">
      <c r="A73671" t="s">
        <v>120</v>
      </c>
      <c r="B73671" t="s">
        <v>121</v>
      </c>
      <c r="C73671" t="s">
        <v>112</v>
      </c>
      <c r="D73671" t="s">
        <v>153</v>
      </c>
      <c r="E73671" s="18">
        <v>45359.913888888892</v>
      </c>
      <c r="F73671">
        <v>1</v>
      </c>
      <c r="G73671" t="s">
        <v>154</v>
      </c>
      <c r="H73671" t="s">
        <v>7</v>
      </c>
      <c r="I73671">
        <v>2</v>
      </c>
      <c r="J73671" t="s">
        <v>115</v>
      </c>
    </row>
    <row r="73672" spans="1:10">
      <c r="A73672" t="s">
        <v>120</v>
      </c>
      <c r="B73672" t="s">
        <v>121</v>
      </c>
      <c r="C73672" t="s">
        <v>112</v>
      </c>
      <c r="D73672" t="s">
        <v>162</v>
      </c>
      <c r="E73672" s="18">
        <v>45359.913888888892</v>
      </c>
      <c r="F73672">
        <v>2</v>
      </c>
      <c r="G73672" t="s">
        <v>163</v>
      </c>
      <c r="H73672" t="s">
        <v>11</v>
      </c>
      <c r="I73672">
        <v>1</v>
      </c>
      <c r="J73672" t="s">
        <v>115</v>
      </c>
    </row>
    <row r="73673" spans="1:10">
      <c r="A73673" t="s">
        <v>120</v>
      </c>
      <c r="B73673" t="s">
        <v>121</v>
      </c>
      <c r="C73673" t="s">
        <v>112</v>
      </c>
      <c r="D73673" t="s">
        <v>66658</v>
      </c>
      <c r="E73673" s="18">
        <v>45359.913888888892</v>
      </c>
      <c r="F73673">
        <v>1</v>
      </c>
      <c r="G73673" t="s">
        <v>66659</v>
      </c>
      <c r="H73673" t="s">
        <v>8</v>
      </c>
      <c r="I73673">
        <v>2</v>
      </c>
      <c r="J73673" t="s">
        <v>115</v>
      </c>
    </row>
    <row r="73674" spans="1:10">
      <c r="A73674" t="s">
        <v>120</v>
      </c>
      <c r="B73674" t="s">
        <v>121</v>
      </c>
      <c r="C73674" t="s">
        <v>112</v>
      </c>
      <c r="D73674" t="s">
        <v>153</v>
      </c>
      <c r="E73674" s="18">
        <v>45359.914583333331</v>
      </c>
      <c r="F73674">
        <v>1</v>
      </c>
      <c r="G73674" t="s">
        <v>154</v>
      </c>
      <c r="H73674" t="s">
        <v>7</v>
      </c>
      <c r="I73674">
        <v>2</v>
      </c>
      <c r="J73674" t="s">
        <v>115</v>
      </c>
    </row>
    <row r="73675" spans="1:10">
      <c r="A73675" t="s">
        <v>120</v>
      </c>
      <c r="B73675" t="s">
        <v>121</v>
      </c>
      <c r="C73675" t="s">
        <v>128</v>
      </c>
      <c r="D73675" t="s">
        <v>66660</v>
      </c>
      <c r="E73675" s="18">
        <v>45359.915277777778</v>
      </c>
      <c r="F73675">
        <v>1</v>
      </c>
      <c r="G73675" t="s">
        <v>66661</v>
      </c>
      <c r="H73675" t="s">
        <v>8</v>
      </c>
      <c r="I73675">
        <v>2</v>
      </c>
      <c r="J73675" t="s">
        <v>115</v>
      </c>
    </row>
    <row r="73676" spans="1:10">
      <c r="A73676" t="s">
        <v>120</v>
      </c>
      <c r="B73676" t="s">
        <v>121</v>
      </c>
      <c r="C73676" t="s">
        <v>112</v>
      </c>
      <c r="D73676" t="s">
        <v>252</v>
      </c>
      <c r="E73676" s="18">
        <v>45359.915277777778</v>
      </c>
      <c r="F73676">
        <v>1</v>
      </c>
      <c r="G73676" t="s">
        <v>253</v>
      </c>
      <c r="H73676" t="s">
        <v>7</v>
      </c>
      <c r="I73676">
        <v>2</v>
      </c>
      <c r="J73676" t="s">
        <v>115</v>
      </c>
    </row>
    <row r="73677" spans="1:10">
      <c r="A73677" t="s">
        <v>110</v>
      </c>
      <c r="B73677" t="s">
        <v>131</v>
      </c>
      <c r="C73677" t="s">
        <v>128</v>
      </c>
      <c r="D73677" t="s">
        <v>16366</v>
      </c>
      <c r="E73677" s="18">
        <v>45359.915972222225</v>
      </c>
      <c r="F73677">
        <v>2</v>
      </c>
      <c r="G73677" t="s">
        <v>16367</v>
      </c>
      <c r="H73677" t="s">
        <v>8</v>
      </c>
      <c r="I73677">
        <v>2</v>
      </c>
      <c r="J73677" t="s">
        <v>115</v>
      </c>
    </row>
    <row r="73678" spans="1:10">
      <c r="A73678" t="s">
        <v>120</v>
      </c>
      <c r="B73678" t="s">
        <v>121</v>
      </c>
      <c r="C73678" t="s">
        <v>112</v>
      </c>
      <c r="D73678" t="s">
        <v>153</v>
      </c>
      <c r="E73678" s="18">
        <v>45359.915972222225</v>
      </c>
      <c r="F73678">
        <v>1</v>
      </c>
      <c r="G73678" t="s">
        <v>154</v>
      </c>
      <c r="H73678" t="s">
        <v>7</v>
      </c>
      <c r="I73678">
        <v>2</v>
      </c>
      <c r="J73678" t="s">
        <v>115</v>
      </c>
    </row>
    <row r="73679" spans="1:10">
      <c r="A73679" t="s">
        <v>120</v>
      </c>
      <c r="B73679" t="s">
        <v>121</v>
      </c>
      <c r="C73679" t="s">
        <v>128</v>
      </c>
      <c r="D73679" t="s">
        <v>66662</v>
      </c>
      <c r="E73679" s="18">
        <v>45359.915972222225</v>
      </c>
      <c r="F73679">
        <v>1</v>
      </c>
      <c r="G73679" t="s">
        <v>66663</v>
      </c>
      <c r="H73679" t="s">
        <v>8</v>
      </c>
      <c r="I73679">
        <v>2</v>
      </c>
      <c r="J73679" t="s">
        <v>115</v>
      </c>
    </row>
    <row r="73680" spans="1:10">
      <c r="A73680" t="s">
        <v>120</v>
      </c>
      <c r="B73680" t="s">
        <v>121</v>
      </c>
      <c r="C73680" t="s">
        <v>112</v>
      </c>
      <c r="D73680" t="s">
        <v>66664</v>
      </c>
      <c r="E73680" s="18">
        <v>45359.915972222225</v>
      </c>
      <c r="F73680">
        <v>1</v>
      </c>
      <c r="G73680" t="s">
        <v>66665</v>
      </c>
      <c r="H73680" t="s">
        <v>8</v>
      </c>
      <c r="I73680">
        <v>2</v>
      </c>
      <c r="J73680" t="s">
        <v>115</v>
      </c>
    </row>
    <row r="73681" spans="1:10">
      <c r="A73681" t="s">
        <v>110</v>
      </c>
      <c r="B73681" t="s">
        <v>131</v>
      </c>
      <c r="C73681" t="s">
        <v>112</v>
      </c>
      <c r="D73681" t="s">
        <v>3781</v>
      </c>
      <c r="E73681" s="18">
        <v>45359.915972222225</v>
      </c>
      <c r="F73681">
        <v>2</v>
      </c>
      <c r="G73681" t="s">
        <v>3782</v>
      </c>
      <c r="H73681" t="s">
        <v>11</v>
      </c>
      <c r="I73681">
        <v>1</v>
      </c>
      <c r="J73681" t="s">
        <v>115</v>
      </c>
    </row>
    <row r="73682" spans="1:10">
      <c r="A73682" t="s">
        <v>120</v>
      </c>
      <c r="B73682" t="s">
        <v>121</v>
      </c>
      <c r="C73682" t="s">
        <v>128</v>
      </c>
      <c r="D73682" t="s">
        <v>4678</v>
      </c>
      <c r="E73682" s="18">
        <v>45359.916666666664</v>
      </c>
      <c r="F73682">
        <v>1</v>
      </c>
      <c r="G73682" t="s">
        <v>4679</v>
      </c>
      <c r="H73682" t="s">
        <v>8</v>
      </c>
      <c r="I73682">
        <v>2</v>
      </c>
      <c r="J73682" t="s">
        <v>115</v>
      </c>
    </row>
    <row r="73683" spans="1:10">
      <c r="A73683" t="s">
        <v>110</v>
      </c>
      <c r="B73683" t="s">
        <v>190</v>
      </c>
      <c r="C73683" t="s">
        <v>128</v>
      </c>
      <c r="D73683" t="s">
        <v>66666</v>
      </c>
      <c r="E73683" s="18">
        <v>45359.916666666664</v>
      </c>
      <c r="F73683">
        <v>1</v>
      </c>
      <c r="G73683" t="s">
        <v>66667</v>
      </c>
      <c r="H73683" t="s">
        <v>8</v>
      </c>
      <c r="I73683">
        <v>2</v>
      </c>
      <c r="J73683" t="s">
        <v>115</v>
      </c>
    </row>
    <row r="73684" spans="1:10">
      <c r="A73684" t="s">
        <v>120</v>
      </c>
      <c r="B73684" t="s">
        <v>121</v>
      </c>
      <c r="C73684" t="s">
        <v>128</v>
      </c>
      <c r="D73684" t="s">
        <v>289</v>
      </c>
      <c r="E73684" s="18">
        <v>45359.916666666664</v>
      </c>
      <c r="F73684">
        <v>1</v>
      </c>
      <c r="G73684" t="s">
        <v>290</v>
      </c>
      <c r="H73684" t="s">
        <v>8</v>
      </c>
      <c r="I73684">
        <v>2</v>
      </c>
      <c r="J73684" t="s">
        <v>115</v>
      </c>
    </row>
    <row r="73685" spans="1:10">
      <c r="A73685" t="s">
        <v>110</v>
      </c>
      <c r="B73685" t="s">
        <v>111</v>
      </c>
      <c r="C73685" t="s">
        <v>128</v>
      </c>
      <c r="D73685" t="s">
        <v>66668</v>
      </c>
      <c r="E73685" s="18">
        <v>45359.916666666664</v>
      </c>
      <c r="F73685">
        <v>1</v>
      </c>
      <c r="G73685" t="s">
        <v>66669</v>
      </c>
      <c r="H73685" t="s">
        <v>7</v>
      </c>
      <c r="I73685">
        <v>2</v>
      </c>
      <c r="J73685" t="s">
        <v>115</v>
      </c>
    </row>
    <row r="73686" spans="1:10">
      <c r="A73686" t="s">
        <v>110</v>
      </c>
      <c r="B73686" t="s">
        <v>183</v>
      </c>
      <c r="C73686" t="s">
        <v>128</v>
      </c>
      <c r="D73686" t="s">
        <v>66670</v>
      </c>
      <c r="E73686" s="18">
        <v>45359.916666666664</v>
      </c>
      <c r="F73686">
        <v>1</v>
      </c>
      <c r="G73686" t="s">
        <v>66671</v>
      </c>
      <c r="H73686" t="s">
        <v>8</v>
      </c>
      <c r="I73686">
        <v>2</v>
      </c>
      <c r="J73686" t="s">
        <v>115</v>
      </c>
    </row>
    <row r="73687" spans="1:10">
      <c r="A73687" t="s">
        <v>120</v>
      </c>
      <c r="B73687" t="s">
        <v>121</v>
      </c>
      <c r="C73687" t="s">
        <v>128</v>
      </c>
      <c r="D73687" t="s">
        <v>15241</v>
      </c>
      <c r="E73687" s="18">
        <v>45359.916666666664</v>
      </c>
      <c r="F73687">
        <v>1</v>
      </c>
      <c r="G73687" t="s">
        <v>15242</v>
      </c>
      <c r="H73687" t="s">
        <v>8</v>
      </c>
      <c r="I73687">
        <v>2</v>
      </c>
      <c r="J73687" t="s">
        <v>115</v>
      </c>
    </row>
    <row r="73688" spans="1:10">
      <c r="A73688" t="s">
        <v>110</v>
      </c>
      <c r="B73688" t="s">
        <v>111</v>
      </c>
      <c r="C73688" t="s">
        <v>112</v>
      </c>
      <c r="D73688" t="s">
        <v>153</v>
      </c>
      <c r="E73688" s="18">
        <v>45359.916666666664</v>
      </c>
      <c r="F73688">
        <v>1</v>
      </c>
      <c r="G73688" t="s">
        <v>154</v>
      </c>
      <c r="H73688" t="s">
        <v>7</v>
      </c>
      <c r="I73688">
        <v>2</v>
      </c>
      <c r="J73688" t="s">
        <v>115</v>
      </c>
    </row>
    <row r="73689" spans="1:10">
      <c r="A73689" t="s">
        <v>120</v>
      </c>
      <c r="B73689" t="s">
        <v>121</v>
      </c>
      <c r="C73689" t="s">
        <v>128</v>
      </c>
      <c r="D73689" t="s">
        <v>2176</v>
      </c>
      <c r="E73689" s="18">
        <v>45359.916666666664</v>
      </c>
      <c r="F73689">
        <v>1</v>
      </c>
      <c r="G73689" t="s">
        <v>2177</v>
      </c>
      <c r="H73689" t="s">
        <v>8</v>
      </c>
      <c r="I73689">
        <v>2</v>
      </c>
      <c r="J73689" t="s">
        <v>115</v>
      </c>
    </row>
    <row r="73690" spans="1:10">
      <c r="A73690" t="s">
        <v>120</v>
      </c>
      <c r="B73690" t="s">
        <v>121</v>
      </c>
      <c r="C73690" t="s">
        <v>128</v>
      </c>
      <c r="D73690" t="s">
        <v>66672</v>
      </c>
      <c r="E73690" s="18">
        <v>45359.916666666664</v>
      </c>
      <c r="F73690">
        <v>1</v>
      </c>
      <c r="G73690" t="s">
        <v>66673</v>
      </c>
      <c r="H73690" t="s">
        <v>7</v>
      </c>
      <c r="I73690">
        <v>2</v>
      </c>
      <c r="J73690" t="s">
        <v>115</v>
      </c>
    </row>
    <row r="73691" spans="1:10">
      <c r="A73691" t="s">
        <v>110</v>
      </c>
      <c r="B73691" t="s">
        <v>131</v>
      </c>
      <c r="C73691" t="s">
        <v>112</v>
      </c>
      <c r="D73691" t="s">
        <v>153</v>
      </c>
      <c r="E73691" s="18">
        <v>45359.917361111111</v>
      </c>
      <c r="F73691">
        <v>1</v>
      </c>
      <c r="G73691" t="s">
        <v>154</v>
      </c>
      <c r="H73691" t="s">
        <v>7</v>
      </c>
      <c r="I73691">
        <v>2</v>
      </c>
      <c r="J73691" t="s">
        <v>115</v>
      </c>
    </row>
    <row r="73692" spans="1:10">
      <c r="A73692" t="s">
        <v>110</v>
      </c>
      <c r="B73692" t="s">
        <v>111</v>
      </c>
      <c r="C73692" t="s">
        <v>112</v>
      </c>
      <c r="D73692" t="s">
        <v>153</v>
      </c>
      <c r="E73692" s="18">
        <v>45359.918055555558</v>
      </c>
      <c r="F73692">
        <v>1</v>
      </c>
      <c r="G73692" t="s">
        <v>154</v>
      </c>
      <c r="H73692" t="s">
        <v>7</v>
      </c>
      <c r="I73692">
        <v>2</v>
      </c>
      <c r="J73692" t="s">
        <v>115</v>
      </c>
    </row>
    <row r="73693" spans="1:10">
      <c r="A73693" t="s">
        <v>120</v>
      </c>
      <c r="B73693" t="s">
        <v>121</v>
      </c>
      <c r="C73693" t="s">
        <v>128</v>
      </c>
      <c r="D73693" t="s">
        <v>7267</v>
      </c>
      <c r="E73693" s="18">
        <v>45359.918055555558</v>
      </c>
      <c r="F73693">
        <v>1</v>
      </c>
      <c r="G73693" t="s">
        <v>7268</v>
      </c>
      <c r="H73693" t="s">
        <v>8</v>
      </c>
      <c r="I73693">
        <v>2</v>
      </c>
      <c r="J73693" t="s">
        <v>115</v>
      </c>
    </row>
    <row r="73694" spans="1:10">
      <c r="A73694" t="s">
        <v>110</v>
      </c>
      <c r="B73694" t="s">
        <v>111</v>
      </c>
      <c r="C73694" t="s">
        <v>128</v>
      </c>
      <c r="D73694" t="s">
        <v>34599</v>
      </c>
      <c r="E73694" s="18">
        <v>45359.920138888891</v>
      </c>
      <c r="F73694">
        <v>1</v>
      </c>
      <c r="G73694" t="s">
        <v>34600</v>
      </c>
      <c r="H73694" t="s">
        <v>8</v>
      </c>
      <c r="I73694">
        <v>2</v>
      </c>
      <c r="J73694" t="s">
        <v>115</v>
      </c>
    </row>
    <row r="73695" spans="1:10">
      <c r="A73695" t="s">
        <v>278</v>
      </c>
      <c r="B73695" t="s">
        <v>111</v>
      </c>
      <c r="C73695" t="s">
        <v>112</v>
      </c>
      <c r="D73695" t="s">
        <v>52427</v>
      </c>
      <c r="E73695" s="18">
        <v>45359.920138888891</v>
      </c>
      <c r="F73695">
        <v>1</v>
      </c>
      <c r="G73695" t="s">
        <v>52428</v>
      </c>
      <c r="H73695" t="s">
        <v>8</v>
      </c>
      <c r="I73695">
        <v>2</v>
      </c>
      <c r="J73695" t="s">
        <v>115</v>
      </c>
    </row>
    <row r="73696" spans="1:10">
      <c r="A73696" t="s">
        <v>120</v>
      </c>
      <c r="B73696" t="s">
        <v>121</v>
      </c>
      <c r="C73696" t="s">
        <v>128</v>
      </c>
      <c r="D73696" t="s">
        <v>66674</v>
      </c>
      <c r="E73696" s="18">
        <v>45359.920138888891</v>
      </c>
      <c r="F73696">
        <v>1</v>
      </c>
      <c r="G73696" t="s">
        <v>66675</v>
      </c>
      <c r="H73696" t="s">
        <v>8</v>
      </c>
      <c r="I73696">
        <v>2</v>
      </c>
      <c r="J73696" t="s">
        <v>115</v>
      </c>
    </row>
    <row r="73697" spans="1:10">
      <c r="A73697" t="s">
        <v>120</v>
      </c>
      <c r="B73697" t="s">
        <v>121</v>
      </c>
      <c r="C73697" t="s">
        <v>128</v>
      </c>
      <c r="D73697" t="s">
        <v>66674</v>
      </c>
      <c r="E73697" s="18">
        <v>45359.920138888891</v>
      </c>
      <c r="F73697">
        <v>1</v>
      </c>
      <c r="G73697" t="s">
        <v>66675</v>
      </c>
      <c r="H73697" t="s">
        <v>8</v>
      </c>
      <c r="I73697">
        <v>2</v>
      </c>
      <c r="J73697" t="s">
        <v>115</v>
      </c>
    </row>
    <row r="73698" spans="1:10">
      <c r="A73698" t="s">
        <v>120</v>
      </c>
      <c r="B73698" t="s">
        <v>121</v>
      </c>
      <c r="C73698" t="s">
        <v>128</v>
      </c>
      <c r="D73698" t="s">
        <v>66674</v>
      </c>
      <c r="E73698" s="18">
        <v>45359.920138888891</v>
      </c>
      <c r="F73698">
        <v>1</v>
      </c>
      <c r="G73698" t="s">
        <v>66675</v>
      </c>
      <c r="H73698" t="s">
        <v>8</v>
      </c>
      <c r="I73698">
        <v>2</v>
      </c>
      <c r="J73698" t="s">
        <v>115</v>
      </c>
    </row>
    <row r="73699" spans="1:10">
      <c r="A73699" t="s">
        <v>120</v>
      </c>
      <c r="B73699" t="s">
        <v>121</v>
      </c>
      <c r="C73699" t="s">
        <v>128</v>
      </c>
      <c r="D73699" t="s">
        <v>66674</v>
      </c>
      <c r="E73699" s="18">
        <v>45359.920138888891</v>
      </c>
      <c r="F73699">
        <v>1</v>
      </c>
      <c r="G73699" t="s">
        <v>66675</v>
      </c>
      <c r="H73699" t="s">
        <v>8</v>
      </c>
      <c r="I73699">
        <v>2</v>
      </c>
      <c r="J73699" t="s">
        <v>115</v>
      </c>
    </row>
    <row r="73700" spans="1:10">
      <c r="A73700" t="s">
        <v>120</v>
      </c>
      <c r="B73700" t="s">
        <v>121</v>
      </c>
      <c r="C73700" t="s">
        <v>128</v>
      </c>
      <c r="D73700" t="s">
        <v>66674</v>
      </c>
      <c r="E73700" s="18">
        <v>45359.920138888891</v>
      </c>
      <c r="F73700">
        <v>1</v>
      </c>
      <c r="G73700" t="s">
        <v>66675</v>
      </c>
      <c r="H73700" t="s">
        <v>8</v>
      </c>
      <c r="I73700">
        <v>2</v>
      </c>
      <c r="J73700" t="s">
        <v>115</v>
      </c>
    </row>
    <row r="73701" spans="1:10">
      <c r="A73701" t="s">
        <v>120</v>
      </c>
      <c r="B73701" t="s">
        <v>121</v>
      </c>
      <c r="C73701" t="s">
        <v>128</v>
      </c>
      <c r="D73701" t="s">
        <v>66674</v>
      </c>
      <c r="E73701" s="18">
        <v>45359.920138888891</v>
      </c>
      <c r="F73701">
        <v>1</v>
      </c>
      <c r="G73701" t="s">
        <v>66675</v>
      </c>
      <c r="H73701" t="s">
        <v>8</v>
      </c>
      <c r="I73701">
        <v>2</v>
      </c>
      <c r="J73701" t="s">
        <v>115</v>
      </c>
    </row>
    <row r="73702" spans="1:10">
      <c r="A73702" t="s">
        <v>120</v>
      </c>
      <c r="B73702" t="s">
        <v>121</v>
      </c>
      <c r="C73702" t="s">
        <v>128</v>
      </c>
      <c r="D73702" t="s">
        <v>66674</v>
      </c>
      <c r="E73702" s="18">
        <v>45359.920138888891</v>
      </c>
      <c r="F73702">
        <v>1</v>
      </c>
      <c r="G73702" t="s">
        <v>66675</v>
      </c>
      <c r="H73702" t="s">
        <v>8</v>
      </c>
      <c r="I73702">
        <v>2</v>
      </c>
      <c r="J73702" t="s">
        <v>115</v>
      </c>
    </row>
    <row r="73703" spans="1:10">
      <c r="A73703" t="s">
        <v>110</v>
      </c>
      <c r="B73703" t="s">
        <v>183</v>
      </c>
      <c r="C73703" t="s">
        <v>128</v>
      </c>
      <c r="D73703" t="s">
        <v>66676</v>
      </c>
      <c r="E73703" s="18">
        <v>45359.920138888891</v>
      </c>
      <c r="F73703">
        <v>1</v>
      </c>
      <c r="G73703" t="s">
        <v>66677</v>
      </c>
      <c r="H73703" t="s">
        <v>7</v>
      </c>
      <c r="I73703">
        <v>2</v>
      </c>
      <c r="J73703" t="s">
        <v>115</v>
      </c>
    </row>
    <row r="73704" spans="1:10">
      <c r="A73704" t="s">
        <v>110</v>
      </c>
      <c r="B73704" t="s">
        <v>111</v>
      </c>
      <c r="C73704" t="s">
        <v>112</v>
      </c>
      <c r="D73704" t="s">
        <v>153</v>
      </c>
      <c r="E73704" s="18">
        <v>45359.92083333333</v>
      </c>
      <c r="F73704">
        <v>1</v>
      </c>
      <c r="G73704" t="s">
        <v>154</v>
      </c>
      <c r="H73704" t="s">
        <v>7</v>
      </c>
      <c r="I73704">
        <v>2</v>
      </c>
      <c r="J73704" t="s">
        <v>115</v>
      </c>
    </row>
    <row r="73705" spans="1:10">
      <c r="A73705" t="s">
        <v>120</v>
      </c>
      <c r="B73705" t="s">
        <v>121</v>
      </c>
      <c r="C73705" t="s">
        <v>128</v>
      </c>
      <c r="D73705" t="s">
        <v>66678</v>
      </c>
      <c r="E73705" s="18">
        <v>45359.92083333333</v>
      </c>
      <c r="F73705">
        <v>1</v>
      </c>
      <c r="G73705" t="s">
        <v>66679</v>
      </c>
      <c r="H73705" t="s">
        <v>8</v>
      </c>
      <c r="I73705">
        <v>2</v>
      </c>
      <c r="J73705" t="s">
        <v>115</v>
      </c>
    </row>
    <row r="73706" spans="1:10">
      <c r="A73706" t="s">
        <v>110</v>
      </c>
      <c r="B73706" t="s">
        <v>111</v>
      </c>
      <c r="C73706" t="s">
        <v>112</v>
      </c>
      <c r="D73706" t="s">
        <v>194</v>
      </c>
      <c r="E73706" s="18">
        <v>45359.92083333333</v>
      </c>
      <c r="F73706">
        <v>1</v>
      </c>
      <c r="G73706" t="s">
        <v>195</v>
      </c>
      <c r="H73706" t="s">
        <v>7</v>
      </c>
      <c r="I73706">
        <v>2</v>
      </c>
      <c r="J73706" t="s">
        <v>115</v>
      </c>
    </row>
    <row r="73707" spans="1:10">
      <c r="A73707" t="s">
        <v>120</v>
      </c>
      <c r="B73707" t="s">
        <v>121</v>
      </c>
      <c r="C73707" t="s">
        <v>112</v>
      </c>
      <c r="D73707" t="s">
        <v>153</v>
      </c>
      <c r="E73707" s="18">
        <v>45359.921527777777</v>
      </c>
      <c r="F73707">
        <v>1</v>
      </c>
      <c r="G73707" t="s">
        <v>154</v>
      </c>
      <c r="H73707" t="s">
        <v>7</v>
      </c>
      <c r="I73707">
        <v>2</v>
      </c>
      <c r="J73707" t="s">
        <v>115</v>
      </c>
    </row>
    <row r="73708" spans="1:10">
      <c r="A73708" t="s">
        <v>120</v>
      </c>
      <c r="B73708" t="s">
        <v>121</v>
      </c>
      <c r="C73708" t="s">
        <v>128</v>
      </c>
      <c r="D73708" t="s">
        <v>66680</v>
      </c>
      <c r="E73708" s="18">
        <v>45359.921527777777</v>
      </c>
      <c r="F73708">
        <v>2</v>
      </c>
      <c r="G73708" t="s">
        <v>66681</v>
      </c>
      <c r="H73708" t="s">
        <v>8</v>
      </c>
      <c r="I73708">
        <v>2</v>
      </c>
      <c r="J73708" t="s">
        <v>115</v>
      </c>
    </row>
    <row r="73709" spans="1:10">
      <c r="A73709" t="s">
        <v>120</v>
      </c>
      <c r="B73709" t="s">
        <v>121</v>
      </c>
      <c r="C73709" t="s">
        <v>128</v>
      </c>
      <c r="D73709" t="s">
        <v>66682</v>
      </c>
      <c r="E73709" s="18">
        <v>45359.922222222223</v>
      </c>
      <c r="F73709">
        <v>1</v>
      </c>
      <c r="G73709" t="s">
        <v>66683</v>
      </c>
      <c r="H73709" t="s">
        <v>8</v>
      </c>
      <c r="I73709">
        <v>2</v>
      </c>
      <c r="J73709" t="s">
        <v>115</v>
      </c>
    </row>
    <row r="73710" spans="1:10">
      <c r="A73710" t="s">
        <v>120</v>
      </c>
      <c r="B73710" t="s">
        <v>121</v>
      </c>
      <c r="C73710" t="s">
        <v>112</v>
      </c>
      <c r="D73710" t="s">
        <v>194</v>
      </c>
      <c r="E73710" s="18">
        <v>45359.923611111109</v>
      </c>
      <c r="F73710">
        <v>1</v>
      </c>
      <c r="G73710" t="s">
        <v>195</v>
      </c>
      <c r="H73710" t="s">
        <v>7</v>
      </c>
      <c r="I73710">
        <v>2</v>
      </c>
      <c r="J73710" t="s">
        <v>115</v>
      </c>
    </row>
    <row r="73711" spans="1:10">
      <c r="A73711" t="s">
        <v>110</v>
      </c>
      <c r="B73711" t="s">
        <v>150</v>
      </c>
      <c r="C73711" t="s">
        <v>128</v>
      </c>
      <c r="D73711" t="s">
        <v>66684</v>
      </c>
      <c r="E73711" s="18">
        <v>45359.923611111109</v>
      </c>
      <c r="F73711">
        <v>1</v>
      </c>
      <c r="G73711" t="s">
        <v>66685</v>
      </c>
      <c r="H73711" t="s">
        <v>8</v>
      </c>
      <c r="I73711">
        <v>2</v>
      </c>
      <c r="J73711" t="s">
        <v>115</v>
      </c>
    </row>
    <row r="73712" spans="1:10">
      <c r="A73712" t="s">
        <v>278</v>
      </c>
      <c r="B73712" t="s">
        <v>150</v>
      </c>
      <c r="C73712" t="s">
        <v>128</v>
      </c>
      <c r="D73712" t="s">
        <v>66686</v>
      </c>
      <c r="E73712" s="18">
        <v>45359.924305555556</v>
      </c>
      <c r="F73712">
        <v>1</v>
      </c>
      <c r="G73712" t="s">
        <v>66687</v>
      </c>
      <c r="H73712" t="s">
        <v>8</v>
      </c>
      <c r="I73712">
        <v>2</v>
      </c>
      <c r="J73712" t="s">
        <v>115</v>
      </c>
    </row>
    <row r="73713" spans="1:10">
      <c r="A73713" t="s">
        <v>110</v>
      </c>
      <c r="B73713" t="s">
        <v>111</v>
      </c>
      <c r="C73713" t="s">
        <v>112</v>
      </c>
      <c r="D73713" t="s">
        <v>153</v>
      </c>
      <c r="E73713" s="18">
        <v>45359.924305555556</v>
      </c>
      <c r="F73713">
        <v>1</v>
      </c>
      <c r="G73713" t="s">
        <v>154</v>
      </c>
      <c r="H73713" t="s">
        <v>7</v>
      </c>
      <c r="I73713">
        <v>2</v>
      </c>
      <c r="J73713" t="s">
        <v>115</v>
      </c>
    </row>
    <row r="73714" spans="1:10">
      <c r="A73714" t="s">
        <v>120</v>
      </c>
      <c r="B73714" t="s">
        <v>121</v>
      </c>
      <c r="C73714" t="s">
        <v>128</v>
      </c>
      <c r="D73714" t="s">
        <v>41849</v>
      </c>
      <c r="E73714" s="18">
        <v>45359.925694444442</v>
      </c>
      <c r="F73714">
        <v>1</v>
      </c>
      <c r="G73714" t="s">
        <v>41850</v>
      </c>
      <c r="H73714" t="s">
        <v>8</v>
      </c>
      <c r="I73714">
        <v>2</v>
      </c>
      <c r="J73714" t="s">
        <v>115</v>
      </c>
    </row>
    <row r="73715" spans="1:10">
      <c r="A73715" t="s">
        <v>120</v>
      </c>
      <c r="B73715" t="s">
        <v>121</v>
      </c>
      <c r="C73715" t="s">
        <v>112</v>
      </c>
      <c r="D73715" t="s">
        <v>153</v>
      </c>
      <c r="E73715" s="18">
        <v>45359.925694444442</v>
      </c>
      <c r="F73715">
        <v>1</v>
      </c>
      <c r="G73715" t="s">
        <v>154</v>
      </c>
      <c r="H73715" t="s">
        <v>7</v>
      </c>
      <c r="I73715">
        <v>2</v>
      </c>
      <c r="J73715" t="s">
        <v>115</v>
      </c>
    </row>
    <row r="73716" spans="1:10">
      <c r="A73716" t="s">
        <v>110</v>
      </c>
      <c r="B73716" t="s">
        <v>111</v>
      </c>
      <c r="C73716" t="s">
        <v>112</v>
      </c>
      <c r="D73716" t="s">
        <v>348</v>
      </c>
      <c r="E73716" s="18">
        <v>45359.925694444442</v>
      </c>
      <c r="F73716">
        <v>1</v>
      </c>
      <c r="G73716" t="s">
        <v>349</v>
      </c>
      <c r="H73716" t="s">
        <v>8</v>
      </c>
      <c r="I73716">
        <v>2</v>
      </c>
      <c r="J73716" t="s">
        <v>115</v>
      </c>
    </row>
    <row r="73717" spans="1:10">
      <c r="A73717" t="s">
        <v>120</v>
      </c>
      <c r="B73717" t="s">
        <v>121</v>
      </c>
      <c r="C73717" t="s">
        <v>112</v>
      </c>
      <c r="D73717" t="s">
        <v>124</v>
      </c>
      <c r="E73717" s="18">
        <v>45359.926388888889</v>
      </c>
      <c r="F73717">
        <v>2</v>
      </c>
      <c r="G73717" t="s">
        <v>125</v>
      </c>
      <c r="H73717" t="s">
        <v>7</v>
      </c>
      <c r="I73717">
        <v>2</v>
      </c>
      <c r="J73717" t="s">
        <v>115</v>
      </c>
    </row>
    <row r="73718" spans="1:10">
      <c r="A73718" t="s">
        <v>120</v>
      </c>
      <c r="B73718" t="s">
        <v>121</v>
      </c>
      <c r="C73718" t="s">
        <v>128</v>
      </c>
      <c r="D73718" t="s">
        <v>2825</v>
      </c>
      <c r="E73718" s="18">
        <v>45359.926388888889</v>
      </c>
      <c r="F73718">
        <v>1</v>
      </c>
      <c r="G73718" t="s">
        <v>2826</v>
      </c>
      <c r="H73718" t="s">
        <v>8</v>
      </c>
      <c r="I73718">
        <v>2</v>
      </c>
      <c r="J73718" t="s">
        <v>115</v>
      </c>
    </row>
    <row r="73719" spans="1:10">
      <c r="A73719" t="s">
        <v>120</v>
      </c>
      <c r="B73719" t="s">
        <v>121</v>
      </c>
      <c r="C73719" t="s">
        <v>128</v>
      </c>
      <c r="D73719" t="s">
        <v>226</v>
      </c>
      <c r="E73719" s="18">
        <v>45359.926388888889</v>
      </c>
      <c r="F73719">
        <v>1</v>
      </c>
      <c r="G73719" t="s">
        <v>227</v>
      </c>
      <c r="H73719" t="s">
        <v>7</v>
      </c>
      <c r="I73719">
        <v>2</v>
      </c>
      <c r="J73719" t="s">
        <v>115</v>
      </c>
    </row>
    <row r="73720" spans="1:10">
      <c r="A73720" t="s">
        <v>110</v>
      </c>
      <c r="B73720" t="s">
        <v>150</v>
      </c>
      <c r="C73720" t="s">
        <v>128</v>
      </c>
      <c r="D73720" t="s">
        <v>66688</v>
      </c>
      <c r="E73720" s="18">
        <v>45359.927083333336</v>
      </c>
      <c r="F73720">
        <v>1</v>
      </c>
      <c r="G73720" t="s">
        <v>66689</v>
      </c>
      <c r="H73720" t="s">
        <v>7</v>
      </c>
      <c r="I73720">
        <v>2</v>
      </c>
      <c r="J73720" t="s">
        <v>115</v>
      </c>
    </row>
    <row r="73721" spans="1:10">
      <c r="A73721" t="s">
        <v>120</v>
      </c>
      <c r="B73721" t="s">
        <v>121</v>
      </c>
      <c r="C73721" t="s">
        <v>128</v>
      </c>
      <c r="D73721" t="s">
        <v>20566</v>
      </c>
      <c r="E73721" s="18">
        <v>45359.927777777775</v>
      </c>
      <c r="F73721">
        <v>1</v>
      </c>
      <c r="G73721" t="s">
        <v>20567</v>
      </c>
      <c r="H73721" t="s">
        <v>8</v>
      </c>
      <c r="I73721">
        <v>2</v>
      </c>
      <c r="J73721" t="s">
        <v>115</v>
      </c>
    </row>
    <row r="73722" spans="1:10">
      <c r="A73722" t="s">
        <v>120</v>
      </c>
      <c r="B73722" t="s">
        <v>121</v>
      </c>
      <c r="C73722" t="s">
        <v>128</v>
      </c>
      <c r="D73722" t="s">
        <v>2296</v>
      </c>
      <c r="E73722" s="18">
        <v>45359.927777777775</v>
      </c>
      <c r="F73722">
        <v>1</v>
      </c>
      <c r="G73722" t="s">
        <v>2297</v>
      </c>
      <c r="H73722" t="s">
        <v>7</v>
      </c>
      <c r="I73722">
        <v>2</v>
      </c>
      <c r="J73722" t="s">
        <v>115</v>
      </c>
    </row>
    <row r="73723" spans="1:10">
      <c r="A73723" t="s">
        <v>120</v>
      </c>
      <c r="B73723" t="s">
        <v>121</v>
      </c>
      <c r="C73723" t="s">
        <v>112</v>
      </c>
      <c r="D73723" t="s">
        <v>124</v>
      </c>
      <c r="E73723" s="18">
        <v>45359.927777777775</v>
      </c>
      <c r="F73723">
        <v>1</v>
      </c>
      <c r="G73723" t="s">
        <v>125</v>
      </c>
      <c r="H73723" t="s">
        <v>7</v>
      </c>
      <c r="I73723">
        <v>2</v>
      </c>
      <c r="J73723" t="s">
        <v>115</v>
      </c>
    </row>
    <row r="73724" spans="1:10">
      <c r="A73724" t="s">
        <v>120</v>
      </c>
      <c r="B73724" t="s">
        <v>121</v>
      </c>
      <c r="C73724" t="s">
        <v>128</v>
      </c>
      <c r="D73724" t="s">
        <v>66690</v>
      </c>
      <c r="E73724" s="18">
        <v>45359.927777777775</v>
      </c>
      <c r="F73724">
        <v>2</v>
      </c>
      <c r="G73724" t="s">
        <v>66691</v>
      </c>
      <c r="H73724" t="s">
        <v>8</v>
      </c>
      <c r="I73724">
        <v>2</v>
      </c>
      <c r="J73724" t="s">
        <v>115</v>
      </c>
    </row>
    <row r="73725" spans="1:10">
      <c r="A73725" t="s">
        <v>120</v>
      </c>
      <c r="B73725" t="s">
        <v>121</v>
      </c>
      <c r="C73725" t="s">
        <v>128</v>
      </c>
      <c r="D73725" t="s">
        <v>66692</v>
      </c>
      <c r="E73725" s="18">
        <v>45359.928472222222</v>
      </c>
      <c r="F73725">
        <v>1</v>
      </c>
      <c r="G73725" t="s">
        <v>66693</v>
      </c>
      <c r="H73725" t="s">
        <v>8</v>
      </c>
      <c r="I73725">
        <v>2</v>
      </c>
      <c r="J73725" t="s">
        <v>115</v>
      </c>
    </row>
    <row r="73726" spans="1:10">
      <c r="A73726" t="s">
        <v>120</v>
      </c>
      <c r="B73726" t="s">
        <v>121</v>
      </c>
      <c r="C73726" t="s">
        <v>128</v>
      </c>
      <c r="D73726" t="s">
        <v>228</v>
      </c>
      <c r="E73726" s="18">
        <v>45359.928472222222</v>
      </c>
      <c r="F73726">
        <v>1</v>
      </c>
      <c r="G73726" t="s">
        <v>229</v>
      </c>
      <c r="H73726" t="s">
        <v>8</v>
      </c>
      <c r="I73726">
        <v>2</v>
      </c>
      <c r="J73726" t="s">
        <v>115</v>
      </c>
    </row>
    <row r="73727" spans="1:10">
      <c r="A73727" t="s">
        <v>110</v>
      </c>
      <c r="B73727" t="s">
        <v>183</v>
      </c>
      <c r="C73727" t="s">
        <v>112</v>
      </c>
      <c r="D73727" t="s">
        <v>153</v>
      </c>
      <c r="E73727" s="18">
        <v>45359.929166666669</v>
      </c>
      <c r="F73727">
        <v>1</v>
      </c>
      <c r="G73727" t="s">
        <v>154</v>
      </c>
      <c r="H73727" t="s">
        <v>7</v>
      </c>
      <c r="I73727">
        <v>2</v>
      </c>
      <c r="J73727" t="s">
        <v>115</v>
      </c>
    </row>
    <row r="73728" spans="1:10">
      <c r="A73728" t="s">
        <v>120</v>
      </c>
      <c r="B73728" t="s">
        <v>121</v>
      </c>
      <c r="C73728" t="s">
        <v>128</v>
      </c>
      <c r="D73728" t="s">
        <v>28827</v>
      </c>
      <c r="E73728" s="18">
        <v>45359.929166666669</v>
      </c>
      <c r="F73728">
        <v>1</v>
      </c>
      <c r="G73728" t="s">
        <v>28828</v>
      </c>
      <c r="H73728" t="s">
        <v>8</v>
      </c>
      <c r="I73728">
        <v>2</v>
      </c>
      <c r="J73728" t="s">
        <v>115</v>
      </c>
    </row>
    <row r="73729" spans="1:10">
      <c r="A73729" t="s">
        <v>110</v>
      </c>
      <c r="B73729" t="s">
        <v>183</v>
      </c>
      <c r="C73729" t="s">
        <v>128</v>
      </c>
      <c r="D73729" t="s">
        <v>11511</v>
      </c>
      <c r="E73729" s="18">
        <v>45359.929166666669</v>
      </c>
      <c r="F73729">
        <v>1</v>
      </c>
      <c r="G73729" t="s">
        <v>11512</v>
      </c>
      <c r="H73729" t="s">
        <v>8</v>
      </c>
      <c r="I73729">
        <v>2</v>
      </c>
      <c r="J73729" t="s">
        <v>115</v>
      </c>
    </row>
    <row r="73730" spans="1:10">
      <c r="A73730" t="s">
        <v>120</v>
      </c>
      <c r="B73730" t="s">
        <v>121</v>
      </c>
      <c r="C73730" t="s">
        <v>112</v>
      </c>
      <c r="D73730" t="s">
        <v>27428</v>
      </c>
      <c r="E73730" s="18">
        <v>45359.929166666669</v>
      </c>
      <c r="F73730">
        <v>1</v>
      </c>
      <c r="G73730" t="s">
        <v>27429</v>
      </c>
      <c r="H73730" t="s">
        <v>8</v>
      </c>
      <c r="I73730">
        <v>2</v>
      </c>
      <c r="J73730" t="s">
        <v>115</v>
      </c>
    </row>
    <row r="73731" spans="1:10">
      <c r="A73731" t="s">
        <v>120</v>
      </c>
      <c r="B73731" t="s">
        <v>121</v>
      </c>
      <c r="C73731" t="s">
        <v>128</v>
      </c>
      <c r="D73731" t="s">
        <v>54</v>
      </c>
      <c r="E73731" s="18">
        <v>45359.929166666669</v>
      </c>
      <c r="F73731">
        <v>1</v>
      </c>
      <c r="G73731" t="s">
        <v>1924</v>
      </c>
      <c r="H73731" t="s">
        <v>8</v>
      </c>
      <c r="I73731">
        <v>2</v>
      </c>
      <c r="J73731" t="s">
        <v>115</v>
      </c>
    </row>
    <row r="73732" spans="1:10">
      <c r="A73732" t="s">
        <v>110</v>
      </c>
      <c r="B73732" t="s">
        <v>933</v>
      </c>
      <c r="C73732" t="s">
        <v>128</v>
      </c>
      <c r="D73732" t="s">
        <v>8917</v>
      </c>
      <c r="E73732" s="18">
        <v>45359.929166666669</v>
      </c>
      <c r="F73732">
        <v>1</v>
      </c>
      <c r="G73732" t="s">
        <v>8918</v>
      </c>
      <c r="H73732" t="s">
        <v>8</v>
      </c>
      <c r="I73732">
        <v>2</v>
      </c>
      <c r="J73732" t="s">
        <v>115</v>
      </c>
    </row>
    <row r="73733" spans="1:10">
      <c r="A73733" t="s">
        <v>120</v>
      </c>
      <c r="B73733" t="s">
        <v>121</v>
      </c>
      <c r="C73733" t="s">
        <v>112</v>
      </c>
      <c r="D73733" t="s">
        <v>153</v>
      </c>
      <c r="E73733" s="18">
        <v>45359.929861111108</v>
      </c>
      <c r="F73733">
        <v>1</v>
      </c>
      <c r="G73733" t="s">
        <v>154</v>
      </c>
      <c r="H73733" t="s">
        <v>7</v>
      </c>
      <c r="I73733">
        <v>2</v>
      </c>
      <c r="J73733" t="s">
        <v>115</v>
      </c>
    </row>
    <row r="73734" spans="1:10">
      <c r="A73734" t="s">
        <v>120</v>
      </c>
      <c r="B73734" t="s">
        <v>121</v>
      </c>
      <c r="C73734" t="s">
        <v>112</v>
      </c>
      <c r="D73734" t="s">
        <v>162</v>
      </c>
      <c r="E73734" s="18">
        <v>45359.929861111108</v>
      </c>
      <c r="F73734">
        <v>2</v>
      </c>
      <c r="G73734" t="s">
        <v>163</v>
      </c>
      <c r="H73734" t="s">
        <v>11</v>
      </c>
      <c r="I73734">
        <v>1</v>
      </c>
      <c r="J73734" t="s">
        <v>115</v>
      </c>
    </row>
    <row r="73735" spans="1:10">
      <c r="A73735" t="s">
        <v>120</v>
      </c>
      <c r="B73735" t="s">
        <v>121</v>
      </c>
      <c r="C73735" t="s">
        <v>128</v>
      </c>
      <c r="D73735" t="s">
        <v>66694</v>
      </c>
      <c r="E73735" s="18">
        <v>45359.930555555555</v>
      </c>
      <c r="F73735">
        <v>1</v>
      </c>
      <c r="G73735" t="s">
        <v>66695</v>
      </c>
      <c r="H73735" t="s">
        <v>8</v>
      </c>
      <c r="I73735">
        <v>2</v>
      </c>
      <c r="J73735" t="s">
        <v>115</v>
      </c>
    </row>
    <row r="73736" spans="1:10">
      <c r="A73736" t="s">
        <v>120</v>
      </c>
      <c r="B73736" t="s">
        <v>121</v>
      </c>
      <c r="C73736" t="s">
        <v>128</v>
      </c>
      <c r="D73736" t="s">
        <v>66696</v>
      </c>
      <c r="E73736" s="18">
        <v>45359.930555555555</v>
      </c>
      <c r="F73736">
        <v>1</v>
      </c>
      <c r="G73736" t="s">
        <v>66697</v>
      </c>
      <c r="H73736" t="s">
        <v>8</v>
      </c>
      <c r="I73736">
        <v>2</v>
      </c>
      <c r="J73736" t="s">
        <v>115</v>
      </c>
    </row>
    <row r="73737" spans="1:10">
      <c r="A73737" t="s">
        <v>120</v>
      </c>
      <c r="B73737" t="s">
        <v>121</v>
      </c>
      <c r="C73737" t="s">
        <v>128</v>
      </c>
      <c r="D73737" t="s">
        <v>66698</v>
      </c>
      <c r="E73737" s="18">
        <v>45359.931250000001</v>
      </c>
      <c r="F73737">
        <v>1</v>
      </c>
      <c r="G73737" t="s">
        <v>66699</v>
      </c>
      <c r="H73737" t="s">
        <v>8</v>
      </c>
      <c r="I73737">
        <v>2</v>
      </c>
      <c r="J73737" t="s">
        <v>115</v>
      </c>
    </row>
    <row r="73738" spans="1:10">
      <c r="A73738" t="s">
        <v>110</v>
      </c>
      <c r="B73738" t="s">
        <v>150</v>
      </c>
      <c r="C73738" t="s">
        <v>112</v>
      </c>
      <c r="D73738" t="s">
        <v>66700</v>
      </c>
      <c r="E73738" s="18">
        <v>45359.931250000001</v>
      </c>
      <c r="F73738">
        <v>2</v>
      </c>
      <c r="G73738" t="s">
        <v>66701</v>
      </c>
      <c r="H73738" t="s">
        <v>11</v>
      </c>
      <c r="I73738">
        <v>1</v>
      </c>
      <c r="J73738" t="s">
        <v>115</v>
      </c>
    </row>
    <row r="73739" spans="1:10">
      <c r="A73739" t="s">
        <v>120</v>
      </c>
      <c r="B73739" t="s">
        <v>121</v>
      </c>
      <c r="C73739" t="s">
        <v>66702</v>
      </c>
      <c r="D73739" t="s">
        <v>66703</v>
      </c>
      <c r="E73739" s="18">
        <v>45359.931250000001</v>
      </c>
      <c r="F73739">
        <v>0</v>
      </c>
      <c r="G73739" t="s">
        <v>66704</v>
      </c>
      <c r="H73739" t="s">
        <v>5</v>
      </c>
      <c r="I73739">
        <v>3</v>
      </c>
      <c r="J73739" t="s">
        <v>115</v>
      </c>
    </row>
    <row r="73740" spans="1:10">
      <c r="A73740" t="s">
        <v>120</v>
      </c>
      <c r="B73740" t="s">
        <v>121</v>
      </c>
      <c r="C73740" t="s">
        <v>128</v>
      </c>
      <c r="D73740" t="s">
        <v>289</v>
      </c>
      <c r="E73740" s="18">
        <v>45359.931250000001</v>
      </c>
      <c r="F73740">
        <v>1</v>
      </c>
      <c r="G73740" t="s">
        <v>290</v>
      </c>
      <c r="H73740" t="s">
        <v>8</v>
      </c>
      <c r="I73740">
        <v>2</v>
      </c>
      <c r="J73740" t="s">
        <v>115</v>
      </c>
    </row>
    <row r="73741" spans="1:10">
      <c r="A73741" t="s">
        <v>120</v>
      </c>
      <c r="B73741" t="s">
        <v>121</v>
      </c>
      <c r="C73741" t="s">
        <v>128</v>
      </c>
      <c r="D73741" t="s">
        <v>66705</v>
      </c>
      <c r="E73741" s="18">
        <v>45359.931944444441</v>
      </c>
      <c r="F73741">
        <v>1</v>
      </c>
      <c r="G73741" t="s">
        <v>66706</v>
      </c>
      <c r="H73741" t="s">
        <v>8</v>
      </c>
      <c r="I73741">
        <v>2</v>
      </c>
      <c r="J73741" t="s">
        <v>115</v>
      </c>
    </row>
    <row r="73742" spans="1:10">
      <c r="A73742" t="s">
        <v>120</v>
      </c>
      <c r="B73742" t="s">
        <v>121</v>
      </c>
      <c r="C73742" t="s">
        <v>112</v>
      </c>
      <c r="D73742" t="s">
        <v>252</v>
      </c>
      <c r="E73742" s="18">
        <v>45359.931944444441</v>
      </c>
      <c r="F73742">
        <v>1</v>
      </c>
      <c r="G73742" t="s">
        <v>253</v>
      </c>
      <c r="H73742" t="s">
        <v>7</v>
      </c>
      <c r="I73742">
        <v>2</v>
      </c>
      <c r="J73742" t="s">
        <v>115</v>
      </c>
    </row>
    <row r="73743" spans="1:10">
      <c r="A73743" t="s">
        <v>110</v>
      </c>
      <c r="B73743" t="s">
        <v>131</v>
      </c>
      <c r="C73743" t="s">
        <v>128</v>
      </c>
      <c r="D73743" t="s">
        <v>66707</v>
      </c>
      <c r="E73743" s="18">
        <v>45359.932638888888</v>
      </c>
      <c r="F73743">
        <v>2</v>
      </c>
      <c r="G73743" t="s">
        <v>66708</v>
      </c>
      <c r="H73743" t="s">
        <v>8</v>
      </c>
      <c r="I73743">
        <v>2</v>
      </c>
      <c r="J73743" t="s">
        <v>115</v>
      </c>
    </row>
    <row r="73744" spans="1:10">
      <c r="A73744" t="s">
        <v>120</v>
      </c>
      <c r="B73744" t="s">
        <v>121</v>
      </c>
      <c r="C73744" t="s">
        <v>112</v>
      </c>
      <c r="D73744" t="s">
        <v>153</v>
      </c>
      <c r="E73744" s="18">
        <v>45359.933333333334</v>
      </c>
      <c r="F73744">
        <v>1</v>
      </c>
      <c r="G73744" t="s">
        <v>154</v>
      </c>
      <c r="H73744" t="s">
        <v>7</v>
      </c>
      <c r="I73744">
        <v>2</v>
      </c>
      <c r="J73744" t="s">
        <v>115</v>
      </c>
    </row>
    <row r="73745" spans="1:10">
      <c r="A73745" t="s">
        <v>120</v>
      </c>
      <c r="B73745" t="s">
        <v>121</v>
      </c>
      <c r="C73745" t="s">
        <v>112</v>
      </c>
      <c r="D73745" t="s">
        <v>153</v>
      </c>
      <c r="E73745" s="18">
        <v>45359.934027777781</v>
      </c>
      <c r="F73745">
        <v>1</v>
      </c>
      <c r="G73745" t="s">
        <v>154</v>
      </c>
      <c r="H73745" t="s">
        <v>7</v>
      </c>
      <c r="I73745">
        <v>2</v>
      </c>
      <c r="J73745" t="s">
        <v>115</v>
      </c>
    </row>
    <row r="73746" spans="1:10">
      <c r="A73746" t="s">
        <v>120</v>
      </c>
      <c r="B73746" t="s">
        <v>121</v>
      </c>
      <c r="C73746" t="s">
        <v>128</v>
      </c>
      <c r="D73746" t="s">
        <v>66709</v>
      </c>
      <c r="E73746" s="18">
        <v>45359.934027777781</v>
      </c>
      <c r="F73746">
        <v>1</v>
      </c>
      <c r="G73746" t="s">
        <v>66710</v>
      </c>
      <c r="H73746" t="s">
        <v>7</v>
      </c>
      <c r="I73746">
        <v>2</v>
      </c>
      <c r="J73746" t="s">
        <v>115</v>
      </c>
    </row>
    <row r="73747" spans="1:10">
      <c r="A73747" t="s">
        <v>110</v>
      </c>
      <c r="B73747" t="s">
        <v>150</v>
      </c>
      <c r="C73747" t="s">
        <v>112</v>
      </c>
      <c r="D73747" t="s">
        <v>153</v>
      </c>
      <c r="E73747" s="18">
        <v>45359.93472222222</v>
      </c>
      <c r="F73747">
        <v>1</v>
      </c>
      <c r="G73747" t="s">
        <v>154</v>
      </c>
      <c r="H73747" t="s">
        <v>7</v>
      </c>
      <c r="I73747">
        <v>2</v>
      </c>
      <c r="J73747" t="s">
        <v>115</v>
      </c>
    </row>
    <row r="73748" spans="1:10">
      <c r="A73748" t="s">
        <v>110</v>
      </c>
      <c r="B73748" t="s">
        <v>150</v>
      </c>
      <c r="C73748" t="s">
        <v>128</v>
      </c>
      <c r="D73748" t="s">
        <v>11661</v>
      </c>
      <c r="E73748" s="18">
        <v>45359.93472222222</v>
      </c>
      <c r="F73748">
        <v>1</v>
      </c>
      <c r="G73748" t="s">
        <v>11662</v>
      </c>
      <c r="H73748" t="s">
        <v>8</v>
      </c>
      <c r="I73748">
        <v>2</v>
      </c>
      <c r="J73748" t="s">
        <v>115</v>
      </c>
    </row>
    <row r="73749" spans="1:10">
      <c r="A73749" t="s">
        <v>120</v>
      </c>
      <c r="B73749" t="s">
        <v>121</v>
      </c>
      <c r="C73749" t="s">
        <v>128</v>
      </c>
      <c r="D73749" t="s">
        <v>7194</v>
      </c>
      <c r="E73749" s="18">
        <v>45359.93472222222</v>
      </c>
      <c r="F73749">
        <v>1</v>
      </c>
      <c r="G73749" t="s">
        <v>7195</v>
      </c>
      <c r="H73749" t="s">
        <v>8</v>
      </c>
      <c r="I73749">
        <v>2</v>
      </c>
      <c r="J73749" t="s">
        <v>115</v>
      </c>
    </row>
    <row r="73750" spans="1:10">
      <c r="A73750" t="s">
        <v>120</v>
      </c>
      <c r="B73750" t="s">
        <v>121</v>
      </c>
      <c r="C73750" t="s">
        <v>128</v>
      </c>
      <c r="D73750" t="s">
        <v>1302</v>
      </c>
      <c r="E73750" s="18">
        <v>45359.936111111114</v>
      </c>
      <c r="F73750">
        <v>1</v>
      </c>
      <c r="G73750" t="s">
        <v>1303</v>
      </c>
      <c r="H73750" t="s">
        <v>7</v>
      </c>
      <c r="I73750">
        <v>2</v>
      </c>
      <c r="J73750" t="s">
        <v>115</v>
      </c>
    </row>
    <row r="73751" spans="1:10">
      <c r="A73751" t="s">
        <v>278</v>
      </c>
      <c r="B73751" t="s">
        <v>111</v>
      </c>
      <c r="C73751" t="s">
        <v>112</v>
      </c>
      <c r="D73751" t="s">
        <v>66711</v>
      </c>
      <c r="E73751" s="18">
        <v>45359.9375</v>
      </c>
      <c r="F73751">
        <v>1</v>
      </c>
      <c r="G73751" t="s">
        <v>66712</v>
      </c>
      <c r="H73751" t="s">
        <v>8</v>
      </c>
      <c r="I73751">
        <v>2</v>
      </c>
      <c r="J73751" t="s">
        <v>115</v>
      </c>
    </row>
    <row r="73752" spans="1:10">
      <c r="A73752" t="s">
        <v>110</v>
      </c>
      <c r="B73752" t="s">
        <v>121</v>
      </c>
      <c r="C73752" t="s">
        <v>112</v>
      </c>
      <c r="D73752" t="s">
        <v>124</v>
      </c>
      <c r="E73752" s="18">
        <v>45359.9375</v>
      </c>
      <c r="F73752">
        <v>1</v>
      </c>
      <c r="G73752" t="s">
        <v>125</v>
      </c>
      <c r="H73752" t="s">
        <v>7</v>
      </c>
      <c r="I73752">
        <v>2</v>
      </c>
      <c r="J73752" t="s">
        <v>115</v>
      </c>
    </row>
    <row r="73753" spans="1:10">
      <c r="A73753" t="s">
        <v>110</v>
      </c>
      <c r="B73753" t="s">
        <v>143</v>
      </c>
      <c r="C73753" t="s">
        <v>128</v>
      </c>
      <c r="D73753" t="s">
        <v>66713</v>
      </c>
      <c r="E73753" s="18">
        <v>45359.938194444447</v>
      </c>
      <c r="F73753">
        <v>1</v>
      </c>
      <c r="G73753" t="s">
        <v>66714</v>
      </c>
      <c r="H73753" t="s">
        <v>11</v>
      </c>
      <c r="I73753">
        <v>1</v>
      </c>
      <c r="J73753" t="s">
        <v>115</v>
      </c>
    </row>
    <row r="73754" spans="1:10">
      <c r="A73754" t="s">
        <v>110</v>
      </c>
      <c r="B73754" t="s">
        <v>183</v>
      </c>
      <c r="C73754" t="s">
        <v>112</v>
      </c>
      <c r="D73754" t="s">
        <v>124</v>
      </c>
      <c r="E73754" s="18">
        <v>45359.938888888886</v>
      </c>
      <c r="F73754">
        <v>1</v>
      </c>
      <c r="G73754" t="s">
        <v>125</v>
      </c>
      <c r="H73754" t="s">
        <v>7</v>
      </c>
      <c r="I73754">
        <v>2</v>
      </c>
      <c r="J73754" t="s">
        <v>115</v>
      </c>
    </row>
    <row r="73755" spans="1:10">
      <c r="A73755" t="s">
        <v>120</v>
      </c>
      <c r="B73755" t="s">
        <v>121</v>
      </c>
      <c r="C73755" t="s">
        <v>112</v>
      </c>
      <c r="D73755" t="s">
        <v>252</v>
      </c>
      <c r="E73755" s="18">
        <v>45359.938888888886</v>
      </c>
      <c r="F73755">
        <v>2</v>
      </c>
      <c r="G73755" t="s">
        <v>253</v>
      </c>
      <c r="H73755" t="s">
        <v>7</v>
      </c>
      <c r="I73755">
        <v>2</v>
      </c>
      <c r="J73755" t="s">
        <v>115</v>
      </c>
    </row>
    <row r="73756" spans="1:10">
      <c r="A73756" t="s">
        <v>120</v>
      </c>
      <c r="B73756" t="s">
        <v>121</v>
      </c>
      <c r="C73756" t="s">
        <v>112</v>
      </c>
      <c r="D73756" t="s">
        <v>237</v>
      </c>
      <c r="E73756" s="18">
        <v>45359.939583333333</v>
      </c>
      <c r="F73756">
        <v>1</v>
      </c>
      <c r="G73756" t="s">
        <v>238</v>
      </c>
      <c r="H73756" t="s">
        <v>7</v>
      </c>
      <c r="I73756">
        <v>2</v>
      </c>
      <c r="J73756" t="s">
        <v>115</v>
      </c>
    </row>
    <row r="73757" spans="1:10">
      <c r="A73757" t="s">
        <v>120</v>
      </c>
      <c r="B73757" t="s">
        <v>121</v>
      </c>
      <c r="C73757" t="s">
        <v>128</v>
      </c>
      <c r="D73757" t="s">
        <v>5365</v>
      </c>
      <c r="E73757" s="18">
        <v>45359.939583333333</v>
      </c>
      <c r="F73757">
        <v>1</v>
      </c>
      <c r="G73757" t="s">
        <v>5366</v>
      </c>
      <c r="H73757" t="s">
        <v>8</v>
      </c>
      <c r="I73757">
        <v>2</v>
      </c>
      <c r="J73757" t="s">
        <v>115</v>
      </c>
    </row>
    <row r="73758" spans="1:10">
      <c r="A73758" t="s">
        <v>120</v>
      </c>
      <c r="B73758" t="s">
        <v>121</v>
      </c>
      <c r="C73758" t="s">
        <v>112</v>
      </c>
      <c r="D73758" t="s">
        <v>252</v>
      </c>
      <c r="E73758" s="18">
        <v>45359.939583333333</v>
      </c>
      <c r="F73758">
        <v>1</v>
      </c>
      <c r="G73758" t="s">
        <v>253</v>
      </c>
      <c r="H73758" t="s">
        <v>7</v>
      </c>
      <c r="I73758">
        <v>2</v>
      </c>
      <c r="J73758" t="s">
        <v>115</v>
      </c>
    </row>
    <row r="73759" spans="1:10">
      <c r="A73759" t="s">
        <v>120</v>
      </c>
      <c r="B73759" t="s">
        <v>121</v>
      </c>
      <c r="C73759" t="s">
        <v>112</v>
      </c>
      <c r="D73759" t="s">
        <v>66715</v>
      </c>
      <c r="E73759" s="18">
        <v>45359.94027777778</v>
      </c>
      <c r="F73759">
        <v>1</v>
      </c>
      <c r="G73759" t="s">
        <v>66716</v>
      </c>
      <c r="H73759" t="s">
        <v>7</v>
      </c>
      <c r="I73759">
        <v>2</v>
      </c>
      <c r="J73759" t="s">
        <v>115</v>
      </c>
    </row>
    <row r="73760" spans="1:10">
      <c r="A73760" t="s">
        <v>120</v>
      </c>
      <c r="B73760" t="s">
        <v>121</v>
      </c>
      <c r="C73760" t="s">
        <v>112</v>
      </c>
      <c r="D73760" t="s">
        <v>153</v>
      </c>
      <c r="E73760" s="18">
        <v>45359.94027777778</v>
      </c>
      <c r="F73760">
        <v>1</v>
      </c>
      <c r="G73760" t="s">
        <v>154</v>
      </c>
      <c r="H73760" t="s">
        <v>7</v>
      </c>
      <c r="I73760">
        <v>2</v>
      </c>
      <c r="J73760" t="s">
        <v>115</v>
      </c>
    </row>
    <row r="73761" spans="1:10">
      <c r="A73761" t="s">
        <v>120</v>
      </c>
      <c r="B73761" t="s">
        <v>121</v>
      </c>
      <c r="C73761" t="s">
        <v>112</v>
      </c>
      <c r="D73761" t="s">
        <v>66717</v>
      </c>
      <c r="E73761" s="18">
        <v>45359.941666666666</v>
      </c>
      <c r="F73761">
        <v>1</v>
      </c>
      <c r="G73761" t="s">
        <v>66718</v>
      </c>
      <c r="H73761" t="s">
        <v>11</v>
      </c>
      <c r="I73761">
        <v>1</v>
      </c>
      <c r="J73761" t="s">
        <v>115</v>
      </c>
    </row>
    <row r="73762" spans="1:10">
      <c r="A73762" t="s">
        <v>110</v>
      </c>
      <c r="B73762" t="s">
        <v>111</v>
      </c>
      <c r="C73762" t="s">
        <v>128</v>
      </c>
      <c r="D73762" t="s">
        <v>66719</v>
      </c>
      <c r="E73762" s="18">
        <v>45359.941666666666</v>
      </c>
      <c r="F73762">
        <v>1</v>
      </c>
      <c r="G73762" t="s">
        <v>66720</v>
      </c>
      <c r="H73762" t="s">
        <v>8</v>
      </c>
      <c r="I73762">
        <v>2</v>
      </c>
      <c r="J73762" t="s">
        <v>115</v>
      </c>
    </row>
    <row r="73763" spans="1:10">
      <c r="A73763" t="s">
        <v>120</v>
      </c>
      <c r="B73763" t="s">
        <v>121</v>
      </c>
      <c r="C73763" t="s">
        <v>128</v>
      </c>
      <c r="D73763" t="s">
        <v>1304</v>
      </c>
      <c r="E73763" s="18">
        <v>45359.942361111112</v>
      </c>
      <c r="F73763">
        <v>1</v>
      </c>
      <c r="G73763" t="s">
        <v>1305</v>
      </c>
      <c r="H73763" t="s">
        <v>8</v>
      </c>
      <c r="I73763">
        <v>2</v>
      </c>
      <c r="J73763" t="s">
        <v>115</v>
      </c>
    </row>
    <row r="73764" spans="1:10">
      <c r="A73764" t="s">
        <v>120</v>
      </c>
      <c r="B73764" t="s">
        <v>121</v>
      </c>
      <c r="C73764" t="s">
        <v>128</v>
      </c>
      <c r="D73764" t="s">
        <v>66721</v>
      </c>
      <c r="E73764" s="18">
        <v>45359.943055555559</v>
      </c>
      <c r="F73764">
        <v>1</v>
      </c>
      <c r="G73764" t="s">
        <v>66722</v>
      </c>
      <c r="H73764" t="s">
        <v>8</v>
      </c>
      <c r="I73764">
        <v>2</v>
      </c>
      <c r="J73764" t="s">
        <v>115</v>
      </c>
    </row>
    <row r="73765" spans="1:10">
      <c r="A73765" t="s">
        <v>110</v>
      </c>
      <c r="B73765" t="s">
        <v>150</v>
      </c>
      <c r="C73765" t="s">
        <v>128</v>
      </c>
      <c r="D73765" t="s">
        <v>248</v>
      </c>
      <c r="E73765" s="18">
        <v>45359.943055555559</v>
      </c>
      <c r="F73765">
        <v>1</v>
      </c>
      <c r="G73765" t="s">
        <v>249</v>
      </c>
      <c r="H73765" t="s">
        <v>8</v>
      </c>
      <c r="I73765">
        <v>2</v>
      </c>
      <c r="J73765" t="s">
        <v>115</v>
      </c>
    </row>
    <row r="73766" spans="1:10">
      <c r="A73766" t="s">
        <v>120</v>
      </c>
      <c r="B73766" t="s">
        <v>121</v>
      </c>
      <c r="C73766" t="s">
        <v>128</v>
      </c>
      <c r="D73766" t="s">
        <v>77</v>
      </c>
      <c r="E73766" s="18">
        <v>45359.943749999999</v>
      </c>
      <c r="F73766">
        <v>1</v>
      </c>
      <c r="G73766" t="s">
        <v>924</v>
      </c>
      <c r="H73766" t="s">
        <v>8</v>
      </c>
      <c r="I73766">
        <v>2</v>
      </c>
      <c r="J73766" t="s">
        <v>115</v>
      </c>
    </row>
    <row r="73767" spans="1:10">
      <c r="A73767" t="s">
        <v>120</v>
      </c>
      <c r="B73767" t="s">
        <v>121</v>
      </c>
      <c r="C73767" t="s">
        <v>128</v>
      </c>
      <c r="D73767" t="s">
        <v>49889</v>
      </c>
      <c r="E73767" s="18">
        <v>45359.943749999999</v>
      </c>
      <c r="F73767">
        <v>1</v>
      </c>
      <c r="G73767" t="s">
        <v>49890</v>
      </c>
      <c r="H73767" t="s">
        <v>8</v>
      </c>
      <c r="I73767">
        <v>2</v>
      </c>
      <c r="J73767" t="s">
        <v>115</v>
      </c>
    </row>
    <row r="73768" spans="1:10">
      <c r="A73768" t="s">
        <v>110</v>
      </c>
      <c r="B73768" t="s">
        <v>111</v>
      </c>
      <c r="C73768" t="s">
        <v>112</v>
      </c>
      <c r="D73768" t="s">
        <v>194</v>
      </c>
      <c r="E73768" s="18">
        <v>45359.944444444445</v>
      </c>
      <c r="F73768">
        <v>1</v>
      </c>
      <c r="G73768" t="s">
        <v>195</v>
      </c>
      <c r="H73768" t="s">
        <v>7</v>
      </c>
      <c r="I73768">
        <v>2</v>
      </c>
      <c r="J73768" t="s">
        <v>115</v>
      </c>
    </row>
    <row r="73769" spans="1:10">
      <c r="A73769" t="s">
        <v>120</v>
      </c>
      <c r="B73769" t="s">
        <v>121</v>
      </c>
      <c r="C73769" t="s">
        <v>128</v>
      </c>
      <c r="D73769" t="s">
        <v>2697</v>
      </c>
      <c r="E73769" s="18">
        <v>45359.944444444445</v>
      </c>
      <c r="F73769">
        <v>1</v>
      </c>
      <c r="G73769" t="s">
        <v>2698</v>
      </c>
      <c r="H73769" t="s">
        <v>7</v>
      </c>
      <c r="I73769">
        <v>2</v>
      </c>
      <c r="J73769" t="s">
        <v>115</v>
      </c>
    </row>
    <row r="73770" spans="1:10">
      <c r="A73770" t="s">
        <v>120</v>
      </c>
      <c r="B73770" t="s">
        <v>121</v>
      </c>
      <c r="C73770" t="s">
        <v>128</v>
      </c>
      <c r="D73770" t="s">
        <v>66723</v>
      </c>
      <c r="E73770" s="18">
        <v>45359.944444444445</v>
      </c>
      <c r="F73770">
        <v>1</v>
      </c>
      <c r="G73770" t="s">
        <v>66724</v>
      </c>
      <c r="H73770" t="s">
        <v>8</v>
      </c>
      <c r="I73770">
        <v>2</v>
      </c>
      <c r="J73770" t="s">
        <v>115</v>
      </c>
    </row>
    <row r="73771" spans="1:10">
      <c r="A73771" t="s">
        <v>120</v>
      </c>
      <c r="B73771" t="s">
        <v>121</v>
      </c>
      <c r="C73771" t="s">
        <v>128</v>
      </c>
      <c r="D73771" t="s">
        <v>35298</v>
      </c>
      <c r="E73771" s="18">
        <v>45359.945833333331</v>
      </c>
      <c r="F73771">
        <v>1</v>
      </c>
      <c r="G73771" t="s">
        <v>35299</v>
      </c>
      <c r="H73771" t="s">
        <v>8</v>
      </c>
      <c r="I73771">
        <v>2</v>
      </c>
      <c r="J73771" t="s">
        <v>115</v>
      </c>
    </row>
    <row r="73772" spans="1:10">
      <c r="A73772" t="s">
        <v>120</v>
      </c>
      <c r="B73772" t="s">
        <v>121</v>
      </c>
      <c r="C73772" t="s">
        <v>112</v>
      </c>
      <c r="D73772" t="s">
        <v>153</v>
      </c>
      <c r="E73772" s="18">
        <v>45359.945833333331</v>
      </c>
      <c r="F73772">
        <v>1</v>
      </c>
      <c r="G73772" t="s">
        <v>154</v>
      </c>
      <c r="H73772" t="s">
        <v>7</v>
      </c>
      <c r="I73772">
        <v>2</v>
      </c>
      <c r="J73772" t="s">
        <v>115</v>
      </c>
    </row>
    <row r="73773" spans="1:10">
      <c r="A73773" t="s">
        <v>120</v>
      </c>
      <c r="B73773" t="s">
        <v>121</v>
      </c>
      <c r="C73773" t="s">
        <v>112</v>
      </c>
      <c r="D73773" t="s">
        <v>153</v>
      </c>
      <c r="E73773" s="18">
        <v>45359.946527777778</v>
      </c>
      <c r="F73773">
        <v>1</v>
      </c>
      <c r="G73773" t="s">
        <v>154</v>
      </c>
      <c r="H73773" t="s">
        <v>7</v>
      </c>
      <c r="I73773">
        <v>2</v>
      </c>
      <c r="J73773" t="s">
        <v>115</v>
      </c>
    </row>
    <row r="73774" spans="1:10">
      <c r="A73774" t="s">
        <v>120</v>
      </c>
      <c r="B73774" t="s">
        <v>121</v>
      </c>
      <c r="C73774" t="s">
        <v>128</v>
      </c>
      <c r="D73774" t="s">
        <v>66725</v>
      </c>
      <c r="E73774" s="18">
        <v>45359.946527777778</v>
      </c>
      <c r="F73774">
        <v>1</v>
      </c>
      <c r="G73774" t="s">
        <v>66726</v>
      </c>
      <c r="H73774" t="s">
        <v>8</v>
      </c>
      <c r="I73774">
        <v>2</v>
      </c>
      <c r="J73774" t="s">
        <v>115</v>
      </c>
    </row>
    <row r="73775" spans="1:10">
      <c r="A73775" t="s">
        <v>120</v>
      </c>
      <c r="B73775" t="s">
        <v>121</v>
      </c>
      <c r="C73775" t="s">
        <v>128</v>
      </c>
      <c r="D73775" t="s">
        <v>66727</v>
      </c>
      <c r="E73775" s="18">
        <v>45359.946527777778</v>
      </c>
      <c r="F73775">
        <v>1</v>
      </c>
      <c r="G73775" t="s">
        <v>66728</v>
      </c>
      <c r="H73775" t="s">
        <v>8</v>
      </c>
      <c r="I73775">
        <v>2</v>
      </c>
      <c r="J73775" t="s">
        <v>115</v>
      </c>
    </row>
    <row r="73776" spans="1:10">
      <c r="A73776" t="s">
        <v>110</v>
      </c>
      <c r="B73776" t="s">
        <v>111</v>
      </c>
      <c r="C73776" t="s">
        <v>128</v>
      </c>
      <c r="D73776" t="s">
        <v>2967</v>
      </c>
      <c r="E73776" s="18">
        <v>45359.947222222225</v>
      </c>
      <c r="F73776">
        <v>1</v>
      </c>
      <c r="G73776" t="s">
        <v>2968</v>
      </c>
      <c r="H73776" t="s">
        <v>8</v>
      </c>
      <c r="I73776">
        <v>2</v>
      </c>
      <c r="J73776" t="s">
        <v>115</v>
      </c>
    </row>
    <row r="73777" spans="1:10">
      <c r="A73777" t="s">
        <v>110</v>
      </c>
      <c r="B73777" t="s">
        <v>190</v>
      </c>
      <c r="C73777" t="s">
        <v>112</v>
      </c>
      <c r="D73777" t="s">
        <v>124</v>
      </c>
      <c r="E73777" s="18">
        <v>45359.947916666664</v>
      </c>
      <c r="F73777">
        <v>1</v>
      </c>
      <c r="G73777" t="s">
        <v>125</v>
      </c>
      <c r="H73777" t="s">
        <v>7</v>
      </c>
      <c r="I73777">
        <v>2</v>
      </c>
      <c r="J73777" t="s">
        <v>115</v>
      </c>
    </row>
    <row r="73778" spans="1:10">
      <c r="A73778" t="s">
        <v>120</v>
      </c>
      <c r="B73778" t="s">
        <v>121</v>
      </c>
      <c r="C73778" t="s">
        <v>112</v>
      </c>
      <c r="D73778" t="s">
        <v>541</v>
      </c>
      <c r="E73778" s="18">
        <v>45359.948611111111</v>
      </c>
      <c r="F73778">
        <v>1</v>
      </c>
      <c r="G73778" t="s">
        <v>542</v>
      </c>
      <c r="H73778" t="s">
        <v>7</v>
      </c>
      <c r="I73778">
        <v>2</v>
      </c>
      <c r="J73778" t="s">
        <v>115</v>
      </c>
    </row>
    <row r="73779" spans="1:10">
      <c r="A73779" t="s">
        <v>120</v>
      </c>
      <c r="B73779" t="s">
        <v>121</v>
      </c>
      <c r="C73779" t="s">
        <v>128</v>
      </c>
      <c r="D73779" t="s">
        <v>66729</v>
      </c>
      <c r="E73779" s="18">
        <v>45359.948611111111</v>
      </c>
      <c r="F73779">
        <v>1</v>
      </c>
      <c r="G73779" t="s">
        <v>66730</v>
      </c>
      <c r="H73779" t="s">
        <v>8</v>
      </c>
      <c r="I73779">
        <v>2</v>
      </c>
      <c r="J73779" t="s">
        <v>115</v>
      </c>
    </row>
    <row r="73780" spans="1:10">
      <c r="A73780" t="s">
        <v>110</v>
      </c>
      <c r="B73780" t="s">
        <v>111</v>
      </c>
      <c r="C73780" t="s">
        <v>128</v>
      </c>
      <c r="D73780" t="s">
        <v>66731</v>
      </c>
      <c r="E73780" s="18">
        <v>45359.948611111111</v>
      </c>
      <c r="F73780">
        <v>1</v>
      </c>
      <c r="G73780" t="s">
        <v>66732</v>
      </c>
      <c r="H73780" t="s">
        <v>8</v>
      </c>
      <c r="I73780">
        <v>2</v>
      </c>
      <c r="J73780" t="s">
        <v>115</v>
      </c>
    </row>
    <row r="73781" spans="1:10">
      <c r="A73781" t="s">
        <v>120</v>
      </c>
      <c r="B73781" t="s">
        <v>121</v>
      </c>
      <c r="C73781" t="s">
        <v>128</v>
      </c>
      <c r="D73781" t="s">
        <v>66733</v>
      </c>
      <c r="E73781" s="18">
        <v>45359.948611111111</v>
      </c>
      <c r="F73781">
        <v>1</v>
      </c>
      <c r="G73781" t="s">
        <v>66734</v>
      </c>
      <c r="H73781" t="s">
        <v>8</v>
      </c>
      <c r="I73781">
        <v>2</v>
      </c>
      <c r="J73781" t="s">
        <v>115</v>
      </c>
    </row>
    <row r="73782" spans="1:10">
      <c r="A73782" t="s">
        <v>120</v>
      </c>
      <c r="B73782" t="s">
        <v>121</v>
      </c>
      <c r="C73782" t="s">
        <v>128</v>
      </c>
      <c r="D73782" t="s">
        <v>66735</v>
      </c>
      <c r="E73782" s="18">
        <v>45359.948611111111</v>
      </c>
      <c r="F73782">
        <v>1</v>
      </c>
      <c r="G73782" t="s">
        <v>66736</v>
      </c>
      <c r="H73782" t="s">
        <v>8</v>
      </c>
      <c r="I73782">
        <v>2</v>
      </c>
      <c r="J73782" t="s">
        <v>115</v>
      </c>
    </row>
    <row r="73783" spans="1:10">
      <c r="A73783" t="s">
        <v>120</v>
      </c>
      <c r="B73783" t="s">
        <v>121</v>
      </c>
      <c r="C73783" t="s">
        <v>112</v>
      </c>
      <c r="D73783" t="s">
        <v>194</v>
      </c>
      <c r="E73783" s="18">
        <v>45359.949305555558</v>
      </c>
      <c r="F73783">
        <v>1</v>
      </c>
      <c r="G73783" t="s">
        <v>195</v>
      </c>
      <c r="H73783" t="s">
        <v>7</v>
      </c>
      <c r="I73783">
        <v>2</v>
      </c>
      <c r="J73783" t="s">
        <v>115</v>
      </c>
    </row>
    <row r="73784" spans="1:10">
      <c r="A73784" t="s">
        <v>120</v>
      </c>
      <c r="B73784" t="s">
        <v>121</v>
      </c>
      <c r="C73784" t="s">
        <v>128</v>
      </c>
      <c r="D73784" t="s">
        <v>66737</v>
      </c>
      <c r="E73784" s="18">
        <v>45359.949305555558</v>
      </c>
      <c r="F73784">
        <v>1</v>
      </c>
      <c r="G73784" t="s">
        <v>66738</v>
      </c>
      <c r="H73784" t="s">
        <v>8</v>
      </c>
      <c r="I73784">
        <v>2</v>
      </c>
      <c r="J73784" t="s">
        <v>115</v>
      </c>
    </row>
    <row r="73785" spans="1:10">
      <c r="A73785" t="s">
        <v>110</v>
      </c>
      <c r="B73785" t="s">
        <v>111</v>
      </c>
      <c r="C73785" t="s">
        <v>112</v>
      </c>
      <c r="D73785" t="s">
        <v>153</v>
      </c>
      <c r="E73785" s="18">
        <v>45359.949305555558</v>
      </c>
      <c r="F73785">
        <v>1</v>
      </c>
      <c r="G73785" t="s">
        <v>154</v>
      </c>
      <c r="H73785" t="s">
        <v>7</v>
      </c>
      <c r="I73785">
        <v>2</v>
      </c>
      <c r="J73785" t="s">
        <v>115</v>
      </c>
    </row>
    <row r="73786" spans="1:10">
      <c r="A73786" t="s">
        <v>120</v>
      </c>
      <c r="B73786" t="s">
        <v>121</v>
      </c>
      <c r="C73786" t="s">
        <v>112</v>
      </c>
      <c r="D73786" t="s">
        <v>194</v>
      </c>
      <c r="E73786" s="18">
        <v>45359.95</v>
      </c>
      <c r="F73786">
        <v>1</v>
      </c>
      <c r="G73786" t="s">
        <v>195</v>
      </c>
      <c r="H73786" t="s">
        <v>7</v>
      </c>
      <c r="I73786">
        <v>2</v>
      </c>
      <c r="J73786" t="s">
        <v>115</v>
      </c>
    </row>
    <row r="73787" spans="1:10">
      <c r="A73787" t="s">
        <v>110</v>
      </c>
      <c r="B73787" t="s">
        <v>131</v>
      </c>
      <c r="C73787" t="s">
        <v>112</v>
      </c>
      <c r="D73787" t="s">
        <v>3781</v>
      </c>
      <c r="E73787" s="18">
        <v>45359.950694444444</v>
      </c>
      <c r="F73787">
        <v>2</v>
      </c>
      <c r="G73787" t="s">
        <v>3782</v>
      </c>
      <c r="H73787" t="s">
        <v>11</v>
      </c>
      <c r="I73787">
        <v>1</v>
      </c>
      <c r="J73787" t="s">
        <v>115</v>
      </c>
    </row>
    <row r="73788" spans="1:10">
      <c r="A73788" t="s">
        <v>120</v>
      </c>
      <c r="B73788" t="s">
        <v>121</v>
      </c>
      <c r="C73788" t="s">
        <v>128</v>
      </c>
      <c r="D73788" t="s">
        <v>248</v>
      </c>
      <c r="E73788" s="18">
        <v>45359.951388888891</v>
      </c>
      <c r="F73788">
        <v>1</v>
      </c>
      <c r="G73788" t="s">
        <v>249</v>
      </c>
      <c r="H73788" t="s">
        <v>8</v>
      </c>
      <c r="I73788">
        <v>2</v>
      </c>
      <c r="J73788" t="s">
        <v>115</v>
      </c>
    </row>
    <row r="73789" spans="1:10">
      <c r="A73789" t="s">
        <v>120</v>
      </c>
      <c r="B73789" t="s">
        <v>121</v>
      </c>
      <c r="C73789" t="s">
        <v>128</v>
      </c>
      <c r="D73789" t="s">
        <v>49589</v>
      </c>
      <c r="E73789" s="18">
        <v>45359.951388888891</v>
      </c>
      <c r="F73789">
        <v>1</v>
      </c>
      <c r="G73789" t="s">
        <v>49590</v>
      </c>
      <c r="H73789" t="s">
        <v>7</v>
      </c>
      <c r="I73789">
        <v>2</v>
      </c>
      <c r="J73789" t="s">
        <v>115</v>
      </c>
    </row>
    <row r="73790" spans="1:10">
      <c r="A73790" t="s">
        <v>120</v>
      </c>
      <c r="B73790" t="s">
        <v>121</v>
      </c>
      <c r="C73790" t="s">
        <v>128</v>
      </c>
      <c r="D73790" t="s">
        <v>2296</v>
      </c>
      <c r="E73790" s="18">
        <v>45359.951388888891</v>
      </c>
      <c r="F73790">
        <v>1</v>
      </c>
      <c r="G73790" t="s">
        <v>2297</v>
      </c>
      <c r="H73790" t="s">
        <v>7</v>
      </c>
      <c r="I73790">
        <v>2</v>
      </c>
      <c r="J73790" t="s">
        <v>115</v>
      </c>
    </row>
    <row r="73791" spans="1:10">
      <c r="A73791" t="s">
        <v>120</v>
      </c>
      <c r="B73791" t="s">
        <v>121</v>
      </c>
      <c r="C73791" t="s">
        <v>112</v>
      </c>
      <c r="D73791" t="s">
        <v>153</v>
      </c>
      <c r="E73791" s="18">
        <v>45359.951388888891</v>
      </c>
      <c r="F73791">
        <v>1</v>
      </c>
      <c r="G73791" t="s">
        <v>154</v>
      </c>
      <c r="H73791" t="s">
        <v>7</v>
      </c>
      <c r="I73791">
        <v>2</v>
      </c>
      <c r="J73791" t="s">
        <v>115</v>
      </c>
    </row>
    <row r="73792" spans="1:10">
      <c r="A73792" t="s">
        <v>120</v>
      </c>
      <c r="B73792" t="s">
        <v>121</v>
      </c>
      <c r="C73792" t="s">
        <v>1143</v>
      </c>
      <c r="D73792" t="s">
        <v>66739</v>
      </c>
      <c r="E73792" s="18">
        <v>45359.95208333333</v>
      </c>
      <c r="F73792">
        <v>0</v>
      </c>
      <c r="G73792" t="s">
        <v>66740</v>
      </c>
      <c r="H73792" t="s">
        <v>5</v>
      </c>
      <c r="I73792">
        <v>3</v>
      </c>
      <c r="J73792" t="s">
        <v>115</v>
      </c>
    </row>
    <row r="73793" spans="1:10">
      <c r="A73793" t="s">
        <v>120</v>
      </c>
      <c r="B73793" t="s">
        <v>121</v>
      </c>
      <c r="C73793" t="s">
        <v>112</v>
      </c>
      <c r="D73793" t="s">
        <v>66741</v>
      </c>
      <c r="E73793" s="18">
        <v>45359.952777777777</v>
      </c>
      <c r="F73793">
        <v>1</v>
      </c>
      <c r="G73793" t="s">
        <v>66742</v>
      </c>
      <c r="H73793" t="s">
        <v>8</v>
      </c>
      <c r="I73793">
        <v>2</v>
      </c>
      <c r="J73793" t="s">
        <v>115</v>
      </c>
    </row>
    <row r="73794" spans="1:10">
      <c r="A73794" t="s">
        <v>120</v>
      </c>
      <c r="B73794" t="s">
        <v>121</v>
      </c>
      <c r="C73794" t="s">
        <v>128</v>
      </c>
      <c r="D73794" t="s">
        <v>66743</v>
      </c>
      <c r="E73794" s="18">
        <v>45359.953472222223</v>
      </c>
      <c r="F73794">
        <v>1</v>
      </c>
      <c r="G73794" t="s">
        <v>66744</v>
      </c>
      <c r="H73794" t="s">
        <v>7</v>
      </c>
      <c r="I73794">
        <v>2</v>
      </c>
      <c r="J73794" t="s">
        <v>115</v>
      </c>
    </row>
    <row r="73795" spans="1:10">
      <c r="A73795" t="s">
        <v>120</v>
      </c>
      <c r="B73795" t="s">
        <v>121</v>
      </c>
      <c r="C73795" t="s">
        <v>128</v>
      </c>
      <c r="D73795" t="s">
        <v>1927</v>
      </c>
      <c r="E73795" s="18">
        <v>45359.953472222223</v>
      </c>
      <c r="F73795">
        <v>1</v>
      </c>
      <c r="G73795" t="s">
        <v>1928</v>
      </c>
      <c r="H73795" t="s">
        <v>8</v>
      </c>
      <c r="I73795">
        <v>2</v>
      </c>
      <c r="J73795" t="s">
        <v>115</v>
      </c>
    </row>
    <row r="73796" spans="1:10">
      <c r="A73796" t="s">
        <v>120</v>
      </c>
      <c r="B73796" t="s">
        <v>121</v>
      </c>
      <c r="C73796" t="s">
        <v>112</v>
      </c>
      <c r="D73796" t="s">
        <v>124</v>
      </c>
      <c r="E73796" s="18">
        <v>45359.953472222223</v>
      </c>
      <c r="F73796">
        <v>1</v>
      </c>
      <c r="G73796" t="s">
        <v>125</v>
      </c>
      <c r="H73796" t="s">
        <v>7</v>
      </c>
      <c r="I73796">
        <v>2</v>
      </c>
      <c r="J73796" t="s">
        <v>115</v>
      </c>
    </row>
    <row r="73797" spans="1:10">
      <c r="A73797" t="s">
        <v>120</v>
      </c>
      <c r="B73797" t="s">
        <v>121</v>
      </c>
      <c r="C73797" t="s">
        <v>128</v>
      </c>
      <c r="D73797" t="s">
        <v>66745</v>
      </c>
      <c r="E73797" s="18">
        <v>45359.95416666667</v>
      </c>
      <c r="F73797">
        <v>1</v>
      </c>
      <c r="G73797" t="s">
        <v>66746</v>
      </c>
      <c r="H73797" t="s">
        <v>7</v>
      </c>
      <c r="I73797">
        <v>2</v>
      </c>
      <c r="J73797" t="s">
        <v>115</v>
      </c>
    </row>
    <row r="73798" spans="1:10">
      <c r="A73798" t="s">
        <v>191</v>
      </c>
      <c r="B73798" t="s">
        <v>176</v>
      </c>
      <c r="C73798" t="s">
        <v>128</v>
      </c>
      <c r="D73798" t="s">
        <v>23743</v>
      </c>
      <c r="E73798" s="18">
        <v>45359.956250000003</v>
      </c>
      <c r="F73798">
        <v>1</v>
      </c>
      <c r="G73798" t="s">
        <v>23744</v>
      </c>
      <c r="H73798" t="s">
        <v>8</v>
      </c>
      <c r="I73798">
        <v>2</v>
      </c>
      <c r="J73798" t="s">
        <v>115</v>
      </c>
    </row>
    <row r="73799" spans="1:10">
      <c r="A73799" t="s">
        <v>120</v>
      </c>
      <c r="B73799" t="s">
        <v>121</v>
      </c>
      <c r="C73799" t="s">
        <v>112</v>
      </c>
      <c r="D73799" t="s">
        <v>66747</v>
      </c>
      <c r="E73799" s="18">
        <v>45359.956944444442</v>
      </c>
      <c r="F73799">
        <v>1</v>
      </c>
      <c r="G73799" t="s">
        <v>66748</v>
      </c>
      <c r="H73799" t="s">
        <v>7</v>
      </c>
      <c r="I73799">
        <v>2</v>
      </c>
      <c r="J73799" t="s">
        <v>115</v>
      </c>
    </row>
    <row r="73800" spans="1:10">
      <c r="A73800" t="s">
        <v>120</v>
      </c>
      <c r="B73800" t="s">
        <v>121</v>
      </c>
      <c r="C73800" t="s">
        <v>112</v>
      </c>
      <c r="D73800" t="s">
        <v>153</v>
      </c>
      <c r="E73800" s="18">
        <v>45359.957638888889</v>
      </c>
      <c r="F73800">
        <v>1</v>
      </c>
      <c r="G73800" t="s">
        <v>154</v>
      </c>
      <c r="H73800" t="s">
        <v>7</v>
      </c>
      <c r="I73800">
        <v>2</v>
      </c>
      <c r="J73800" t="s">
        <v>115</v>
      </c>
    </row>
    <row r="73801" spans="1:10">
      <c r="A73801" t="s">
        <v>120</v>
      </c>
      <c r="B73801" t="s">
        <v>121</v>
      </c>
      <c r="C73801" t="s">
        <v>112</v>
      </c>
      <c r="D73801" t="s">
        <v>153</v>
      </c>
      <c r="E73801" s="18">
        <v>45359.958333333336</v>
      </c>
      <c r="F73801">
        <v>1</v>
      </c>
      <c r="G73801" t="s">
        <v>154</v>
      </c>
      <c r="H73801" t="s">
        <v>7</v>
      </c>
      <c r="I73801">
        <v>2</v>
      </c>
      <c r="J73801" t="s">
        <v>115</v>
      </c>
    </row>
    <row r="73802" spans="1:10">
      <c r="A73802" t="s">
        <v>120</v>
      </c>
      <c r="B73802" t="s">
        <v>121</v>
      </c>
      <c r="C73802" t="s">
        <v>128</v>
      </c>
      <c r="D73802" t="s">
        <v>40132</v>
      </c>
      <c r="E73802" s="18">
        <v>45359.958333333336</v>
      </c>
      <c r="F73802">
        <v>1</v>
      </c>
      <c r="G73802" t="s">
        <v>40133</v>
      </c>
      <c r="H73802" t="s">
        <v>8</v>
      </c>
      <c r="I73802">
        <v>2</v>
      </c>
      <c r="J73802" t="s">
        <v>115</v>
      </c>
    </row>
    <row r="73803" spans="1:10">
      <c r="A73803" t="s">
        <v>110</v>
      </c>
      <c r="B73803" t="s">
        <v>111</v>
      </c>
      <c r="C73803" t="s">
        <v>128</v>
      </c>
      <c r="D73803" t="s">
        <v>1603</v>
      </c>
      <c r="E73803" s="18">
        <v>45359.958333333336</v>
      </c>
      <c r="F73803">
        <v>1</v>
      </c>
      <c r="G73803" t="s">
        <v>1604</v>
      </c>
      <c r="H73803" t="s">
        <v>7</v>
      </c>
      <c r="I73803">
        <v>2</v>
      </c>
      <c r="J73803" t="s">
        <v>115</v>
      </c>
    </row>
    <row r="73804" spans="1:10">
      <c r="A73804" t="s">
        <v>120</v>
      </c>
      <c r="B73804" t="s">
        <v>121</v>
      </c>
      <c r="C73804" t="s">
        <v>112</v>
      </c>
      <c r="D73804" t="s">
        <v>153</v>
      </c>
      <c r="E73804" s="18">
        <v>45359.959027777775</v>
      </c>
      <c r="F73804">
        <v>1</v>
      </c>
      <c r="G73804" t="s">
        <v>154</v>
      </c>
      <c r="H73804" t="s">
        <v>7</v>
      </c>
      <c r="I73804">
        <v>2</v>
      </c>
      <c r="J73804" t="s">
        <v>115</v>
      </c>
    </row>
    <row r="73805" spans="1:10">
      <c r="A73805" t="s">
        <v>120</v>
      </c>
      <c r="B73805" t="s">
        <v>121</v>
      </c>
      <c r="C73805" t="s">
        <v>128</v>
      </c>
      <c r="D73805" t="s">
        <v>66749</v>
      </c>
      <c r="E73805" s="18">
        <v>45359.959722222222</v>
      </c>
      <c r="F73805">
        <v>1</v>
      </c>
      <c r="G73805" t="s">
        <v>66750</v>
      </c>
      <c r="H73805" t="s">
        <v>8</v>
      </c>
      <c r="I73805">
        <v>2</v>
      </c>
      <c r="J73805" t="s">
        <v>115</v>
      </c>
    </row>
    <row r="73806" spans="1:10">
      <c r="A73806" t="s">
        <v>110</v>
      </c>
      <c r="B73806" t="s">
        <v>111</v>
      </c>
      <c r="C73806" t="s">
        <v>128</v>
      </c>
      <c r="D73806" t="s">
        <v>2906</v>
      </c>
      <c r="E73806" s="18">
        <v>45359.960416666669</v>
      </c>
      <c r="F73806">
        <v>1</v>
      </c>
      <c r="G73806" t="s">
        <v>2907</v>
      </c>
      <c r="H73806" t="s">
        <v>7</v>
      </c>
      <c r="I73806">
        <v>2</v>
      </c>
      <c r="J73806" t="s">
        <v>115</v>
      </c>
    </row>
    <row r="73807" spans="1:10">
      <c r="A73807" t="s">
        <v>120</v>
      </c>
      <c r="B73807" t="s">
        <v>121</v>
      </c>
      <c r="C73807" t="s">
        <v>128</v>
      </c>
      <c r="D73807" t="s">
        <v>66751</v>
      </c>
      <c r="E73807" s="18">
        <v>45359.960416666669</v>
      </c>
      <c r="F73807">
        <v>1</v>
      </c>
      <c r="G73807" t="s">
        <v>66752</v>
      </c>
      <c r="H73807" t="s">
        <v>7</v>
      </c>
      <c r="I73807">
        <v>2</v>
      </c>
      <c r="J73807" t="s">
        <v>115</v>
      </c>
    </row>
    <row r="73808" spans="1:10">
      <c r="A73808" t="s">
        <v>120</v>
      </c>
      <c r="B73808" t="s">
        <v>121</v>
      </c>
      <c r="C73808" t="s">
        <v>66753</v>
      </c>
      <c r="D73808" t="s">
        <v>66754</v>
      </c>
      <c r="E73808" s="18">
        <v>45359.960416666669</v>
      </c>
      <c r="F73808">
        <v>0</v>
      </c>
      <c r="G73808" t="s">
        <v>66755</v>
      </c>
      <c r="H73808" t="s">
        <v>5</v>
      </c>
      <c r="I73808">
        <v>3</v>
      </c>
      <c r="J73808" t="s">
        <v>115</v>
      </c>
    </row>
    <row r="73809" spans="1:10">
      <c r="A73809" t="s">
        <v>120</v>
      </c>
      <c r="B73809" t="s">
        <v>121</v>
      </c>
      <c r="C73809" t="s">
        <v>128</v>
      </c>
      <c r="D73809" t="s">
        <v>66756</v>
      </c>
      <c r="E73809" s="18">
        <v>45359.961111111108</v>
      </c>
      <c r="F73809">
        <v>1</v>
      </c>
      <c r="G73809" t="s">
        <v>66757</v>
      </c>
      <c r="H73809" t="s">
        <v>8</v>
      </c>
      <c r="I73809">
        <v>2</v>
      </c>
      <c r="J73809" t="s">
        <v>115</v>
      </c>
    </row>
    <row r="73810" spans="1:10">
      <c r="A73810" t="s">
        <v>120</v>
      </c>
      <c r="B73810" t="s">
        <v>121</v>
      </c>
      <c r="C73810" t="s">
        <v>128</v>
      </c>
      <c r="D73810" t="s">
        <v>66758</v>
      </c>
      <c r="E73810" s="18">
        <v>45359.961111111108</v>
      </c>
      <c r="F73810">
        <v>1</v>
      </c>
      <c r="G73810" t="s">
        <v>66759</v>
      </c>
      <c r="H73810" t="s">
        <v>8</v>
      </c>
      <c r="I73810">
        <v>2</v>
      </c>
      <c r="J73810" t="s">
        <v>115</v>
      </c>
    </row>
    <row r="73811" spans="1:10">
      <c r="A73811" t="s">
        <v>120</v>
      </c>
      <c r="B73811" t="s">
        <v>121</v>
      </c>
      <c r="C73811" t="s">
        <v>128</v>
      </c>
      <c r="D73811" t="s">
        <v>77</v>
      </c>
      <c r="E73811" s="18">
        <v>45359.961805555555</v>
      </c>
      <c r="F73811">
        <v>1</v>
      </c>
      <c r="G73811" t="s">
        <v>924</v>
      </c>
      <c r="H73811" t="s">
        <v>8</v>
      </c>
      <c r="I73811">
        <v>2</v>
      </c>
      <c r="J73811" t="s">
        <v>115</v>
      </c>
    </row>
    <row r="73812" spans="1:10">
      <c r="A73812" t="s">
        <v>120</v>
      </c>
      <c r="B73812" t="s">
        <v>121</v>
      </c>
      <c r="C73812" t="s">
        <v>128</v>
      </c>
      <c r="D73812" t="s">
        <v>819</v>
      </c>
      <c r="E73812" s="18">
        <v>45359.962500000001</v>
      </c>
      <c r="F73812">
        <v>1</v>
      </c>
      <c r="G73812" t="s">
        <v>820</v>
      </c>
      <c r="H73812" t="s">
        <v>7</v>
      </c>
      <c r="I73812">
        <v>2</v>
      </c>
      <c r="J73812" t="s">
        <v>115</v>
      </c>
    </row>
    <row r="73813" spans="1:10">
      <c r="A73813" t="s">
        <v>120</v>
      </c>
      <c r="B73813" t="s">
        <v>121</v>
      </c>
      <c r="C73813" t="s">
        <v>128</v>
      </c>
      <c r="D73813" t="s">
        <v>66760</v>
      </c>
      <c r="E73813" s="18">
        <v>45359.963194444441</v>
      </c>
      <c r="F73813">
        <v>1</v>
      </c>
      <c r="G73813" t="s">
        <v>66761</v>
      </c>
      <c r="H73813" t="s">
        <v>8</v>
      </c>
      <c r="I73813">
        <v>2</v>
      </c>
      <c r="J73813" t="s">
        <v>115</v>
      </c>
    </row>
    <row r="73814" spans="1:10">
      <c r="A73814" t="s">
        <v>120</v>
      </c>
      <c r="B73814" t="s">
        <v>121</v>
      </c>
      <c r="C73814" t="s">
        <v>128</v>
      </c>
      <c r="D73814" t="s">
        <v>75</v>
      </c>
      <c r="E73814" s="18">
        <v>45359.963194444441</v>
      </c>
      <c r="F73814">
        <v>1</v>
      </c>
      <c r="G73814" t="s">
        <v>260</v>
      </c>
      <c r="H73814" t="s">
        <v>8</v>
      </c>
      <c r="I73814">
        <v>2</v>
      </c>
      <c r="J73814" t="s">
        <v>115</v>
      </c>
    </row>
    <row r="73815" spans="1:10">
      <c r="A73815" t="s">
        <v>120</v>
      </c>
      <c r="B73815" t="s">
        <v>121</v>
      </c>
      <c r="C73815" t="s">
        <v>128</v>
      </c>
      <c r="D73815" t="s">
        <v>77</v>
      </c>
      <c r="E73815" s="18">
        <v>45359.963194444441</v>
      </c>
      <c r="F73815">
        <v>1</v>
      </c>
      <c r="G73815" t="s">
        <v>924</v>
      </c>
      <c r="H73815" t="s">
        <v>8</v>
      </c>
      <c r="I73815">
        <v>2</v>
      </c>
      <c r="J73815" t="s">
        <v>115</v>
      </c>
    </row>
    <row r="73816" spans="1:10">
      <c r="A73816" t="s">
        <v>110</v>
      </c>
      <c r="B73816" t="s">
        <v>111</v>
      </c>
      <c r="C73816" t="s">
        <v>112</v>
      </c>
      <c r="D73816" t="s">
        <v>451</v>
      </c>
      <c r="E73816" s="18">
        <v>45359.963888888888</v>
      </c>
      <c r="F73816">
        <v>1</v>
      </c>
      <c r="G73816" t="s">
        <v>452</v>
      </c>
      <c r="H73816" t="s">
        <v>7</v>
      </c>
      <c r="I73816">
        <v>2</v>
      </c>
      <c r="J73816" t="s">
        <v>115</v>
      </c>
    </row>
    <row r="73817" spans="1:10">
      <c r="A73817" t="s">
        <v>120</v>
      </c>
      <c r="B73817" t="s">
        <v>121</v>
      </c>
      <c r="C73817" t="s">
        <v>112</v>
      </c>
      <c r="D73817" t="s">
        <v>16509</v>
      </c>
      <c r="E73817" s="18">
        <v>45359.96597222222</v>
      </c>
      <c r="F73817">
        <v>2</v>
      </c>
      <c r="G73817" t="s">
        <v>16510</v>
      </c>
      <c r="H73817" t="s">
        <v>8</v>
      </c>
      <c r="I73817">
        <v>2</v>
      </c>
      <c r="J73817" t="s">
        <v>115</v>
      </c>
    </row>
    <row r="73818" spans="1:10">
      <c r="A73818" t="s">
        <v>120</v>
      </c>
      <c r="B73818" t="s">
        <v>121</v>
      </c>
      <c r="C73818" t="s">
        <v>128</v>
      </c>
      <c r="D73818" t="s">
        <v>1927</v>
      </c>
      <c r="E73818" s="18">
        <v>45359.96597222222</v>
      </c>
      <c r="F73818">
        <v>1</v>
      </c>
      <c r="G73818" t="s">
        <v>1928</v>
      </c>
      <c r="H73818" t="s">
        <v>8</v>
      </c>
      <c r="I73818">
        <v>2</v>
      </c>
      <c r="J73818" t="s">
        <v>115</v>
      </c>
    </row>
    <row r="73819" spans="1:10">
      <c r="A73819" t="s">
        <v>120</v>
      </c>
      <c r="B73819" t="s">
        <v>121</v>
      </c>
      <c r="C73819" t="s">
        <v>128</v>
      </c>
      <c r="D73819" t="s">
        <v>2355</v>
      </c>
      <c r="E73819" s="18">
        <v>45359.967361111114</v>
      </c>
      <c r="F73819">
        <v>1</v>
      </c>
      <c r="G73819" t="s">
        <v>2356</v>
      </c>
      <c r="H73819" t="s">
        <v>8</v>
      </c>
      <c r="I73819">
        <v>2</v>
      </c>
      <c r="J73819" t="s">
        <v>115</v>
      </c>
    </row>
    <row r="73820" spans="1:10">
      <c r="A73820" t="s">
        <v>120</v>
      </c>
      <c r="B73820" t="s">
        <v>121</v>
      </c>
      <c r="C73820" t="s">
        <v>128</v>
      </c>
      <c r="D73820" t="s">
        <v>66762</v>
      </c>
      <c r="E73820" s="18">
        <v>45359.967361111114</v>
      </c>
      <c r="F73820">
        <v>1</v>
      </c>
      <c r="G73820" t="s">
        <v>66763</v>
      </c>
      <c r="H73820" t="s">
        <v>8</v>
      </c>
      <c r="I73820">
        <v>2</v>
      </c>
      <c r="J73820" t="s">
        <v>115</v>
      </c>
    </row>
    <row r="73821" spans="1:10">
      <c r="A73821" t="s">
        <v>110</v>
      </c>
      <c r="B73821" t="s">
        <v>150</v>
      </c>
      <c r="C73821" t="s">
        <v>112</v>
      </c>
      <c r="D73821" t="s">
        <v>2503</v>
      </c>
      <c r="E73821" s="18">
        <v>45359.968055555553</v>
      </c>
      <c r="F73821">
        <v>2</v>
      </c>
      <c r="G73821" t="s">
        <v>2504</v>
      </c>
      <c r="H73821" t="s">
        <v>8</v>
      </c>
      <c r="I73821">
        <v>2</v>
      </c>
      <c r="J73821" t="s">
        <v>115</v>
      </c>
    </row>
    <row r="73822" spans="1:10">
      <c r="A73822" t="s">
        <v>110</v>
      </c>
      <c r="B73822" t="s">
        <v>111</v>
      </c>
      <c r="C73822" t="s">
        <v>112</v>
      </c>
      <c r="D73822" t="s">
        <v>153</v>
      </c>
      <c r="E73822" s="18">
        <v>45359.968055555553</v>
      </c>
      <c r="F73822">
        <v>1</v>
      </c>
      <c r="G73822" t="s">
        <v>154</v>
      </c>
      <c r="H73822" t="s">
        <v>7</v>
      </c>
      <c r="I73822">
        <v>2</v>
      </c>
      <c r="J73822" t="s">
        <v>115</v>
      </c>
    </row>
    <row r="73823" spans="1:10">
      <c r="A73823" t="s">
        <v>278</v>
      </c>
      <c r="B73823" t="s">
        <v>111</v>
      </c>
      <c r="C73823" t="s">
        <v>112</v>
      </c>
      <c r="D73823" t="s">
        <v>958</v>
      </c>
      <c r="E73823" s="18">
        <v>45359.969444444447</v>
      </c>
      <c r="F73823">
        <v>1</v>
      </c>
      <c r="G73823" t="s">
        <v>959</v>
      </c>
      <c r="H73823" t="s">
        <v>11</v>
      </c>
      <c r="I73823">
        <v>1</v>
      </c>
      <c r="J73823" t="s">
        <v>115</v>
      </c>
    </row>
    <row r="73824" spans="1:10">
      <c r="A73824" t="s">
        <v>120</v>
      </c>
      <c r="B73824" t="s">
        <v>121</v>
      </c>
      <c r="C73824" t="s">
        <v>112</v>
      </c>
      <c r="D73824" t="s">
        <v>348</v>
      </c>
      <c r="E73824" s="18">
        <v>45359.969444444447</v>
      </c>
      <c r="F73824">
        <v>1</v>
      </c>
      <c r="G73824" t="s">
        <v>349</v>
      </c>
      <c r="H73824" t="s">
        <v>8</v>
      </c>
      <c r="I73824">
        <v>2</v>
      </c>
      <c r="J73824" t="s">
        <v>115</v>
      </c>
    </row>
    <row r="73825" spans="1:10">
      <c r="A73825" t="s">
        <v>126</v>
      </c>
      <c r="B73825" t="s">
        <v>190</v>
      </c>
      <c r="C73825" t="s">
        <v>128</v>
      </c>
      <c r="D73825" t="s">
        <v>54</v>
      </c>
      <c r="E73825" s="18">
        <v>45359.970833333333</v>
      </c>
      <c r="F73825">
        <v>1</v>
      </c>
      <c r="G73825" t="s">
        <v>1924</v>
      </c>
      <c r="H73825" t="s">
        <v>8</v>
      </c>
      <c r="I73825">
        <v>2</v>
      </c>
      <c r="J73825" t="s">
        <v>115</v>
      </c>
    </row>
    <row r="73826" spans="1:10">
      <c r="A73826" t="s">
        <v>120</v>
      </c>
      <c r="B73826" t="s">
        <v>121</v>
      </c>
      <c r="C73826" t="s">
        <v>128</v>
      </c>
      <c r="D73826" t="s">
        <v>204</v>
      </c>
      <c r="E73826" s="18">
        <v>45359.970833333333</v>
      </c>
      <c r="F73826">
        <v>1</v>
      </c>
      <c r="G73826" t="s">
        <v>205</v>
      </c>
      <c r="H73826" t="s">
        <v>7</v>
      </c>
      <c r="I73826">
        <v>2</v>
      </c>
      <c r="J73826" t="s">
        <v>115</v>
      </c>
    </row>
    <row r="73827" spans="1:10">
      <c r="A73827" t="s">
        <v>120</v>
      </c>
      <c r="B73827" t="s">
        <v>121</v>
      </c>
      <c r="C73827" t="s">
        <v>112</v>
      </c>
      <c r="D73827" t="s">
        <v>252</v>
      </c>
      <c r="E73827" s="18">
        <v>45359.97152777778</v>
      </c>
      <c r="F73827">
        <v>1</v>
      </c>
      <c r="G73827" t="s">
        <v>253</v>
      </c>
      <c r="H73827" t="s">
        <v>7</v>
      </c>
      <c r="I73827">
        <v>2</v>
      </c>
      <c r="J73827" t="s">
        <v>115</v>
      </c>
    </row>
    <row r="73828" spans="1:10">
      <c r="A73828" t="s">
        <v>110</v>
      </c>
      <c r="B73828" t="s">
        <v>150</v>
      </c>
      <c r="C73828" t="s">
        <v>128</v>
      </c>
      <c r="D73828" t="s">
        <v>66764</v>
      </c>
      <c r="E73828" s="18">
        <v>45359.972222222219</v>
      </c>
      <c r="F73828">
        <v>1</v>
      </c>
      <c r="G73828" t="s">
        <v>66765</v>
      </c>
      <c r="H73828" t="s">
        <v>7</v>
      </c>
      <c r="I73828">
        <v>2</v>
      </c>
      <c r="J73828" t="s">
        <v>115</v>
      </c>
    </row>
    <row r="73829" spans="1:10">
      <c r="A73829" t="s">
        <v>120</v>
      </c>
      <c r="B73829" t="s">
        <v>121</v>
      </c>
      <c r="C73829" t="s">
        <v>112</v>
      </c>
      <c r="D73829" t="s">
        <v>66766</v>
      </c>
      <c r="E73829" s="18">
        <v>45359.972222222219</v>
      </c>
      <c r="F73829">
        <v>1</v>
      </c>
      <c r="G73829" t="s">
        <v>66767</v>
      </c>
      <c r="H73829" t="s">
        <v>7</v>
      </c>
      <c r="I73829">
        <v>2</v>
      </c>
      <c r="J73829" t="s">
        <v>115</v>
      </c>
    </row>
    <row r="73830" spans="1:10">
      <c r="A73830" t="s">
        <v>120</v>
      </c>
      <c r="B73830" t="s">
        <v>121</v>
      </c>
      <c r="C73830" t="s">
        <v>128</v>
      </c>
      <c r="D73830" t="s">
        <v>248</v>
      </c>
      <c r="E73830" s="18">
        <v>45359.975694444445</v>
      </c>
      <c r="F73830">
        <v>1</v>
      </c>
      <c r="G73830" t="s">
        <v>249</v>
      </c>
      <c r="H73830" t="s">
        <v>8</v>
      </c>
      <c r="I73830">
        <v>2</v>
      </c>
      <c r="J73830" t="s">
        <v>115</v>
      </c>
    </row>
    <row r="73831" spans="1:10">
      <c r="A73831" t="s">
        <v>110</v>
      </c>
      <c r="B73831" t="s">
        <v>150</v>
      </c>
      <c r="C73831" t="s">
        <v>128</v>
      </c>
      <c r="D73831" t="s">
        <v>66768</v>
      </c>
      <c r="E73831" s="18">
        <v>45359.975694444445</v>
      </c>
      <c r="F73831">
        <v>1</v>
      </c>
      <c r="G73831" t="s">
        <v>66769</v>
      </c>
      <c r="H73831" t="s">
        <v>8</v>
      </c>
      <c r="I73831">
        <v>2</v>
      </c>
      <c r="J73831" t="s">
        <v>115</v>
      </c>
    </row>
    <row r="73832" spans="1:10">
      <c r="A73832" t="s">
        <v>120</v>
      </c>
      <c r="B73832" t="s">
        <v>121</v>
      </c>
      <c r="C73832" t="s">
        <v>112</v>
      </c>
      <c r="D73832" t="s">
        <v>66770</v>
      </c>
      <c r="E73832" s="18">
        <v>45359.976388888892</v>
      </c>
      <c r="F73832">
        <v>1</v>
      </c>
      <c r="G73832" t="s">
        <v>66771</v>
      </c>
      <c r="H73832" t="s">
        <v>8</v>
      </c>
      <c r="I73832">
        <v>2</v>
      </c>
      <c r="J73832" t="s">
        <v>115</v>
      </c>
    </row>
    <row r="73833" spans="1:10">
      <c r="A73833" t="s">
        <v>120</v>
      </c>
      <c r="B73833" t="s">
        <v>121</v>
      </c>
      <c r="C73833" t="s">
        <v>112</v>
      </c>
      <c r="D73833" t="s">
        <v>1269</v>
      </c>
      <c r="E73833" s="18">
        <v>45359.977083333331</v>
      </c>
      <c r="F73833">
        <v>1</v>
      </c>
      <c r="G73833" t="s">
        <v>1270</v>
      </c>
      <c r="H73833" t="s">
        <v>7</v>
      </c>
      <c r="I73833">
        <v>2</v>
      </c>
      <c r="J73833" t="s">
        <v>115</v>
      </c>
    </row>
    <row r="73834" spans="1:10">
      <c r="A73834" t="s">
        <v>120</v>
      </c>
      <c r="B73834" t="s">
        <v>121</v>
      </c>
      <c r="C73834" t="s">
        <v>128</v>
      </c>
      <c r="D73834" t="s">
        <v>1818</v>
      </c>
      <c r="E73834" s="18">
        <v>45359.977083333331</v>
      </c>
      <c r="F73834">
        <v>1</v>
      </c>
      <c r="G73834" t="s">
        <v>1819</v>
      </c>
      <c r="H73834" t="s">
        <v>8</v>
      </c>
      <c r="I73834">
        <v>2</v>
      </c>
      <c r="J73834" t="s">
        <v>115</v>
      </c>
    </row>
    <row r="73835" spans="1:10">
      <c r="A73835" t="s">
        <v>120</v>
      </c>
      <c r="B73835" t="s">
        <v>121</v>
      </c>
      <c r="C73835" t="s">
        <v>128</v>
      </c>
      <c r="D73835" t="s">
        <v>1025</v>
      </c>
      <c r="E73835" s="18">
        <v>45359.977777777778</v>
      </c>
      <c r="F73835">
        <v>1</v>
      </c>
      <c r="G73835" t="s">
        <v>1026</v>
      </c>
      <c r="H73835" t="s">
        <v>8</v>
      </c>
      <c r="I73835">
        <v>2</v>
      </c>
      <c r="J73835" t="s">
        <v>115</v>
      </c>
    </row>
    <row r="73836" spans="1:10">
      <c r="A73836" t="s">
        <v>110</v>
      </c>
      <c r="B73836" t="s">
        <v>111</v>
      </c>
      <c r="C73836" t="s">
        <v>112</v>
      </c>
      <c r="D73836" t="s">
        <v>194</v>
      </c>
      <c r="E73836" s="18">
        <v>45359.977777777778</v>
      </c>
      <c r="F73836">
        <v>1</v>
      </c>
      <c r="G73836" t="s">
        <v>195</v>
      </c>
      <c r="H73836" t="s">
        <v>7</v>
      </c>
      <c r="I73836">
        <v>2</v>
      </c>
      <c r="J73836" t="s">
        <v>115</v>
      </c>
    </row>
    <row r="73837" spans="1:10">
      <c r="A73837" t="s">
        <v>110</v>
      </c>
      <c r="B73837" t="s">
        <v>111</v>
      </c>
      <c r="C73837" t="s">
        <v>128</v>
      </c>
      <c r="D73837" t="s">
        <v>66772</v>
      </c>
      <c r="E73837" s="18">
        <v>45359.979166666664</v>
      </c>
      <c r="F73837">
        <v>1</v>
      </c>
      <c r="G73837" t="s">
        <v>66773</v>
      </c>
      <c r="H73837" t="s">
        <v>8</v>
      </c>
      <c r="I73837">
        <v>2</v>
      </c>
      <c r="J73837" t="s">
        <v>115</v>
      </c>
    </row>
    <row r="73838" spans="1:10">
      <c r="A73838" t="s">
        <v>110</v>
      </c>
      <c r="B73838" t="s">
        <v>111</v>
      </c>
      <c r="C73838" t="s">
        <v>112</v>
      </c>
      <c r="D73838" t="s">
        <v>153</v>
      </c>
      <c r="E73838" s="18">
        <v>45359.980555555558</v>
      </c>
      <c r="F73838">
        <v>1</v>
      </c>
      <c r="G73838" t="s">
        <v>154</v>
      </c>
      <c r="H73838" t="s">
        <v>7</v>
      </c>
      <c r="I73838">
        <v>2</v>
      </c>
      <c r="J73838" t="s">
        <v>115</v>
      </c>
    </row>
    <row r="73839" spans="1:10">
      <c r="A73839" t="s">
        <v>120</v>
      </c>
      <c r="B73839" t="s">
        <v>121</v>
      </c>
      <c r="C73839" t="s">
        <v>128</v>
      </c>
      <c r="D73839" t="s">
        <v>66774</v>
      </c>
      <c r="E73839" s="18">
        <v>45359.981249999997</v>
      </c>
      <c r="F73839">
        <v>1</v>
      </c>
      <c r="G73839" t="s">
        <v>66775</v>
      </c>
      <c r="H73839" t="s">
        <v>8</v>
      </c>
      <c r="I73839">
        <v>2</v>
      </c>
      <c r="J73839" t="s">
        <v>115</v>
      </c>
    </row>
    <row r="73840" spans="1:10">
      <c r="A73840" t="s">
        <v>120</v>
      </c>
      <c r="B73840" t="s">
        <v>121</v>
      </c>
      <c r="C73840" t="s">
        <v>112</v>
      </c>
      <c r="D73840" t="s">
        <v>153</v>
      </c>
      <c r="E73840" s="18">
        <v>45359.981249999997</v>
      </c>
      <c r="F73840">
        <v>1</v>
      </c>
      <c r="G73840" t="s">
        <v>154</v>
      </c>
      <c r="H73840" t="s">
        <v>7</v>
      </c>
      <c r="I73840">
        <v>2</v>
      </c>
      <c r="J73840" t="s">
        <v>115</v>
      </c>
    </row>
    <row r="73841" spans="1:11">
      <c r="A73841" t="s">
        <v>120</v>
      </c>
      <c r="B73841" t="s">
        <v>121</v>
      </c>
      <c r="C73841" t="s">
        <v>112</v>
      </c>
      <c r="D73841" t="s">
        <v>66776</v>
      </c>
      <c r="E73841" s="18">
        <v>45359.981944444444</v>
      </c>
      <c r="F73841">
        <v>2</v>
      </c>
      <c r="G73841" t="s">
        <v>66777</v>
      </c>
      <c r="H73841" t="s">
        <v>8</v>
      </c>
      <c r="I73841">
        <v>2</v>
      </c>
      <c r="J73841" t="s">
        <v>115</v>
      </c>
    </row>
    <row r="73842" spans="1:11">
      <c r="A73842" t="s">
        <v>120</v>
      </c>
      <c r="B73842" t="s">
        <v>121</v>
      </c>
      <c r="C73842" t="s">
        <v>128</v>
      </c>
      <c r="D73842" t="s">
        <v>18345</v>
      </c>
      <c r="E73842" s="18">
        <v>45359.982638888891</v>
      </c>
      <c r="F73842">
        <v>1</v>
      </c>
      <c r="G73842" t="s">
        <v>18346</v>
      </c>
      <c r="H73842" t="s">
        <v>8</v>
      </c>
      <c r="I73842">
        <v>2</v>
      </c>
      <c r="J73842" t="s">
        <v>115</v>
      </c>
    </row>
    <row r="73843" spans="1:11">
      <c r="A73843" t="s">
        <v>120</v>
      </c>
      <c r="B73843" t="s">
        <v>121</v>
      </c>
      <c r="C73843" t="s">
        <v>128</v>
      </c>
      <c r="D73843" t="s">
        <v>66778</v>
      </c>
      <c r="E73843" s="18">
        <v>45359.982638888891</v>
      </c>
      <c r="F73843">
        <v>1</v>
      </c>
      <c r="G73843" t="s">
        <v>66779</v>
      </c>
      <c r="H73843" t="s">
        <v>7</v>
      </c>
      <c r="I73843">
        <v>2</v>
      </c>
      <c r="J73843" t="s">
        <v>115</v>
      </c>
    </row>
    <row r="73844" spans="1:11">
      <c r="A73844" t="s">
        <v>120</v>
      </c>
      <c r="B73844" t="s">
        <v>111</v>
      </c>
      <c r="C73844" t="s">
        <v>128</v>
      </c>
      <c r="D73844" t="s">
        <v>480</v>
      </c>
      <c r="E73844" s="18">
        <v>45359.982638888891</v>
      </c>
      <c r="F73844">
        <v>1</v>
      </c>
      <c r="G73844" t="s">
        <v>481</v>
      </c>
      <c r="H73844" t="s">
        <v>7</v>
      </c>
      <c r="I73844">
        <v>2</v>
      </c>
      <c r="J73844" t="s">
        <v>115</v>
      </c>
    </row>
    <row r="73845" spans="1:11">
      <c r="A73845" t="s">
        <v>120</v>
      </c>
      <c r="B73845" t="s">
        <v>111</v>
      </c>
      <c r="C73845" t="s">
        <v>128</v>
      </c>
      <c r="D73845" t="s">
        <v>66780</v>
      </c>
      <c r="E73845" s="18">
        <v>45359.984027777777</v>
      </c>
      <c r="F73845">
        <v>2</v>
      </c>
      <c r="G73845" t="s">
        <v>66781</v>
      </c>
      <c r="H73845" t="s">
        <v>8</v>
      </c>
      <c r="I73845">
        <v>2</v>
      </c>
      <c r="J73845" t="s">
        <v>115</v>
      </c>
    </row>
    <row r="73846" spans="1:11">
      <c r="A73846" t="s">
        <v>110</v>
      </c>
      <c r="B73846" t="s">
        <v>111</v>
      </c>
      <c r="C73846" t="s">
        <v>112</v>
      </c>
      <c r="D73846" t="s">
        <v>3095</v>
      </c>
      <c r="E73846" s="18">
        <v>45359.984722222223</v>
      </c>
      <c r="F73846">
        <v>1</v>
      </c>
      <c r="G73846" t="s">
        <v>3096</v>
      </c>
      <c r="H73846" t="s">
        <v>7</v>
      </c>
      <c r="I73846">
        <v>2</v>
      </c>
      <c r="J73846" t="s">
        <v>115</v>
      </c>
    </row>
    <row r="73847" spans="1:11">
      <c r="A73847" t="s">
        <v>110</v>
      </c>
      <c r="B73847" t="s">
        <v>111</v>
      </c>
      <c r="C73847" t="s">
        <v>128</v>
      </c>
      <c r="D73847" t="s">
        <v>1603</v>
      </c>
      <c r="E73847" s="18">
        <v>45359.986805555556</v>
      </c>
      <c r="F73847">
        <v>1</v>
      </c>
      <c r="G73847" t="s">
        <v>1604</v>
      </c>
      <c r="H73847" t="s">
        <v>7</v>
      </c>
      <c r="I73847">
        <v>2</v>
      </c>
      <c r="J73847" t="s">
        <v>115</v>
      </c>
    </row>
    <row r="73848" spans="1:11">
      <c r="A73848" t="s">
        <v>120</v>
      </c>
      <c r="B73848" t="s">
        <v>121</v>
      </c>
      <c r="C73848" t="s">
        <v>128</v>
      </c>
      <c r="D73848" t="s">
        <v>66782</v>
      </c>
      <c r="E73848" s="18">
        <v>45359.988194444442</v>
      </c>
      <c r="F73848">
        <v>1</v>
      </c>
      <c r="G73848" t="s">
        <v>66783</v>
      </c>
      <c r="H73848" t="s">
        <v>8</v>
      </c>
      <c r="I73848">
        <v>2</v>
      </c>
      <c r="J73848" t="s">
        <v>115</v>
      </c>
    </row>
    <row r="73849" spans="1:11">
      <c r="A73849" t="s">
        <v>110</v>
      </c>
      <c r="B73849" t="s">
        <v>111</v>
      </c>
      <c r="C73849" t="s">
        <v>112</v>
      </c>
      <c r="D73849" t="s">
        <v>153</v>
      </c>
      <c r="E73849" s="18">
        <v>45359.989583333336</v>
      </c>
      <c r="F73849">
        <v>1</v>
      </c>
      <c r="G73849" t="s">
        <v>154</v>
      </c>
      <c r="H73849" t="s">
        <v>7</v>
      </c>
      <c r="I73849">
        <v>2</v>
      </c>
      <c r="J73849" t="s">
        <v>115</v>
      </c>
    </row>
    <row r="73850" spans="1:11">
      <c r="A73850" t="s">
        <v>126</v>
      </c>
      <c r="B73850" t="s">
        <v>183</v>
      </c>
      <c r="C73850" t="s">
        <v>112</v>
      </c>
      <c r="D73850" t="s">
        <v>153</v>
      </c>
      <c r="E73850" s="18">
        <v>45359.989583333336</v>
      </c>
      <c r="F73850">
        <v>1</v>
      </c>
      <c r="G73850" t="s">
        <v>154</v>
      </c>
      <c r="H73850" t="s">
        <v>7</v>
      </c>
      <c r="I73850">
        <v>2</v>
      </c>
      <c r="J73850" t="s">
        <v>115</v>
      </c>
    </row>
    <row r="73851" spans="1:11">
      <c r="A73851" t="s">
        <v>110</v>
      </c>
      <c r="B73851" t="s">
        <v>111</v>
      </c>
      <c r="C73851" t="s">
        <v>112</v>
      </c>
      <c r="D73851" t="s">
        <v>162</v>
      </c>
      <c r="E73851" s="18">
        <v>45359.990277777775</v>
      </c>
      <c r="F73851">
        <v>2</v>
      </c>
      <c r="G73851" t="s">
        <v>163</v>
      </c>
      <c r="H73851" t="s">
        <v>11</v>
      </c>
      <c r="I73851">
        <v>1</v>
      </c>
      <c r="J73851" t="s">
        <v>115</v>
      </c>
    </row>
    <row r="73852" spans="1:11">
      <c r="A73852" t="s">
        <v>120</v>
      </c>
      <c r="B73852" t="s">
        <v>121</v>
      </c>
      <c r="C73852" t="s">
        <v>128</v>
      </c>
      <c r="D73852" t="s">
        <v>22964</v>
      </c>
      <c r="E73852" s="18">
        <v>45359.992361111108</v>
      </c>
      <c r="F73852">
        <v>1</v>
      </c>
      <c r="G73852" t="s">
        <v>22965</v>
      </c>
      <c r="H73852" t="s">
        <v>7</v>
      </c>
      <c r="I73852">
        <v>2</v>
      </c>
      <c r="J73852" t="s">
        <v>115</v>
      </c>
    </row>
    <row r="73853" spans="1:11">
      <c r="A73853" t="s">
        <v>110</v>
      </c>
      <c r="B73853" t="s">
        <v>111</v>
      </c>
      <c r="C73853" t="s">
        <v>128</v>
      </c>
      <c r="D73853" t="s">
        <v>66784</v>
      </c>
      <c r="E73853" s="18">
        <v>45359.992361111108</v>
      </c>
      <c r="F73853">
        <v>1</v>
      </c>
      <c r="G73853" t="s">
        <v>66785</v>
      </c>
      <c r="H73853" t="s">
        <v>8</v>
      </c>
      <c r="I73853">
        <v>2</v>
      </c>
      <c r="J73853" t="s">
        <v>115</v>
      </c>
    </row>
    <row r="73854" spans="1:11">
      <c r="A73854" t="s">
        <v>120</v>
      </c>
      <c r="B73854" t="s">
        <v>121</v>
      </c>
      <c r="C73854" t="s">
        <v>26</v>
      </c>
      <c r="D73854" t="s">
        <v>66786</v>
      </c>
      <c r="E73854" s="18">
        <v>45359.992361111108</v>
      </c>
      <c r="F73854">
        <v>0</v>
      </c>
      <c r="G73854" t="s">
        <v>66787</v>
      </c>
      <c r="H73854" t="s">
        <v>8</v>
      </c>
      <c r="I73854">
        <v>2</v>
      </c>
      <c r="J73854" t="s">
        <v>471</v>
      </c>
      <c r="K73854">
        <v>4</v>
      </c>
    </row>
    <row r="73855" spans="1:11">
      <c r="A73855" t="s">
        <v>120</v>
      </c>
      <c r="B73855" t="s">
        <v>121</v>
      </c>
      <c r="C73855" t="s">
        <v>128</v>
      </c>
      <c r="D73855" t="s">
        <v>66788</v>
      </c>
      <c r="E73855" s="18">
        <v>45359.994444444441</v>
      </c>
      <c r="F73855">
        <v>1</v>
      </c>
      <c r="G73855" t="s">
        <v>66789</v>
      </c>
      <c r="H73855" t="s">
        <v>8</v>
      </c>
      <c r="I73855">
        <v>2</v>
      </c>
      <c r="J73855" t="s">
        <v>115</v>
      </c>
    </row>
    <row r="73856" spans="1:11">
      <c r="A73856" t="s">
        <v>120</v>
      </c>
      <c r="B73856" t="s">
        <v>121</v>
      </c>
      <c r="C73856" t="s">
        <v>112</v>
      </c>
      <c r="D73856" t="s">
        <v>124</v>
      </c>
      <c r="E73856" s="18">
        <v>45359.995833333334</v>
      </c>
      <c r="F73856">
        <v>2</v>
      </c>
      <c r="G73856" t="s">
        <v>125</v>
      </c>
      <c r="H73856" t="s">
        <v>7</v>
      </c>
      <c r="I73856">
        <v>2</v>
      </c>
      <c r="J73856" t="s">
        <v>115</v>
      </c>
    </row>
    <row r="73857" spans="1:10">
      <c r="A73857" t="s">
        <v>120</v>
      </c>
      <c r="B73857" t="s">
        <v>121</v>
      </c>
      <c r="C73857" t="s">
        <v>117</v>
      </c>
      <c r="D73857" t="s">
        <v>66790</v>
      </c>
      <c r="E73857" s="18">
        <v>45359.99722222222</v>
      </c>
      <c r="F73857">
        <v>0</v>
      </c>
      <c r="G73857" t="s">
        <v>66791</v>
      </c>
      <c r="H73857" t="s">
        <v>5</v>
      </c>
      <c r="I73857">
        <v>3</v>
      </c>
      <c r="J73857" t="s">
        <v>115</v>
      </c>
    </row>
    <row r="73858" spans="1:10">
      <c r="A73858" t="s">
        <v>120</v>
      </c>
      <c r="B73858" t="s">
        <v>121</v>
      </c>
      <c r="C73858" t="s">
        <v>128</v>
      </c>
      <c r="D73858" t="s">
        <v>66792</v>
      </c>
      <c r="E73858" s="18">
        <v>45359.997916666667</v>
      </c>
      <c r="F73858">
        <v>1</v>
      </c>
      <c r="G73858" t="s">
        <v>66793</v>
      </c>
      <c r="H73858" t="s">
        <v>8</v>
      </c>
      <c r="I73858">
        <v>2</v>
      </c>
      <c r="J73858" t="s">
        <v>115</v>
      </c>
    </row>
    <row r="73859" spans="1:10">
      <c r="A73859" t="s">
        <v>120</v>
      </c>
      <c r="B73859" t="s">
        <v>121</v>
      </c>
      <c r="C73859" t="s">
        <v>117</v>
      </c>
      <c r="D73859" t="s">
        <v>66794</v>
      </c>
      <c r="E73859" s="18">
        <v>45359.997916666667</v>
      </c>
      <c r="F73859">
        <v>0</v>
      </c>
      <c r="G73859" t="s">
        <v>66795</v>
      </c>
      <c r="H73859" t="s">
        <v>5</v>
      </c>
      <c r="I73859">
        <v>3</v>
      </c>
      <c r="J73859" t="s">
        <v>115</v>
      </c>
    </row>
    <row r="73860" spans="1:10">
      <c r="A73860" t="s">
        <v>120</v>
      </c>
      <c r="B73860" t="s">
        <v>121</v>
      </c>
      <c r="C73860" t="s">
        <v>112</v>
      </c>
      <c r="D73860" t="s">
        <v>124</v>
      </c>
      <c r="E73860" s="18">
        <v>45359.998611111114</v>
      </c>
      <c r="F73860">
        <v>1</v>
      </c>
      <c r="G73860" t="s">
        <v>125</v>
      </c>
      <c r="H73860" t="s">
        <v>7</v>
      </c>
      <c r="I73860">
        <v>2</v>
      </c>
      <c r="J73860" t="s">
        <v>115</v>
      </c>
    </row>
    <row r="73861" spans="1:10">
      <c r="A73861" t="s">
        <v>191</v>
      </c>
      <c r="B73861" t="s">
        <v>176</v>
      </c>
      <c r="C73861" t="s">
        <v>112</v>
      </c>
      <c r="D73861" t="s">
        <v>194</v>
      </c>
      <c r="E73861" s="18">
        <v>45359.999305555553</v>
      </c>
      <c r="F73861">
        <v>1</v>
      </c>
      <c r="G73861" t="s">
        <v>195</v>
      </c>
      <c r="H73861" t="s">
        <v>7</v>
      </c>
      <c r="I73861">
        <v>2</v>
      </c>
      <c r="J73861" t="s">
        <v>115</v>
      </c>
    </row>
    <row r="73862" spans="1:10">
      <c r="A73862" t="s">
        <v>120</v>
      </c>
      <c r="B73862" t="s">
        <v>121</v>
      </c>
      <c r="C73862" t="s">
        <v>128</v>
      </c>
      <c r="D73862" t="s">
        <v>66796</v>
      </c>
      <c r="E73862" s="18">
        <v>45360.000694444447</v>
      </c>
      <c r="F73862">
        <v>1</v>
      </c>
      <c r="G73862" t="s">
        <v>66797</v>
      </c>
      <c r="H73862" t="s">
        <v>7</v>
      </c>
      <c r="I73862">
        <v>2</v>
      </c>
      <c r="J73862" t="s">
        <v>115</v>
      </c>
    </row>
    <row r="73863" spans="1:10">
      <c r="A73863" t="s">
        <v>120</v>
      </c>
      <c r="B73863" t="s">
        <v>121</v>
      </c>
      <c r="C73863" t="s">
        <v>128</v>
      </c>
      <c r="D73863" t="s">
        <v>66798</v>
      </c>
      <c r="E73863" s="18">
        <v>45360.000694444447</v>
      </c>
      <c r="F73863">
        <v>1</v>
      </c>
      <c r="G73863" t="s">
        <v>66799</v>
      </c>
      <c r="H73863" t="s">
        <v>8</v>
      </c>
      <c r="I73863">
        <v>2</v>
      </c>
      <c r="J73863" t="s">
        <v>115</v>
      </c>
    </row>
    <row r="73864" spans="1:10">
      <c r="A73864" t="s">
        <v>120</v>
      </c>
      <c r="B73864" t="s">
        <v>121</v>
      </c>
      <c r="C73864" t="s">
        <v>128</v>
      </c>
      <c r="D73864" t="s">
        <v>45718</v>
      </c>
      <c r="E73864" s="18">
        <v>45360.000694444447</v>
      </c>
      <c r="F73864">
        <v>1</v>
      </c>
      <c r="G73864" t="s">
        <v>45719</v>
      </c>
      <c r="H73864" t="s">
        <v>8</v>
      </c>
      <c r="I73864">
        <v>2</v>
      </c>
      <c r="J73864" t="s">
        <v>115</v>
      </c>
    </row>
    <row r="73865" spans="1:10">
      <c r="A73865" t="s">
        <v>120</v>
      </c>
      <c r="B73865" t="s">
        <v>121</v>
      </c>
      <c r="C73865" t="s">
        <v>128</v>
      </c>
      <c r="D73865" t="s">
        <v>66800</v>
      </c>
      <c r="E73865" s="18">
        <v>45360.001388888886</v>
      </c>
      <c r="F73865">
        <v>1</v>
      </c>
      <c r="G73865" t="s">
        <v>66801</v>
      </c>
      <c r="H73865" t="s">
        <v>8</v>
      </c>
      <c r="I73865">
        <v>2</v>
      </c>
      <c r="J73865" t="s">
        <v>115</v>
      </c>
    </row>
    <row r="73866" spans="1:10">
      <c r="A73866" t="s">
        <v>120</v>
      </c>
      <c r="B73866" t="s">
        <v>121</v>
      </c>
      <c r="C73866" t="s">
        <v>112</v>
      </c>
      <c r="D73866" t="s">
        <v>194</v>
      </c>
      <c r="E73866" s="18">
        <v>45360.002083333333</v>
      </c>
      <c r="F73866">
        <v>1</v>
      </c>
      <c r="G73866" t="s">
        <v>195</v>
      </c>
      <c r="H73866" t="s">
        <v>7</v>
      </c>
      <c r="I73866">
        <v>2</v>
      </c>
      <c r="J73866" t="s">
        <v>115</v>
      </c>
    </row>
    <row r="73867" spans="1:10">
      <c r="A73867" t="s">
        <v>120</v>
      </c>
      <c r="B73867" t="s">
        <v>121</v>
      </c>
      <c r="C73867" t="s">
        <v>128</v>
      </c>
      <c r="D73867" t="s">
        <v>1079</v>
      </c>
      <c r="E73867" s="18">
        <v>45360.00277777778</v>
      </c>
      <c r="F73867">
        <v>1</v>
      </c>
      <c r="G73867" t="s">
        <v>1080</v>
      </c>
      <c r="H73867" t="s">
        <v>7</v>
      </c>
      <c r="I73867">
        <v>2</v>
      </c>
      <c r="J73867" t="s">
        <v>115</v>
      </c>
    </row>
    <row r="73868" spans="1:10">
      <c r="A73868" t="s">
        <v>110</v>
      </c>
      <c r="B73868" t="s">
        <v>131</v>
      </c>
      <c r="C73868" t="s">
        <v>128</v>
      </c>
      <c r="D73868" t="s">
        <v>66802</v>
      </c>
      <c r="E73868" s="18">
        <v>45360.004861111112</v>
      </c>
      <c r="F73868">
        <v>1</v>
      </c>
      <c r="G73868" t="s">
        <v>66803</v>
      </c>
      <c r="H73868" t="s">
        <v>8</v>
      </c>
      <c r="I73868">
        <v>2</v>
      </c>
      <c r="J73868" t="s">
        <v>115</v>
      </c>
    </row>
    <row r="73869" spans="1:10">
      <c r="A73869" t="s">
        <v>120</v>
      </c>
      <c r="B73869" t="s">
        <v>121</v>
      </c>
      <c r="C73869" t="s">
        <v>112</v>
      </c>
      <c r="D73869" t="s">
        <v>2534</v>
      </c>
      <c r="E73869" s="18">
        <v>45360.005555555559</v>
      </c>
      <c r="F73869">
        <v>2</v>
      </c>
      <c r="G73869" t="s">
        <v>66804</v>
      </c>
      <c r="H73869" t="s">
        <v>8</v>
      </c>
      <c r="I73869">
        <v>2</v>
      </c>
      <c r="J73869" t="s">
        <v>115</v>
      </c>
    </row>
    <row r="73870" spans="1:10">
      <c r="A73870" t="s">
        <v>120</v>
      </c>
      <c r="B73870" t="s">
        <v>121</v>
      </c>
      <c r="C73870" t="s">
        <v>128</v>
      </c>
      <c r="D73870" t="s">
        <v>54</v>
      </c>
      <c r="E73870" s="18">
        <v>45360.006944444445</v>
      </c>
      <c r="F73870">
        <v>1</v>
      </c>
      <c r="G73870" t="s">
        <v>1924</v>
      </c>
      <c r="H73870" t="s">
        <v>8</v>
      </c>
      <c r="I73870">
        <v>2</v>
      </c>
      <c r="J73870" t="s">
        <v>115</v>
      </c>
    </row>
    <row r="73871" spans="1:10">
      <c r="A73871" t="s">
        <v>120</v>
      </c>
      <c r="B73871" t="s">
        <v>121</v>
      </c>
      <c r="C73871" t="s">
        <v>112</v>
      </c>
      <c r="D73871" t="s">
        <v>2534</v>
      </c>
      <c r="E73871" s="18">
        <v>45360.007638888892</v>
      </c>
      <c r="F73871">
        <v>1</v>
      </c>
      <c r="G73871" t="s">
        <v>66804</v>
      </c>
      <c r="H73871" t="s">
        <v>8</v>
      </c>
      <c r="I73871">
        <v>2</v>
      </c>
      <c r="J73871" t="s">
        <v>115</v>
      </c>
    </row>
    <row r="73872" spans="1:10">
      <c r="A73872" t="s">
        <v>110</v>
      </c>
      <c r="B73872" t="s">
        <v>150</v>
      </c>
      <c r="C73872" t="s">
        <v>112</v>
      </c>
      <c r="D73872" t="s">
        <v>124</v>
      </c>
      <c r="E73872" s="18">
        <v>45360.009027777778</v>
      </c>
      <c r="F73872">
        <v>2</v>
      </c>
      <c r="G73872" t="s">
        <v>125</v>
      </c>
      <c r="H73872" t="s">
        <v>7</v>
      </c>
      <c r="I73872">
        <v>2</v>
      </c>
      <c r="J73872" t="s">
        <v>115</v>
      </c>
    </row>
    <row r="73873" spans="1:10">
      <c r="A73873" t="s">
        <v>120</v>
      </c>
      <c r="B73873" t="s">
        <v>121</v>
      </c>
      <c r="C73873" t="s">
        <v>128</v>
      </c>
      <c r="D73873" t="s">
        <v>66805</v>
      </c>
      <c r="E73873" s="18">
        <v>45360.009027777778</v>
      </c>
      <c r="F73873">
        <v>1</v>
      </c>
      <c r="G73873" t="s">
        <v>66806</v>
      </c>
      <c r="H73873" t="s">
        <v>8</v>
      </c>
      <c r="I73873">
        <v>2</v>
      </c>
      <c r="J73873" t="s">
        <v>115</v>
      </c>
    </row>
    <row r="73874" spans="1:10">
      <c r="A73874" t="s">
        <v>120</v>
      </c>
      <c r="B73874" t="s">
        <v>121</v>
      </c>
      <c r="C73874" t="s">
        <v>128</v>
      </c>
      <c r="D73874" t="s">
        <v>248</v>
      </c>
      <c r="E73874" s="18">
        <v>45360.009722222225</v>
      </c>
      <c r="F73874">
        <v>1</v>
      </c>
      <c r="G73874" t="s">
        <v>249</v>
      </c>
      <c r="H73874" t="s">
        <v>8</v>
      </c>
      <c r="I73874">
        <v>2</v>
      </c>
      <c r="J73874" t="s">
        <v>115</v>
      </c>
    </row>
    <row r="73875" spans="1:10">
      <c r="A73875" t="s">
        <v>120</v>
      </c>
      <c r="B73875" t="s">
        <v>121</v>
      </c>
      <c r="C73875" t="s">
        <v>128</v>
      </c>
      <c r="D73875" t="s">
        <v>66807</v>
      </c>
      <c r="E73875" s="18">
        <v>45360.009722222225</v>
      </c>
      <c r="F73875">
        <v>1</v>
      </c>
      <c r="G73875" t="s">
        <v>66808</v>
      </c>
      <c r="H73875" t="s">
        <v>8</v>
      </c>
      <c r="I73875">
        <v>2</v>
      </c>
      <c r="J73875" t="s">
        <v>115</v>
      </c>
    </row>
    <row r="73876" spans="1:10">
      <c r="A73876" t="s">
        <v>110</v>
      </c>
      <c r="B73876" t="s">
        <v>115</v>
      </c>
      <c r="C73876" t="s">
        <v>112</v>
      </c>
      <c r="D73876" t="s">
        <v>124</v>
      </c>
      <c r="E73876" s="18">
        <v>45360.011111111111</v>
      </c>
      <c r="F73876">
        <v>2</v>
      </c>
      <c r="G73876" t="s">
        <v>125</v>
      </c>
      <c r="H73876" t="s">
        <v>7</v>
      </c>
      <c r="I73876">
        <v>2</v>
      </c>
      <c r="J73876" t="s">
        <v>115</v>
      </c>
    </row>
    <row r="73877" spans="1:10">
      <c r="A73877" t="s">
        <v>110</v>
      </c>
      <c r="B73877" t="s">
        <v>150</v>
      </c>
      <c r="C73877" t="s">
        <v>128</v>
      </c>
      <c r="D73877" t="s">
        <v>5341</v>
      </c>
      <c r="E73877" s="18">
        <v>45360.011111111111</v>
      </c>
      <c r="F73877">
        <v>1</v>
      </c>
      <c r="G73877" t="s">
        <v>5342</v>
      </c>
      <c r="H73877" t="s">
        <v>8</v>
      </c>
      <c r="I73877">
        <v>2</v>
      </c>
      <c r="J73877" t="s">
        <v>115</v>
      </c>
    </row>
    <row r="73878" spans="1:10">
      <c r="A73878" t="s">
        <v>120</v>
      </c>
      <c r="B73878" t="s">
        <v>121</v>
      </c>
      <c r="C73878" t="s">
        <v>128</v>
      </c>
      <c r="D73878" t="s">
        <v>2257</v>
      </c>
      <c r="E73878" s="18">
        <v>45360.012499999997</v>
      </c>
      <c r="F73878">
        <v>1</v>
      </c>
      <c r="G73878" t="s">
        <v>2258</v>
      </c>
      <c r="H73878" t="s">
        <v>8</v>
      </c>
      <c r="I73878">
        <v>2</v>
      </c>
      <c r="J73878" t="s">
        <v>115</v>
      </c>
    </row>
    <row r="73879" spans="1:10">
      <c r="A73879" t="s">
        <v>120</v>
      </c>
      <c r="B73879" t="s">
        <v>121</v>
      </c>
      <c r="C73879" t="s">
        <v>112</v>
      </c>
      <c r="D73879" t="s">
        <v>66809</v>
      </c>
      <c r="E73879" s="18">
        <v>45360.013194444444</v>
      </c>
      <c r="F73879">
        <v>1</v>
      </c>
      <c r="G73879" t="s">
        <v>66810</v>
      </c>
      <c r="H73879" t="s">
        <v>8</v>
      </c>
      <c r="I73879">
        <v>2</v>
      </c>
      <c r="J73879" t="s">
        <v>115</v>
      </c>
    </row>
    <row r="73880" spans="1:10">
      <c r="A73880" t="s">
        <v>120</v>
      </c>
      <c r="B73880" t="s">
        <v>121</v>
      </c>
      <c r="C73880" t="s">
        <v>112</v>
      </c>
      <c r="D73880" t="s">
        <v>124</v>
      </c>
      <c r="E73880" s="18">
        <v>45360.013194444444</v>
      </c>
      <c r="F73880">
        <v>2</v>
      </c>
      <c r="G73880" t="s">
        <v>125</v>
      </c>
      <c r="H73880" t="s">
        <v>7</v>
      </c>
      <c r="I73880">
        <v>2</v>
      </c>
      <c r="J73880" t="s">
        <v>115</v>
      </c>
    </row>
    <row r="73881" spans="1:10">
      <c r="A73881" t="s">
        <v>120</v>
      </c>
      <c r="B73881" t="s">
        <v>121</v>
      </c>
      <c r="C73881" t="s">
        <v>128</v>
      </c>
      <c r="D73881" t="s">
        <v>819</v>
      </c>
      <c r="E73881" s="18">
        <v>45360.013888888891</v>
      </c>
      <c r="F73881">
        <v>1</v>
      </c>
      <c r="G73881" t="s">
        <v>820</v>
      </c>
      <c r="H73881" t="s">
        <v>7</v>
      </c>
      <c r="I73881">
        <v>2</v>
      </c>
      <c r="J73881" t="s">
        <v>115</v>
      </c>
    </row>
    <row r="73882" spans="1:10">
      <c r="A73882" t="s">
        <v>110</v>
      </c>
      <c r="B73882" t="s">
        <v>150</v>
      </c>
      <c r="C73882" t="s">
        <v>128</v>
      </c>
      <c r="D73882" t="s">
        <v>751</v>
      </c>
      <c r="E73882" s="18">
        <v>45360.015277777777</v>
      </c>
      <c r="F73882">
        <v>1</v>
      </c>
      <c r="G73882" t="s">
        <v>752</v>
      </c>
      <c r="H73882" t="s">
        <v>7</v>
      </c>
      <c r="I73882">
        <v>2</v>
      </c>
      <c r="J73882" t="s">
        <v>115</v>
      </c>
    </row>
    <row r="73883" spans="1:10">
      <c r="A73883" t="s">
        <v>110</v>
      </c>
      <c r="B73883" t="s">
        <v>111</v>
      </c>
      <c r="C73883" t="s">
        <v>112</v>
      </c>
      <c r="D73883" t="s">
        <v>14</v>
      </c>
      <c r="E73883" s="18">
        <v>45360.015277777777</v>
      </c>
      <c r="F73883">
        <v>2</v>
      </c>
      <c r="G73883" t="s">
        <v>2324</v>
      </c>
      <c r="H73883" t="s">
        <v>8</v>
      </c>
      <c r="I73883">
        <v>2</v>
      </c>
      <c r="J73883" t="s">
        <v>115</v>
      </c>
    </row>
    <row r="73884" spans="1:10">
      <c r="A73884" t="s">
        <v>120</v>
      </c>
      <c r="B73884" t="s">
        <v>121</v>
      </c>
      <c r="C73884" t="s">
        <v>128</v>
      </c>
      <c r="D73884" t="s">
        <v>66811</v>
      </c>
      <c r="E73884" s="18">
        <v>45360.015277777777</v>
      </c>
      <c r="F73884">
        <v>1</v>
      </c>
      <c r="G73884" t="s">
        <v>66812</v>
      </c>
      <c r="H73884" t="s">
        <v>7</v>
      </c>
      <c r="I73884">
        <v>2</v>
      </c>
      <c r="J73884" t="s">
        <v>115</v>
      </c>
    </row>
    <row r="73885" spans="1:10">
      <c r="A73885" t="s">
        <v>110</v>
      </c>
      <c r="B73885" t="s">
        <v>150</v>
      </c>
      <c r="C73885" t="s">
        <v>128</v>
      </c>
      <c r="D73885" t="s">
        <v>17205</v>
      </c>
      <c r="E73885" s="18">
        <v>45360.015277777777</v>
      </c>
      <c r="F73885">
        <v>1</v>
      </c>
      <c r="G73885" t="s">
        <v>17206</v>
      </c>
      <c r="H73885" t="s">
        <v>8</v>
      </c>
      <c r="I73885">
        <v>2</v>
      </c>
      <c r="J73885" t="s">
        <v>115</v>
      </c>
    </row>
    <row r="73886" spans="1:10">
      <c r="A73886" t="s">
        <v>120</v>
      </c>
      <c r="B73886" t="s">
        <v>121</v>
      </c>
      <c r="C73886" t="s">
        <v>112</v>
      </c>
      <c r="D73886" t="s">
        <v>153</v>
      </c>
      <c r="E73886" s="18">
        <v>45360.01666666667</v>
      </c>
      <c r="F73886">
        <v>1</v>
      </c>
      <c r="G73886" t="s">
        <v>154</v>
      </c>
      <c r="H73886" t="s">
        <v>7</v>
      </c>
      <c r="I73886">
        <v>2</v>
      </c>
      <c r="J73886" t="s">
        <v>115</v>
      </c>
    </row>
    <row r="73887" spans="1:10">
      <c r="A73887" t="s">
        <v>120</v>
      </c>
      <c r="B73887" t="s">
        <v>121</v>
      </c>
      <c r="C73887" t="s">
        <v>112</v>
      </c>
      <c r="D73887" t="s">
        <v>194</v>
      </c>
      <c r="E73887" s="18">
        <v>45360.018055555556</v>
      </c>
      <c r="F73887">
        <v>1</v>
      </c>
      <c r="G73887" t="s">
        <v>195</v>
      </c>
      <c r="H73887" t="s">
        <v>7</v>
      </c>
      <c r="I73887">
        <v>2</v>
      </c>
      <c r="J73887" t="s">
        <v>115</v>
      </c>
    </row>
    <row r="73888" spans="1:10">
      <c r="A73888" t="s">
        <v>120</v>
      </c>
      <c r="B73888" t="s">
        <v>121</v>
      </c>
      <c r="C73888" t="s">
        <v>112</v>
      </c>
      <c r="D73888" t="s">
        <v>348</v>
      </c>
      <c r="E73888" s="18">
        <v>45360.018055555556</v>
      </c>
      <c r="F73888">
        <v>1</v>
      </c>
      <c r="G73888" t="s">
        <v>349</v>
      </c>
      <c r="H73888" t="s">
        <v>8</v>
      </c>
      <c r="I73888">
        <v>2</v>
      </c>
      <c r="J73888" t="s">
        <v>115</v>
      </c>
    </row>
    <row r="73889" spans="1:10">
      <c r="A73889" t="s">
        <v>110</v>
      </c>
      <c r="B73889" t="s">
        <v>183</v>
      </c>
      <c r="C73889" t="s">
        <v>112</v>
      </c>
      <c r="D73889" t="s">
        <v>194</v>
      </c>
      <c r="E73889" s="18">
        <v>45360.018055555556</v>
      </c>
      <c r="F73889">
        <v>1</v>
      </c>
      <c r="G73889" t="s">
        <v>195</v>
      </c>
      <c r="H73889" t="s">
        <v>7</v>
      </c>
      <c r="I73889">
        <v>2</v>
      </c>
      <c r="J73889" t="s">
        <v>115</v>
      </c>
    </row>
    <row r="73890" spans="1:10">
      <c r="A73890" t="s">
        <v>120</v>
      </c>
      <c r="B73890" t="s">
        <v>121</v>
      </c>
      <c r="C73890" t="s">
        <v>128</v>
      </c>
      <c r="D73890" t="s">
        <v>75</v>
      </c>
      <c r="E73890" s="18">
        <v>45360.018055555556</v>
      </c>
      <c r="F73890">
        <v>2</v>
      </c>
      <c r="G73890" t="s">
        <v>260</v>
      </c>
      <c r="H73890" t="s">
        <v>8</v>
      </c>
      <c r="I73890">
        <v>2</v>
      </c>
      <c r="J73890" t="s">
        <v>115</v>
      </c>
    </row>
    <row r="73891" spans="1:10">
      <c r="A73891" t="s">
        <v>110</v>
      </c>
      <c r="B73891" t="s">
        <v>150</v>
      </c>
      <c r="C73891" t="s">
        <v>128</v>
      </c>
      <c r="D73891" t="s">
        <v>66813</v>
      </c>
      <c r="E73891" s="18">
        <v>45360.018750000003</v>
      </c>
      <c r="F73891">
        <v>1</v>
      </c>
      <c r="G73891" t="s">
        <v>66814</v>
      </c>
      <c r="H73891" t="s">
        <v>8</v>
      </c>
      <c r="I73891">
        <v>2</v>
      </c>
      <c r="J73891" t="s">
        <v>115</v>
      </c>
    </row>
    <row r="73892" spans="1:10">
      <c r="A73892" t="s">
        <v>110</v>
      </c>
      <c r="B73892" t="s">
        <v>150</v>
      </c>
      <c r="C73892" t="s">
        <v>66815</v>
      </c>
      <c r="D73892" t="s">
        <v>66816</v>
      </c>
      <c r="E73892" s="18">
        <v>45360.019444444442</v>
      </c>
      <c r="F73892">
        <v>0</v>
      </c>
      <c r="G73892" t="s">
        <v>66817</v>
      </c>
      <c r="H73892" t="s">
        <v>5</v>
      </c>
      <c r="I73892">
        <v>3</v>
      </c>
      <c r="J73892" t="s">
        <v>115</v>
      </c>
    </row>
    <row r="73893" spans="1:10">
      <c r="A73893" t="s">
        <v>110</v>
      </c>
      <c r="B73893" t="s">
        <v>131</v>
      </c>
      <c r="C73893" t="s">
        <v>112</v>
      </c>
      <c r="D73893" t="s">
        <v>66818</v>
      </c>
      <c r="E73893" s="18">
        <v>45360.020138888889</v>
      </c>
      <c r="F73893">
        <v>2</v>
      </c>
      <c r="G73893" t="s">
        <v>66819</v>
      </c>
      <c r="H73893" t="s">
        <v>7</v>
      </c>
      <c r="I73893">
        <v>2</v>
      </c>
      <c r="J73893" t="s">
        <v>115</v>
      </c>
    </row>
    <row r="73894" spans="1:10">
      <c r="A73894" t="s">
        <v>110</v>
      </c>
      <c r="B73894" t="s">
        <v>111</v>
      </c>
      <c r="C73894" t="s">
        <v>128</v>
      </c>
      <c r="D73894" t="s">
        <v>66820</v>
      </c>
      <c r="E73894" s="18">
        <v>45360.021527777775</v>
      </c>
      <c r="F73894">
        <v>1</v>
      </c>
      <c r="G73894" t="s">
        <v>66821</v>
      </c>
      <c r="H73894" t="s">
        <v>8</v>
      </c>
      <c r="I73894">
        <v>2</v>
      </c>
      <c r="J73894" t="s">
        <v>115</v>
      </c>
    </row>
    <row r="73895" spans="1:10">
      <c r="A73895" t="s">
        <v>120</v>
      </c>
      <c r="B73895" t="s">
        <v>121</v>
      </c>
      <c r="C73895" t="s">
        <v>128</v>
      </c>
      <c r="D73895" t="s">
        <v>6485</v>
      </c>
      <c r="E73895" s="18">
        <v>45360.021527777775</v>
      </c>
      <c r="F73895">
        <v>1</v>
      </c>
      <c r="G73895" t="s">
        <v>6486</v>
      </c>
      <c r="H73895" t="s">
        <v>8</v>
      </c>
      <c r="I73895">
        <v>2</v>
      </c>
      <c r="J73895" t="s">
        <v>115</v>
      </c>
    </row>
    <row r="73896" spans="1:10">
      <c r="A73896" t="s">
        <v>120</v>
      </c>
      <c r="B73896" t="s">
        <v>121</v>
      </c>
      <c r="C73896" t="s">
        <v>128</v>
      </c>
      <c r="D73896" t="s">
        <v>33785</v>
      </c>
      <c r="E73896" s="18">
        <v>45360.022222222222</v>
      </c>
      <c r="F73896">
        <v>1</v>
      </c>
      <c r="G73896" t="s">
        <v>33786</v>
      </c>
      <c r="H73896" t="s">
        <v>8</v>
      </c>
      <c r="I73896">
        <v>2</v>
      </c>
      <c r="J73896" t="s">
        <v>115</v>
      </c>
    </row>
    <row r="73897" spans="1:10">
      <c r="A73897" t="s">
        <v>110</v>
      </c>
      <c r="B73897" t="s">
        <v>111</v>
      </c>
      <c r="C73897" t="s">
        <v>128</v>
      </c>
      <c r="D73897" t="s">
        <v>22571</v>
      </c>
      <c r="E73897" s="18">
        <v>45360.022222222222</v>
      </c>
      <c r="F73897">
        <v>1</v>
      </c>
      <c r="G73897" t="s">
        <v>22572</v>
      </c>
      <c r="H73897" t="s">
        <v>8</v>
      </c>
      <c r="I73897">
        <v>2</v>
      </c>
      <c r="J73897" t="s">
        <v>115</v>
      </c>
    </row>
    <row r="73898" spans="1:10">
      <c r="A73898" t="s">
        <v>110</v>
      </c>
      <c r="B73898" t="s">
        <v>111</v>
      </c>
      <c r="C73898" t="s">
        <v>128</v>
      </c>
      <c r="D73898" t="s">
        <v>751</v>
      </c>
      <c r="E73898" s="18">
        <v>45360.022916666669</v>
      </c>
      <c r="F73898">
        <v>1</v>
      </c>
      <c r="G73898" t="s">
        <v>752</v>
      </c>
      <c r="H73898" t="s">
        <v>7</v>
      </c>
      <c r="I73898">
        <v>2</v>
      </c>
      <c r="J73898" t="s">
        <v>115</v>
      </c>
    </row>
    <row r="73899" spans="1:10">
      <c r="A73899" t="s">
        <v>120</v>
      </c>
      <c r="B73899" t="s">
        <v>121</v>
      </c>
      <c r="C73899" t="s">
        <v>128</v>
      </c>
      <c r="D73899" t="s">
        <v>66822</v>
      </c>
      <c r="E73899" s="18">
        <v>45360.024305555555</v>
      </c>
      <c r="F73899">
        <v>1</v>
      </c>
      <c r="G73899" t="s">
        <v>66823</v>
      </c>
      <c r="H73899" t="s">
        <v>8</v>
      </c>
      <c r="I73899">
        <v>2</v>
      </c>
      <c r="J73899" t="s">
        <v>115</v>
      </c>
    </row>
    <row r="73900" spans="1:10">
      <c r="A73900" t="s">
        <v>278</v>
      </c>
      <c r="B73900" t="s">
        <v>190</v>
      </c>
      <c r="C73900" t="s">
        <v>112</v>
      </c>
      <c r="D73900" t="s">
        <v>66824</v>
      </c>
      <c r="E73900" s="18">
        <v>45360.025694444441</v>
      </c>
      <c r="F73900">
        <v>1</v>
      </c>
      <c r="G73900" t="s">
        <v>66825</v>
      </c>
      <c r="H73900" t="s">
        <v>8</v>
      </c>
      <c r="I73900">
        <v>2</v>
      </c>
      <c r="J73900" t="s">
        <v>115</v>
      </c>
    </row>
    <row r="73901" spans="1:10">
      <c r="A73901" t="s">
        <v>120</v>
      </c>
      <c r="B73901" t="s">
        <v>121</v>
      </c>
      <c r="C73901" t="s">
        <v>128</v>
      </c>
      <c r="D73901" t="s">
        <v>66826</v>
      </c>
      <c r="E73901" s="18">
        <v>45360.02847222222</v>
      </c>
      <c r="F73901">
        <v>1</v>
      </c>
      <c r="G73901" t="s">
        <v>66827</v>
      </c>
      <c r="H73901" t="s">
        <v>8</v>
      </c>
      <c r="I73901">
        <v>2</v>
      </c>
      <c r="J73901" t="s">
        <v>115</v>
      </c>
    </row>
    <row r="73902" spans="1:10">
      <c r="A73902" t="s">
        <v>120</v>
      </c>
      <c r="B73902" t="s">
        <v>121</v>
      </c>
      <c r="C73902" t="s">
        <v>112</v>
      </c>
      <c r="D73902" t="s">
        <v>153</v>
      </c>
      <c r="E73902" s="18">
        <v>45360.02847222222</v>
      </c>
      <c r="F73902">
        <v>1</v>
      </c>
      <c r="G73902" t="s">
        <v>154</v>
      </c>
      <c r="H73902" t="s">
        <v>7</v>
      </c>
      <c r="I73902">
        <v>2</v>
      </c>
      <c r="J73902" t="s">
        <v>115</v>
      </c>
    </row>
    <row r="73903" spans="1:10">
      <c r="A73903" t="s">
        <v>120</v>
      </c>
      <c r="B73903" t="s">
        <v>121</v>
      </c>
      <c r="C73903" t="s">
        <v>128</v>
      </c>
      <c r="D73903" t="s">
        <v>66828</v>
      </c>
      <c r="E73903" s="18">
        <v>45360.02847222222</v>
      </c>
      <c r="F73903">
        <v>1</v>
      </c>
      <c r="G73903" t="s">
        <v>66829</v>
      </c>
      <c r="H73903" t="s">
        <v>7</v>
      </c>
      <c r="I73903">
        <v>2</v>
      </c>
      <c r="J73903" t="s">
        <v>115</v>
      </c>
    </row>
    <row r="73904" spans="1:10">
      <c r="A73904" t="s">
        <v>110</v>
      </c>
      <c r="B73904" t="s">
        <v>150</v>
      </c>
      <c r="C73904" t="s">
        <v>112</v>
      </c>
      <c r="D73904" t="s">
        <v>381</v>
      </c>
      <c r="E73904" s="18">
        <v>45360.029861111114</v>
      </c>
      <c r="F73904">
        <v>1</v>
      </c>
      <c r="G73904" t="s">
        <v>382</v>
      </c>
      <c r="H73904" t="s">
        <v>8</v>
      </c>
      <c r="I73904">
        <v>2</v>
      </c>
      <c r="J73904" t="s">
        <v>115</v>
      </c>
    </row>
    <row r="73905" spans="1:10">
      <c r="A73905" t="s">
        <v>120</v>
      </c>
      <c r="B73905" t="s">
        <v>121</v>
      </c>
      <c r="C73905" t="s">
        <v>128</v>
      </c>
      <c r="D73905" t="s">
        <v>66830</v>
      </c>
      <c r="E73905" s="18">
        <v>45360.03125</v>
      </c>
      <c r="F73905">
        <v>1</v>
      </c>
      <c r="G73905" t="s">
        <v>66831</v>
      </c>
      <c r="H73905" t="s">
        <v>7</v>
      </c>
      <c r="I73905">
        <v>2</v>
      </c>
      <c r="J73905" t="s">
        <v>115</v>
      </c>
    </row>
    <row r="73906" spans="1:10">
      <c r="A73906" t="s">
        <v>110</v>
      </c>
      <c r="B73906" t="s">
        <v>111</v>
      </c>
      <c r="C73906" t="s">
        <v>128</v>
      </c>
      <c r="D73906" t="s">
        <v>24046</v>
      </c>
      <c r="E73906" s="18">
        <v>45360.033333333333</v>
      </c>
      <c r="F73906">
        <v>1</v>
      </c>
      <c r="G73906" t="s">
        <v>24047</v>
      </c>
      <c r="H73906" t="s">
        <v>11</v>
      </c>
      <c r="I73906">
        <v>1</v>
      </c>
      <c r="J73906" t="s">
        <v>115</v>
      </c>
    </row>
    <row r="73907" spans="1:10">
      <c r="A73907" t="s">
        <v>110</v>
      </c>
      <c r="B73907" t="s">
        <v>150</v>
      </c>
      <c r="C73907" t="s">
        <v>128</v>
      </c>
      <c r="D73907" t="s">
        <v>1302</v>
      </c>
      <c r="E73907" s="18">
        <v>45360.03402777778</v>
      </c>
      <c r="F73907">
        <v>1</v>
      </c>
      <c r="G73907" t="s">
        <v>1303</v>
      </c>
      <c r="H73907" t="s">
        <v>7</v>
      </c>
      <c r="I73907">
        <v>2</v>
      </c>
      <c r="J73907" t="s">
        <v>115</v>
      </c>
    </row>
    <row r="73908" spans="1:10">
      <c r="A73908" t="s">
        <v>120</v>
      </c>
      <c r="B73908" t="s">
        <v>121</v>
      </c>
      <c r="C73908" t="s">
        <v>112</v>
      </c>
      <c r="D73908" t="s">
        <v>153</v>
      </c>
      <c r="E73908" s="18">
        <v>45360.034722222219</v>
      </c>
      <c r="F73908">
        <v>1</v>
      </c>
      <c r="G73908" t="s">
        <v>154</v>
      </c>
      <c r="H73908" t="s">
        <v>7</v>
      </c>
      <c r="I73908">
        <v>2</v>
      </c>
      <c r="J73908" t="s">
        <v>115</v>
      </c>
    </row>
    <row r="73909" spans="1:10">
      <c r="A73909" t="s">
        <v>120</v>
      </c>
      <c r="B73909" t="s">
        <v>121</v>
      </c>
      <c r="C73909" t="s">
        <v>112</v>
      </c>
      <c r="D73909" t="s">
        <v>194</v>
      </c>
      <c r="E73909" s="18">
        <v>45360.035416666666</v>
      </c>
      <c r="F73909">
        <v>1</v>
      </c>
      <c r="G73909" t="s">
        <v>195</v>
      </c>
      <c r="H73909" t="s">
        <v>7</v>
      </c>
      <c r="I73909">
        <v>2</v>
      </c>
      <c r="J73909" t="s">
        <v>115</v>
      </c>
    </row>
    <row r="73910" spans="1:10">
      <c r="A73910" t="s">
        <v>120</v>
      </c>
      <c r="B73910" t="s">
        <v>121</v>
      </c>
      <c r="C73910" t="s">
        <v>128</v>
      </c>
      <c r="D73910" t="s">
        <v>2414</v>
      </c>
      <c r="E73910" s="18">
        <v>45360.036111111112</v>
      </c>
      <c r="F73910">
        <v>1</v>
      </c>
      <c r="G73910" t="s">
        <v>2415</v>
      </c>
      <c r="H73910" t="s">
        <v>8</v>
      </c>
      <c r="I73910">
        <v>2</v>
      </c>
      <c r="J73910" t="s">
        <v>115</v>
      </c>
    </row>
    <row r="73911" spans="1:10">
      <c r="A73911" t="s">
        <v>120</v>
      </c>
      <c r="B73911" t="s">
        <v>121</v>
      </c>
      <c r="C73911" t="s">
        <v>128</v>
      </c>
      <c r="D73911" t="s">
        <v>463</v>
      </c>
      <c r="E73911" s="18">
        <v>45360.036111111112</v>
      </c>
      <c r="F73911">
        <v>1</v>
      </c>
      <c r="G73911" t="s">
        <v>464</v>
      </c>
      <c r="H73911" t="s">
        <v>7</v>
      </c>
      <c r="I73911">
        <v>2</v>
      </c>
      <c r="J73911" t="s">
        <v>115</v>
      </c>
    </row>
    <row r="73912" spans="1:10">
      <c r="A73912" t="s">
        <v>110</v>
      </c>
      <c r="B73912" t="s">
        <v>111</v>
      </c>
      <c r="C73912" t="s">
        <v>112</v>
      </c>
      <c r="D73912" t="s">
        <v>194</v>
      </c>
      <c r="E73912" s="18">
        <v>45360.036805555559</v>
      </c>
      <c r="F73912">